       <x15:cachedUniqueName index="592" name="[Range].[order_id].&amp;[593]"/>
            <x15:cachedUniqueName index="593" name="[Range].[order_id].&amp;[594]"/>
            <x15:cachedUniqueName index="594" name="[Range].[order_id].&amp;[595]"/>
            <x15:cachedUniqueName index="595" name="[Range].[order_id].&amp;[596]"/>
            <x15:cachedUniqueName index="596" name="[Range].[order_id].&amp;[597]"/>
            <x15:cachedUniqueName index="597" name="[Range].[order_id].&amp;[598]"/>
            <x15:cachedUniqueName index="598" name="[Range].[order_id].&amp;[599]"/>
            <x15:cachedUniqueName index="599" name="[Range].[order_id].&amp;[600]"/>
            <x15:cachedUniqueName index="600" name="[Range].[order_id].&amp;[601]"/>
            <x15:cachedUniqueName index="601" name="[Range].[order_id].&amp;[602]"/>
            <x15:cachedUniqueName index="602" name="[Range].[order_id].&amp;[603]"/>
            <x15:cachedUniqueName index="603" name="[Range].[order_id].&amp;[604]"/>
            <x15:cachedUniqueName index="604" name="[Range].[order_id].&amp;[605]"/>
            <x15:cachedUniqueName index="605" name="[Range].[order_id].&amp;[606]"/>
            <x15:cachedUniqueName index="606" name="[Range].[order_id].&amp;[607]"/>
            <x15:cachedUniqueName index="607" name="[Range].[order_id].&amp;[608]"/>
            <x15:cachedUniqueName index="608" name="[Range].[order_id].&amp;[609]"/>
            <x15:cachedUniqueName index="609" name="[Range].[order_id].&amp;[610]"/>
            <x15:cachedUniqueName index="610" name="[Range].[order_id].&amp;[611]"/>
            <x15:cachedUniqueName index="611" name="[Range].[order_id].&amp;[612]"/>
            <x15:cachedUniqueName index="612" name="[Range].[order_id].&amp;[613]"/>
            <x15:cachedUniqueName index="613" name="[Range].[order_id].&amp;[614]"/>
            <x15:cachedUniqueName index="614" name="[Range].[order_id].&amp;[615]"/>
            <x15:cachedUniqueName index="615" name="[Range].[order_id].&amp;[616]"/>
            <x15:cachedUniqueName index="616" name="[Range].[order_id].&amp;[617]"/>
            <x15:cachedUniqueName index="617" name="[Range].[order_id].&amp;[618]"/>
            <x15:cachedUniqueName index="618" name="[Range].[order_id].&amp;[619]"/>
            <x15:cachedUniqueName index="619" name="[Range].[order_id].&amp;[620]"/>
            <x15:cachedUniqueName index="620" name="[Range].[order_id].&amp;[621]"/>
            <x15:cachedUniqueName index="621" name="[Range].[order_id].&amp;[622]"/>
            <x15:cachedUniqueName index="622" name="[Range].[order_id].&amp;[623]"/>
            <x15:cachedUniqueName index="623" name="[Range].[order_id].&amp;[624]"/>
            <x15:cachedUniqueName index="624" name="[Range].[order_id].&amp;[625]"/>
            <x15:cachedUniqueName index="625" name="[Range].[order_id].&amp;[626]"/>
            <x15:cachedUniqueName index="626" name="[Range].[order_id].&amp;[627]"/>
            <x15:cachedUniqueName index="627" name="[Range].[order_id].&amp;[628]"/>
            <x15:cachedUniqueName index="628" name="[Range].[order_id].&amp;[629]"/>
            <x15:cachedUniqueName index="629" name="[Range].[order_id].&amp;[630]"/>
            <x15:cachedUniqueName index="630" name="[Range].[order_id].&amp;[631]"/>
            <x15:cachedUniqueName index="631" name="[Range].[order_id].&amp;[632]"/>
            <x15:cachedUniqueName index="632" name="[Range].[order_id].&amp;[633]"/>
            <x15:cachedUniqueName index="633" name="[Range].[order_id].&amp;[634]"/>
            <x15:cachedUniqueName index="634" name="[Range].[order_id].&amp;[635]"/>
            <x15:cachedUniqueName index="635" name="[Range].[order_id].&amp;[636]"/>
            <x15:cachedUniqueName index="636" name="[Range].[order_id].&amp;[637]"/>
            <x15:cachedUniqueName index="637" name="[Range].[order_id].&amp;[638]"/>
            <x15:cachedUniqueName index="638" name="[Range].[order_id].&amp;[639]"/>
            <x15:cachedUniqueName index="639" name="[Range].[order_id].&amp;[640]"/>
            <x15:cachedUniqueName index="640" name="[Range].[order_id].&amp;[641]"/>
            <x15:cachedUniqueName index="641" name="[Range].[order_id].&amp;[642]"/>
            <x15:cachedUniqueName index="642" name="[Range].[order_id].&amp;[643]"/>
            <x15:cachedUniqueName index="643" name="[Range].[order_id].&amp;[644]"/>
            <x15:cachedUniqueName index="644" name="[Range].[order_id].&amp;[645]"/>
            <x15:cachedUniqueName index="645" name="[Range].[order_id].&amp;[646]"/>
            <x15:cachedUniqueName index="646" name="[Range].[order_id].&amp;[647]"/>
            <x15:cachedUniqueName index="647" name="[Range].[order_id].&amp;[648]"/>
            <x15:cachedUniqueName index="648" name="[Range].[order_id].&amp;[649]"/>
            <x15:cachedUniqueName index="649" name="[Range].[order_id].&amp;[650]"/>
            <x15:cachedUniqueName index="650" name="[Range].[order_id].&amp;[651]"/>
            <x15:cachedUniqueName index="651" name="[Range].[order_id].&amp;[652]"/>
            <x15:cachedUniqueName index="652" name="[Range].[order_id].&amp;[653]"/>
            <x15:cachedUniqueName index="653" name="[Range].[order_id].&amp;[654]"/>
            <x15:cachedUniqueName index="654" name="[Range].[order_id].&amp;[655]"/>
            <x15:cachedUniqueName index="655" name="[Range].[order_id].&amp;[656]"/>
            <x15:cachedUniqueName index="656" name="[Range].[order_id].&amp;[657]"/>
            <x15:cachedUniqueName index="657" name="[Range].[order_id].&amp;[658]"/>
            <x15:cachedUniqueName index="658" name="[Range].[order_id].&amp;[659]"/>
            <x15:cachedUniqueName index="659" name="[Range].[order_id].&amp;[660]"/>
            <x15:cachedUniqueName index="660" name="[Range].[order_id].&amp;[661]"/>
            <x15:cachedUniqueName index="661" name="[Range].[order_id].&amp;[662]"/>
            <x15:cachedUniqueName index="662" name="[Range].[order_id].&amp;[663]"/>
            <x15:cachedUniqueName index="663" name="[Range].[order_id].&amp;[664]"/>
            <x15:cachedUniqueName index="664" name="[Range].[order_id].&amp;[665]"/>
            <x15:cachedUniqueName index="665" name="[Range].[order_id].&amp;[666]"/>
            <x15:cachedUniqueName index="666" name="[Range].[order_id].&amp;[667]"/>
            <x15:cachedUniqueName index="667" name="[Range].[order_id].&amp;[668]"/>
            <x15:cachedUniqueName index="668" name="[Range].[order_id].&amp;[669]"/>
            <x15:cachedUniqueName index="669" name="[Range].[order_id].&amp;[670]"/>
            <x15:cachedUniqueName index="670" name="[Range].[order_id].&amp;[671]"/>
            <x15:cachedUniqueName index="671" name="[Range].[order_id].&amp;[672]"/>
            <x15:cachedUniqueName index="672" name="[Range].[order_id].&amp;[673]"/>
            <x15:cachedUniqueName index="673" name="[Range].[order_id].&amp;[674]"/>
            <x15:cachedUniqueName index="674" name="[Range].[order_id].&amp;[675]"/>
            <x15:cachedUniqueName index="675" name="[Range].[order_id].&amp;[676]"/>
            <x15:cachedUniqueName index="676" name="[Range].[order_id].&amp;[677]"/>
            <x15:cachedUniqueName index="677" name="[Range].[order_id].&amp;[678]"/>
            <x15:cachedUniqueName index="678" name="[Range].[order_id].&amp;[679]"/>
            <x15:cachedUniqueName index="679" name="[Range].[order_id].&amp;[680]"/>
            <x15:cachedUniqueName index="680" name="[Range].[order_id].&amp;[681]"/>
            <x15:cachedUniqueName index="681" name="[Range].[order_id].&amp;[682]"/>
            <x15:cachedUniqueName index="682" name="[Range].[order_id].&amp;[683]"/>
            <x15:cachedUniqueName index="683" name="[Range].[order_id].&amp;[684]"/>
            <x15:cachedUniqueName index="684" name="[Range].[order_id].&amp;[685]"/>
            <x15:cachedUniqueName index="685" name="[Range].[order_id].&amp;[686]"/>
            <x15:cachedUniqueName index="686" name="[Range].[order_id].&amp;[687]"/>
            <x15:cachedUniqueName index="687" name="[Range].[order_id].&amp;[688]"/>
            <x15:cachedUniqueName index="688" name="[Range].[order_id].&amp;[689]"/>
            <x15:cachedUniqueName index="689" name="[Range].[order_id].&amp;[690]"/>
            <x15:cachedUniqueName index="690" name="[Range].[order_id].&amp;[691]"/>
            <x15:cachedUniqueName index="691" name="[Range].[order_id].&amp;[692]"/>
            <x15:cachedUniqueName index="692" name="[Range].[order_id].&amp;[693]"/>
            <x15:cachedUniqueName index="693" name="[Range].[order_id].&amp;[694]"/>
            <x15:cachedUniqueName index="694" name="[Range].[order_id].&amp;[695]"/>
            <x15:cachedUniqueName index="695" name="[Range].[order_id].&amp;[696]"/>
            <x15:cachedUniqueName index="696" name="[Range].[order_id].&amp;[697]"/>
            <x15:cachedUniqueName index="697" name="[Range].[order_id].&amp;[698]"/>
            <x15:cachedUniqueName index="698" name="[Range].[order_id].&amp;[699]"/>
            <x15:cachedUniqueName index="699" name="[Range].[order_id].&amp;[700]"/>
            <x15:cachedUniqueName index="700" name="[Range].[order_id].&amp;[701]"/>
            <x15:cachedUniqueName index="701" name="[Range].[order_id].&amp;[702]"/>
            <x15:cachedUniqueName index="702" name="[Range].[order_id].&amp;[703]"/>
            <x15:cachedUniqueName index="703" name="[Range].[order_id].&amp;[704]"/>
            <x15:cachedUniqueName index="704" name="[Range].[order_id].&amp;[705]"/>
            <x15:cachedUniqueName index="705" name="[Range].[order_id].&amp;[706]"/>
            <x15:cachedUniqueName index="706" name="[Range].[order_id].&amp;[707]"/>
            <x15:cachedUniqueName index="707" name="[Range].[order_id].&amp;[708]"/>
            <x15:cachedUniqueName index="708" name="[Range].[order_id].&amp;[709]"/>
            <x15:cachedUniqueName index="709" name="[Range].[order_id].&amp;[710]"/>
            <x15:cachedUniqueName index="710" name="[Range].[order_id].&amp;[711]"/>
            <x15:cachedUniqueName index="711" name="[Range].[order_id].&amp;[712]"/>
            <x15:cachedUniqueName index="712" name="[Range].[order_id].&amp;[713]"/>
            <x15:cachedUniqueName index="713" name="[Range].[order_id].&amp;[714]"/>
            <x15:cachedUniqueName index="714" name="[Range].[order_id].&amp;[715]"/>
            <x15:cachedUniqueName index="715" name="[Range].[order_id].&amp;[716]"/>
            <x15:cachedUniqueName index="716" name="[Range].[order_id].&amp;[717]"/>
            <x15:cachedUniqueName index="717" name="[Range].[order_id].&amp;[718]"/>
            <x15:cachedUniqueName index="718" name="[Range].[order_id].&amp;[719]"/>
            <x15:cachedUniqueName index="719" name="[Range].[order_id].&amp;[720]"/>
            <x15:cachedUniqueName index="720" name="[Range].[order_id].&amp;[721]"/>
            <x15:cachedUniqueName index="721" name="[Range].[order_id].&amp;[722]"/>
            <x15:cachedUniqueName index="722" name="[Range].[order_id].&amp;[723]"/>
            <x15:cachedUniqueName index="723" name="[Range].[order_id].&amp;[724]"/>
            <x15:cachedUniqueName index="724" name="[Range].[order_id].&amp;[725]"/>
            <x15:cachedUniqueName index="725" name="[Range].[order_id].&amp;[726]"/>
            <x15:cachedUniqueName index="726" name="[Range].[order_id].&amp;[727]"/>
            <x15:cachedUniqueName index="727" name="[Range].[order_id].&amp;[728]"/>
            <x15:cachedUniqueName index="728" name="[Range].[order_id].&amp;[729]"/>
            <x15:cachedUniqueName index="729" name="[Range].[order_id].&amp;[730]"/>
            <x15:cachedUniqueName index="730" name="[Range].[order_id].&amp;[731]"/>
            <x15:cachedUniqueName index="731" name="[Range].[order_id].&amp;[732]"/>
            <x15:cachedUniqueName index="732" name="[Range].[order_id].&amp;[733]"/>
            <x15:cachedUniqueName index="733" name="[Range].[order_id].&amp;[734]"/>
            <x15:cachedUniqueName index="734" name="[Range].[order_id].&amp;[735]"/>
            <x15:cachedUniqueName index="735" name="[Range].[order_id].&amp;[736]"/>
            <x15:cachedUniqueName index="736" name="[Range].[order_id].&amp;[737]"/>
            <x15:cachedUniqueName index="737" name="[Range].[order_id].&amp;[738]"/>
            <x15:cachedUniqueName index="738" name="[Range].[order_id].&amp;[739]"/>
            <x15:cachedUniqueName index="739" name="[Range].[order_id].&amp;[740]"/>
            <x15:cachedUniqueName index="740" name="[Range].[order_id].&amp;[741]"/>
            <x15:cachedUniqueName index="741" name="[Range].[order_id].&amp;[742]"/>
            <x15:cachedUniqueName index="742" name="[Range].[order_id].&amp;[743]"/>
            <x15:cachedUniqueName index="743" name="[Range].[order_id].&amp;[744]"/>
            <x15:cachedUniqueName index="744" name="[Range].[order_id].&amp;[745]"/>
            <x15:cachedUniqueName index="745" name="[Range].[order_id].&amp;[746]"/>
            <x15:cachedUniqueName index="746" name="[Range].[order_id].&amp;[747]"/>
            <x15:cachedUniqueName index="747" name="[Range].[order_id].&amp;[748]"/>
            <x15:cachedUniqueName index="748" name="[Range].[order_id].&amp;[749]"/>
            <x15:cachedUniqueName index="749" name="[Range].[order_id].&amp;[750]"/>
            <x15:cachedUniqueName index="750" name="[Range].[order_id].&amp;[751]"/>
            <x15:cachedUniqueName index="751" name="[Range].[order_id].&amp;[752]"/>
            <x15:cachedUniqueName index="752" name="[Range].[order_id].&amp;[753]"/>
            <x15:cachedUniqueName index="753" name="[Range].[order_id].&amp;[754]"/>
            <x15:cachedUniqueName index="754" name="[Range].[order_id].&amp;[755]"/>
            <x15:cachedUniqueName index="755" name="[Range].[order_id].&amp;[756]"/>
            <x15:cachedUniqueName index="756" name="[Range].[order_id].&amp;[757]"/>
            <x15:cachedUniqueName index="757" name="[Range].[order_id].&amp;[758]"/>
            <x15:cachedUniqueName index="758" name="[Range].[order_id].&amp;[759]"/>
            <x15:cachedUniqueName index="759" name="[Range].[order_id].&amp;[760]"/>
            <x15:cachedUniqueName index="760" name="[Range].[order_id].&amp;[761]"/>
            <x15:cachedUniqueName index="761" name="[Range].[order_id].&amp;[762]"/>
            <x15:cachedUniqueName index="762" name="[Range].[order_id].&amp;[763]"/>
            <x15:cachedUniqueName index="763" name="[Range].[order_id].&amp;[764]"/>
            <x15:cachedUniqueName index="764" name="[Range].[order_id].&amp;[765]"/>
            <x15:cachedUniqueName index="765" name="[Range].[order_id].&amp;[766]"/>
            <x15:cachedUniqueName index="766" name="[Range].[order_id].&amp;[767]"/>
            <x15:cachedUniqueName index="767" name="[Range].[order_id].&amp;[768]"/>
            <x15:cachedUniqueName index="768" name="[Range].[order_id].&amp;[769]"/>
            <x15:cachedUniqueName index="769" name="[Range].[order_id].&amp;[770]"/>
            <x15:cachedUniqueName index="770" name="[Range].[order_id].&amp;[771]"/>
            <x15:cachedUniqueName index="771" name="[Range].[order_id].&amp;[772]"/>
            <x15:cachedUniqueName index="772" name="[Range].[order_id].&amp;[773]"/>
            <x15:cachedUniqueName index="773" name="[Range].[order_id].&amp;[774]"/>
            <x15:cachedUniqueName index="774" name="[Range].[order_id].&amp;[775]"/>
            <x15:cachedUniqueName index="775" name="[Range].[order_id].&amp;[776]"/>
            <x15:cachedUniqueName index="776" name="[Range].[order_id].&amp;[777]"/>
            <x15:cachedUniqueName index="777" name="[Range].[order_id].&amp;[778]"/>
            <x15:cachedUniqueName index="778" name="[Range].[order_id].&amp;[779]"/>
            <x15:cachedUniqueName index="779" name="[Range].[order_id].&amp;[780]"/>
            <x15:cachedUniqueName index="780" name="[Range].[order_id].&amp;[781]"/>
            <x15:cachedUniqueName index="781" name="[Range].[order_id].&amp;[782]"/>
            <x15:cachedUniqueName index="782" name="[Range].[order_id].&amp;[783]"/>
            <x15:cachedUniqueName index="783" name="[Range].[order_id].&amp;[784]"/>
            <x15:cachedUniqueName index="784" name="[Range].[order_id].&amp;[785]"/>
            <x15:cachedUniqueName index="785" name="[Range].[order_id].&amp;[786]"/>
            <x15:cachedUniqueName index="786" name="[Range].[order_id].&amp;[787]"/>
            <x15:cachedUniqueName index="787" name="[Range].[order_id].&amp;[788]"/>
            <x15:cachedUniqueName index="788" name="[Range].[order_id].&amp;[789]"/>
            <x15:cachedUniqueName index="789" name="[Range].[order_id].&amp;[790]"/>
            <x15:cachedUniqueName index="790" name="[Range].[order_id].&amp;[791]"/>
            <x15:cachedUniqueName index="791" name="[Range].[order_id].&amp;[792]"/>
            <x15:cachedUniqueName index="792" name="[Range].[order_id].&amp;[793]"/>
            <x15:cachedUniqueName index="793" name="[Range].[order_id].&amp;[794]"/>
            <x15:cachedUniqueName index="794" name="[Range].[order_id].&amp;[795]"/>
            <x15:cachedUniqueName index="795" name="[Range].[order_id].&amp;[796]"/>
            <x15:cachedUniqueName index="796" name="[Range].[order_id].&amp;[797]"/>
            <x15:cachedUniqueName index="797" name="[Range].[order_id].&amp;[798]"/>
            <x15:cachedUniqueName index="798" name="[Range].[order_id].&amp;[799]"/>
            <x15:cachedUniqueName index="799" name="[Range].[order_id].&amp;[800]"/>
            <x15:cachedUniqueName index="800" name="[Range].[order_id].&amp;[801]"/>
            <x15:cachedUniqueName index="801" name="[Range].[order_id].&amp;[802]"/>
            <x15:cachedUniqueName index="802" name="[Range].[order_id].&amp;[803]"/>
            <x15:cachedUniqueName index="803" name="[Range].[order_id].&amp;[804]"/>
            <x15:cachedUniqueName index="804" name="[Range].[order_id].&amp;[805]"/>
            <x15:cachedUniqueName index="805" name="[Range].[order_id].&amp;[806]"/>
            <x15:cachedUniqueName index="806" name="[Range].[order_id].&amp;[807]"/>
            <x15:cachedUniqueName index="807" name="[Range].[order_id].&amp;[808]"/>
            <x15:cachedUniqueName index="808" name="[Range].[order_id].&amp;[809]"/>
            <x15:cachedUniqueName index="809" name="[Range].[order_id].&amp;[810]"/>
            <x15:cachedUniqueName index="810" name="[Range].[order_id].&amp;[811]"/>
            <x15:cachedUniqueName index="811" name="[Range].[order_id].&amp;[812]"/>
            <x15:cachedUniqueName index="812" name="[Range].[order_id].&amp;[813]"/>
            <x15:cachedUniqueName index="813" name="[Range].[order_id].&amp;[814]"/>
            <x15:cachedUniqueName index="814" name="[Range].[order_id].&amp;[815]"/>
            <x15:cachedUniqueName index="815" name="[Range].[order_id].&amp;[816]"/>
            <x15:cachedUniqueName index="816" name="[Range].[order_id].&amp;[817]"/>
            <x15:cachedUniqueName index="817" name="[Range].[order_id].&amp;[818]"/>
            <x15:cachedUniqueName index="818" name="[Range].[order_id].&amp;[819]"/>
            <x15:cachedUniqueName index="819" name="[Range].[order_id].&amp;[820]"/>
            <x15:cachedUniqueName index="820" name="[Range].[order_id].&amp;[821]"/>
            <x15:cachedUniqueName index="821" name="[Range].[order_id].&amp;[822]"/>
            <x15:cachedUniqueName index="822" name="[Range].[order_id].&amp;[823]"/>
            <x15:cachedUniqueName index="823" name="[Range].[order_id].&amp;[824]"/>
            <x15:cachedUniqueName index="824" name="[Range].[order_id].&amp;[825]"/>
            <x15:cachedUniqueName index="825" name="[Range].[order_id].&amp;[826]"/>
            <x15:cachedUniqueName index="826" name="[Range].[order_id].&amp;[827]"/>
            <x15:cachedUniqueName index="827" name="[Range].[order_id].&amp;[828]"/>
            <x15:cachedUniqueName index="828" name="[Range].[order_id].&amp;[829]"/>
            <x15:cachedUniqueName index="829" name="[Range].[order_id].&amp;[830]"/>
            <x15:cachedUniqueName index="830" name="[Range].[order_id].&amp;[831]"/>
            <x15:cachedUniqueName index="831" name="[Range].[order_id].&amp;[832]"/>
            <x15:cachedUniqueName index="832" name="[Range].[order_id].&amp;[833]"/>
            <x15:cachedUniqueName index="833" name="[Range].[order_id].&amp;[834]"/>
            <x15:cachedUniqueName index="834" name="[Range].[order_id].&amp;[835]"/>
            <x15:cachedUniqueName index="835" name="[Range].[order_id].&amp;[836]"/>
            <x15:cachedUniqueName index="836" name="[Range].[order_id].&amp;[837]"/>
            <x15:cachedUniqueName index="837" name="[Range].[order_id].&amp;[838]"/>
            <x15:cachedUniqueName index="838" name="[Range].[order_id].&amp;[839]"/>
            <x15:cachedUniqueName index="839" name="[Range].[order_id].&amp;[840]"/>
            <x15:cachedUniqueName index="840" name="[Range].[order_id].&amp;[841]"/>
            <x15:cachedUniqueName index="841" name="[Range].[order_id].&amp;[842]"/>
            <x15:cachedUniqueName index="842" name="[Range].[order_id].&amp;[843]"/>
            <x15:cachedUniqueName index="843" name="[Range].[order_id].&amp;[844]"/>
            <x15:cachedUniqueName index="844" name="[Range].[order_id].&amp;[845]"/>
            <x15:cachedUniqueName index="845" name="[Range].[order_id].&amp;[846]"/>
            <x15:cachedUniqueName index="846" name="[Range].[order_id].&amp;[847]"/>
            <x15:cachedUniqueName index="847" name="[Range].[order_id].&amp;[848]"/>
            <x15:cachedUniqueName index="848" name="[Range].[order_id].&amp;[849]"/>
            <x15:cachedUniqueName index="849" name="[Range].[order_id].&amp;[850]"/>
            <x15:cachedUniqueName index="850" name="[Range].[order_id].&amp;[851]"/>
            <x15:cachedUniqueName index="851" name="[Range].[order_id].&amp;[852]"/>
            <x15:cachedUniqueName index="852" name="[Range].[order_id].&amp;[853]"/>
            <x15:cachedUniqueName index="853" name="[Range].[order_id].&amp;[854]"/>
            <x15:cachedUniqueName index="854" name="[Range].[order_id].&amp;[855]"/>
            <x15:cachedUniqueName index="855" name="[Range].[order_id].&amp;[856]"/>
            <x15:cachedUniqueName index="856" name="[Range].[order_id].&amp;[857]"/>
            <x15:cachedUniqueName index="857" name="[Range].[order_id].&amp;[858]"/>
            <x15:cachedUniqueName index="858" name="[Range].[order_id].&amp;[859]"/>
            <x15:cachedUniqueName index="859" name="[Range].[order_id].&amp;[860]"/>
            <x15:cachedUniqueName index="860" name="[Range].[order_id].&amp;[861]"/>
            <x15:cachedUniqueName index="861" name="[Range].[order_id].&amp;[862]"/>
            <x15:cachedUniqueName index="862" name="[Range].[order_id].&amp;[863]"/>
            <x15:cachedUniqueName index="863" name="[Range].[order_id].&amp;[864]"/>
            <x15:cachedUniqueName index="864" name="[Range].[order_id].&amp;[865]"/>
            <x15:cachedUniqueName index="865" name="[Range].[order_id].&amp;[866]"/>
            <x15:cachedUniqueName index="866" name="[Range].[order_id].&amp;[867]"/>
            <x15:cachedUniqueName index="867" name="[Range].[order_id].&amp;[868]"/>
            <x15:cachedUniqueName index="868" name="[Range].[order_id].&amp;[869]"/>
            <x15:cachedUniqueName index="869" name="[Range].[order_id].&amp;[870]"/>
            <x15:cachedUniqueName index="870" name="[Range].[order_id].&amp;[871]"/>
            <x15:cachedUniqueName index="871" name="[Range].[order_id].&amp;[872]"/>
            <x15:cachedUniqueName index="872" name="[Range].[order_id].&amp;[873]"/>
            <x15:cachedUniqueName index="873" name="[Range].[order_id].&amp;[874]"/>
            <x15:cachedUniqueName index="874" name="[Range].[order_id].&amp;[875]"/>
            <x15:cachedUniqueName index="875" name="[Range].[order_id].&amp;[876]"/>
            <x15:cachedUniqueName index="876" name="[Range].[order_id].&amp;[877]"/>
            <x15:cachedUniqueName index="877" name="[Range].[order_id].&amp;[878]"/>
            <x15:cachedUniqueName index="878" name="[Range].[order_id].&amp;[879]"/>
            <x15:cachedUniqueName index="879" name="[Range].[order_id].&amp;[880]"/>
            <x15:cachedUniqueName index="880" name="[Range].[order_id].&amp;[881]"/>
            <x15:cachedUniqueName index="881" name="[Range].[order_id].&amp;[882]"/>
            <x15:cachedUniqueName index="882" name="[Range].[order_id].&amp;[883]"/>
            <x15:cachedUniqueName index="883" name="[Range].[order_id].&amp;[884]"/>
            <x15:cachedUniqueName index="884" name="[Range].[order_id].&amp;[885]"/>
            <x15:cachedUniqueName index="885" name="[Range].[order_id].&amp;[886]"/>
            <x15:cachedUniqueName index="886" name="[Range].[order_id].&amp;[887]"/>
            <x15:cachedUniqueName index="887" name="[Range].[order_id].&amp;[888]"/>
            <x15:cachedUniqueName index="888" name="[Range].[order_id].&amp;[889]"/>
            <x15:cachedUniqueName index="889" name="[Range].[order_id].&amp;[890]"/>
            <x15:cachedUniqueName index="890" name="[Range].[order_id].&amp;[891]"/>
            <x15:cachedUniqueName index="891" name="[Range].[order_id].&amp;[892]"/>
            <x15:cachedUniqueName index="892" name="[Range].[order_id].&amp;[893]"/>
            <x15:cachedUniqueName index="893" name="[Range].[order_id].&amp;[894]"/>
            <x15:cachedUniqueName index="894" name="[Range].[order_id].&amp;[895]"/>
            <x15:cachedUniqueName index="895" name="[Range].[order_id].&amp;[896]"/>
            <x15:cachedUniqueName index="896" name="[Range].[order_id].&amp;[897]"/>
            <x15:cachedUniqueName index="897" name="[Range].[order_id].&amp;[898]"/>
            <x15:cachedUniqueName index="898" name="[Range].[order_id].&amp;[899]"/>
            <x15:cachedUniqueName index="899" name="[Range].[order_id].&amp;[900]"/>
            <x15:cachedUniqueName index="900" name="[Range].[order_id].&amp;[901]"/>
            <x15:cachedUniqueName index="901" name="[Range].[order_id].&amp;[902]"/>
            <x15:cachedUniqueName index="902" name="[Range].[order_id].&amp;[903]"/>
            <x15:cachedUniqueName index="903" name="[Range].[order_id].&amp;[904]"/>
            <x15:cachedUniqueName index="904" name="[Range].[order_id].&amp;[905]"/>
            <x15:cachedUniqueName index="905" name="[Range].[order_id].&amp;[906]"/>
            <x15:cachedUniqueName index="906" name="[Range].[order_id].&amp;[907]"/>
            <x15:cachedUniqueName index="907" name="[Range].[order_id].&amp;[908]"/>
            <x15:cachedUniqueName index="908" name="[Range].[order_id].&amp;[909]"/>
            <x15:cachedUniqueName index="909" name="[Range].[order_id].&amp;[910]"/>
            <x15:cachedUniqueName index="910" name="[Range].[order_id].&amp;[911]"/>
            <x15:cachedUniqueName index="911" name="[Range].[order_id].&amp;[912]"/>
            <x15:cachedUniqueName index="912" name="[Range].[order_id].&amp;[913]"/>
            <x15:cachedUniqueName index="913" name="[Range].[order_id].&amp;[914]"/>
            <x15:cachedUniqueName index="914" name="[Range].[order_id].&amp;[915]"/>
            <x15:cachedUniqueName index="915" name="[Range].[order_id].&amp;[916]"/>
            <x15:cachedUniqueName index="916" name="[Range].[order_id].&amp;[917]"/>
            <x15:cachedUniqueName index="917" name="[Range].[order_id].&amp;[918]"/>
            <x15:cachedUniqueName index="918" name="[Range].[order_id].&amp;[919]"/>
            <x15:cachedUniqueName index="919" name="[Range].[order_id].&amp;[920]"/>
            <x15:cachedUniqueName index="920" name="[Range].[order_id].&amp;[921]"/>
            <x15:cachedUniqueName index="921" name="[Range].[order_id].&amp;[922]"/>
            <x15:cachedUniqueName index="922" name="[Range].[order_id].&amp;[923]"/>
            <x15:cachedUniqueName index="923" name="[Range].[order_id].&amp;[924]"/>
            <x15:cachedUniqueName index="924" name="[Range].[order_id].&amp;[925]"/>
            <x15:cachedUniqueName index="925" name="[Range].[order_id].&amp;[926]"/>
            <x15:cachedUniqueName index="926" name="[Range].[order_id].&amp;[927]"/>
            <x15:cachedUniqueName index="927" name="[Range].[order_id].&amp;[928]"/>
            <x15:cachedUniqueName index="928" name="[Range].[order_id].&amp;[929]"/>
            <x15:cachedUniqueName index="929" name="[Range].[order_id].&amp;[930]"/>
            <x15:cachedUniqueName index="930" name="[Range].[order_id].&amp;[931]"/>
            <x15:cachedUniqueName index="931" name="[Range].[order_id].&amp;[932]"/>
            <x15:cachedUniqueName index="932" name="[Range].[order_id].&amp;[933]"/>
            <x15:cachedUniqueName index="933" name="[Range].[order_id].&amp;[934]"/>
            <x15:cachedUniqueName index="934" name="[Range].[order_id].&amp;[935]"/>
            <x15:cachedUniqueName index="935" name="[Range].[order_id].&amp;[936]"/>
            <x15:cachedUniqueName index="936" name="[Range].[order_id].&amp;[937]"/>
            <x15:cachedUniqueName index="937" name="[Range].[order_id].&amp;[938]"/>
            <x15:cachedUniqueName index="938" name="[Range].[order_id].&amp;[939]"/>
            <x15:cachedUniqueName index="939" name="[Range].[order_id].&amp;[940]"/>
            <x15:cachedUniqueName index="940" name="[Range].[order_id].&amp;[941]"/>
            <x15:cachedUniqueName index="941" name="[Range].[order_id].&amp;[942]"/>
            <x15:cachedUniqueName index="942" name="[Range].[order_id].&amp;[943]"/>
            <x15:cachedUniqueName index="943" name="[Range].[order_id].&amp;[944]"/>
            <x15:cachedUniqueName index="944" name="[Range].[order_id].&amp;[945]"/>
            <x15:cachedUniqueName index="945" name="[Range].[order_id].&amp;[946]"/>
            <x15:cachedUniqueName index="946" name="[Range].[order_id].&amp;[947]"/>
            <x15:cachedUniqueName index="947" name="[Range].[order_id].&amp;[948]"/>
            <x15:cachedUniqueName index="948" name="[Range].[order_id].&amp;[949]"/>
            <x15:cachedUniqueName index="949" name="[Range].[order_id].&amp;[950]"/>
            <x15:cachedUniqueName index="950" name="[Range].[order_id].&amp;[951]"/>
            <x15:cachedUniqueName index="951" name="[Range].[order_id].&amp;[952]"/>
            <x15:cachedUniqueName index="952" name="[Range].[order_id].&amp;[953]"/>
            <x15:cachedUniqueName index="953" name="[Range].[order_id].&amp;[954]"/>
            <x15:cachedUniqueName index="954" name="[Range].[order_id].&amp;[955]"/>
            <x15:cachedUniqueName index="955" name="[Range].[order_id].&amp;[956]"/>
            <x15:cachedUniqueName index="956" name="[Range].[order_id].&amp;[957]"/>
            <x15:cachedUniqueName index="957" name="[Range].[order_id].&amp;[958]"/>
            <x15:cachedUniqueName index="958" name="[Range].[order_id].&amp;[959]"/>
            <x15:cachedUniqueName index="959" name="[Range].[order_id].&amp;[960]"/>
            <x15:cachedUniqueName index="960" name="[Range].[order_id].&amp;[961]"/>
            <x15:cachedUniqueName index="961" name="[Range].[order_id].&amp;[962]"/>
            <x15:cachedUniqueName index="962" name="[Range].[order_id].&amp;[963]"/>
            <x15:cachedUniqueName index="963" name="[Range].[order_id].&amp;[964]"/>
            <x15:cachedUniqueName index="964" name="[Range].[order_id].&amp;[965]"/>
            <x15:cachedUniqueName index="965" name="[Range].[order_id].&amp;[966]"/>
            <x15:cachedUniqueName index="966" name="[Range].[order_id].&amp;[967]"/>
            <x15:cachedUniqueName index="967" name="[Range].[order_id].&amp;[968]"/>
            <x15:cachedUniqueName index="968" name="[Range].[order_id].&amp;[969]"/>
            <x15:cachedUniqueName index="969" name="[Range].[order_id].&amp;[970]"/>
            <x15:cachedUniqueName index="970" name="[Range].[order_id].&amp;[971]"/>
            <x15:cachedUniqueName index="971" name="[Range].[order_id].&amp;[972]"/>
            <x15:cachedUniqueName index="972" name="[Range].[order_id].&amp;[973]"/>
            <x15:cachedUniqueName index="973" name="[Range].[order_id].&amp;[974]"/>
            <x15:cachedUniqueName index="974" name="[Range].[order_id].&amp;[975]"/>
            <x15:cachedUniqueName index="975" name="[Range].[order_id].&amp;[976]"/>
            <x15:cachedUniqueName index="976" name="[Range].[order_id].&amp;[977]"/>
            <x15:cachedUniqueName index="977" name="[Range].[order_id].&amp;[978]"/>
            <x15:cachedUniqueName index="978" name="[Range].[order_id].&amp;[979]"/>
            <x15:cachedUniqueName index="979" name="[Range].[order_id].&amp;[980]"/>
            <x15:cachedUniqueName index="980" name="[Range].[order_id].&amp;[981]"/>
            <x15:cachedUniqueName index="981" name="[Range].[order_id].&amp;[982]"/>
            <x15:cachedUniqueName index="982" name="[Range].[order_id].&amp;[983]"/>
            <x15:cachedUniqueName index="983" name="[Range].[order_id].&amp;[984]"/>
            <x15:cachedUniqueName index="984" name="[Range].[order_id].&amp;[985]"/>
            <x15:cachedUniqueName index="985" name="[Range].[order_id].&amp;[986]"/>
            <x15:cachedUniqueName index="986" name="[Range].[order_id].&amp;[987]"/>
            <x15:cachedUniqueName index="987" name="[Range].[order_id].&amp;[988]"/>
            <x15:cachedUniqueName index="988" name="[Range].[order_id].&amp;[989]"/>
            <x15:cachedUniqueName index="989" name="[Range].[order_id].&amp;[990]"/>
            <x15:cachedUniqueName index="990" name="[Range].[order_id].&amp;[991]"/>
            <x15:cachedUniqueName index="991" name="[Range].[order_id].&amp;[992]"/>
            <x15:cachedUniqueName index="992" name="[Range].[order_id].&amp;[993]"/>
            <x15:cachedUniqueName index="993" name="[Range].[order_id].&amp;[994]"/>
            <x15:cachedUniqueName index="994" name="[Range].[order_id].&amp;[995]"/>
            <x15:cachedUniqueName index="995" name="[Range].[order_id].&amp;[996]"/>
            <x15:cachedUniqueName index="996" name="[Range].[order_id].&amp;[997]"/>
            <x15:cachedUniqueName index="997" name="[Range].[order_id].&amp;[998]"/>
            <x15:cachedUniqueName index="998" name="[Range].[order_id].&amp;[999]"/>
            <x15:cachedUniqueName index="999" name="[Range].[order_id].&amp;[1000]"/>
            <x15:cachedUniqueName index="1000" name="[Range].[order_id].&amp;[1001]"/>
            <x15:cachedUniqueName index="1001" name="[Range].[order_id].&amp;[1002]"/>
            <x15:cachedUniqueName index="1002" name="[Range].[order_id].&amp;[1003]"/>
            <x15:cachedUniqueName index="1003" name="[Range].[order_id].&amp;[1004]"/>
            <x15:cachedUniqueName index="1004" name="[Range].[order_id].&amp;[1005]"/>
            <x15:cachedUniqueName index="1005" name="[Range].[order_id].&amp;[1006]"/>
            <x15:cachedUniqueName index="1006" name="[Range].[order_id].&amp;[1007]"/>
            <x15:cachedUniqueName index="1007" name="[Range].[order_id].&amp;[1008]"/>
            <x15:cachedUniqueName index="1008" name="[Range].[order_id].&amp;[1009]"/>
            <x15:cachedUniqueName index="1009" name="[Range].[order_id].&amp;[1010]"/>
            <x15:cachedUniqueName index="1010" name="[Range].[order_id].&amp;[1011]"/>
            <x15:cachedUniqueName index="1011" name="[Range].[order_id].&amp;[1012]"/>
            <x15:cachedUniqueName index="1012" name="[Range].[order_id].&amp;[1013]"/>
            <x15:cachedUniqueName index="1013" name="[Range].[order_id].&amp;[1014]"/>
            <x15:cachedUniqueName index="1014" name="[Range].[order_id].&amp;[1015]"/>
            <x15:cachedUniqueName index="1015" name="[Range].[order_id].&amp;[1016]"/>
            <x15:cachedUniqueName index="1016" name="[Range].[order_id].&amp;[1017]"/>
            <x15:cachedUniqueName index="1017" name="[Range].[order_id].&amp;[1018]"/>
            <x15:cachedUniqueName index="1018" name="[Range].[order_id].&amp;[1019]"/>
            <x15:cachedUniqueName index="1019" name="[Range].[order_id].&amp;[1020]"/>
            <x15:cachedUniqueName index="1020" name="[Range].[order_id].&amp;[1021]"/>
            <x15:cachedUniqueName index="1021" name="[Range].[order_id].&amp;[1022]"/>
            <x15:cachedUniqueName index="1022" name="[Range].[order_id].&amp;[1023]"/>
            <x15:cachedUniqueName index="1023" name="[Range].[order_id].&amp;[1024]"/>
            <x15:cachedUniqueName index="1024" name="[Range].[order_id].&amp;[1025]"/>
            <x15:cachedUniqueName index="1025" name="[Range].[order_id].&amp;[1026]"/>
            <x15:cachedUniqueName index="1026" name="[Range].[order_id].&amp;[1027]"/>
            <x15:cachedUniqueName index="1027" name="[Range].[order_id].&amp;[1028]"/>
            <x15:cachedUniqueName index="1028" name="[Range].[order_id].&amp;[1029]"/>
            <x15:cachedUniqueName index="1029" name="[Range].[order_id].&amp;[1030]"/>
            <x15:cachedUniqueName index="1030" name="[Range].[order_id].&amp;[1031]"/>
            <x15:cachedUniqueName index="1031" name="[Range].[order_id].&amp;[1032]"/>
            <x15:cachedUniqueName index="1032" name="[Range].[order_id].&amp;[1033]"/>
            <x15:cachedUniqueName index="1033" name="[Range].[order_id].&amp;[1034]"/>
            <x15:cachedUniqueName index="1034" name="[Range].[order_id].&amp;[1035]"/>
            <x15:cachedUniqueName index="1035" name="[Range].[order_id].&amp;[1036]"/>
            <x15:cachedUniqueName index="1036" name="[Range].[order_id].&amp;[1037]"/>
            <x15:cachedUniqueName index="1037" name="[Range].[order_id].&amp;[1038]"/>
            <x15:cachedUniqueName index="1038" name="[Range].[order_id].&amp;[1039]"/>
            <x15:cachedUniqueName index="1039" name="[Range].[order_id].&amp;[1040]"/>
            <x15:cachedUniqueName index="1040" name="[Range].[order_id].&amp;[1041]"/>
            <x15:cachedUniqueName index="1041" name="[Range].[order_id].&amp;[1042]"/>
            <x15:cachedUniqueName index="1042" name="[Range].[order_id].&amp;[1043]"/>
            <x15:cachedUniqueName index="1043" name="[Range].[order_id].&amp;[1044]"/>
            <x15:cachedUniqueName index="1044" name="[Range].[order_id].&amp;[1045]"/>
            <x15:cachedUniqueName index="1045" name="[Range].[order_id].&amp;[1046]"/>
            <x15:cachedUniqueName index="1046" name="[Range].[order_id].&amp;[1047]"/>
            <x15:cachedUniqueName index="1047" name="[Range].[order_id].&amp;[1048]"/>
            <x15:cachedUniqueName index="1048" name="[Range].[order_id].&amp;[1049]"/>
            <x15:cachedUniqueName index="1049" name="[Range].[order_id].&amp;[1050]"/>
            <x15:cachedUniqueName index="1050" name="[Range].[order_id].&amp;[1051]"/>
            <x15:cachedUniqueName index="1051" name="[Range].[order_id].&amp;[1052]"/>
            <x15:cachedUniqueName index="1052" name="[Range].[order_id].&amp;[1053]"/>
            <x15:cachedUniqueName index="1053" name="[Range].[order_id].&amp;[1054]"/>
            <x15:cachedUniqueName index="1054" name="[Range].[order_id].&amp;[1055]"/>
            <x15:cachedUniqueName index="1055" name="[Range].[order_id].&amp;[1056]"/>
            <x15:cachedUniqueName index="1056" name="[Range].[order_id].&amp;[1057]"/>
            <x15:cachedUniqueName index="1057" name="[Range].[order_id].&amp;[1058]"/>
            <x15:cachedUniqueName index="1058" name="[Range].[order_id].&amp;[1059]"/>
            <x15:cachedUniqueName index="1059" name="[Range].[order_id].&amp;[1060]"/>
            <x15:cachedUniqueName index="1060" name="[Range].[order_id].&amp;[1061]"/>
            <x15:cachedUniqueName index="1061" name="[Range].[order_id].&amp;[1062]"/>
            <x15:cachedUniqueName index="1062" name="[Range].[order_id].&amp;[1063]"/>
            <x15:cachedUniqueName index="1063" name="[Range].[order_id].&amp;[1064]"/>
            <x15:cachedUniqueName index="1064" name="[Range].[order_id].&amp;[1065]"/>
            <x15:cachedUniqueName index="1065" name="[Range].[order_id].&amp;[1066]"/>
            <x15:cachedUniqueName index="1066" name="[Range].[order_id].&amp;[1067]"/>
            <x15:cachedUniqueName index="1067" name="[Range].[order_id].&amp;[1068]"/>
            <x15:cachedUniqueName index="1068" name="[Range].[order_id].&amp;[1069]"/>
            <x15:cachedUniqueName index="1069" name="[Range].[order_id].&amp;[1070]"/>
            <x15:cachedUniqueName index="1070" name="[Range].[order_id].&amp;[1071]"/>
            <x15:cachedUniqueName index="1071" name="[Range].[order_id].&amp;[1072]"/>
            <x15:cachedUniqueName index="1072" name="[Range].[order_id].&amp;[1073]"/>
            <x15:cachedUniqueName index="1073" name="[Range].[order_id].&amp;[1074]"/>
            <x15:cachedUniqueName index="1074" name="[Range].[order_id].&amp;[1075]"/>
            <x15:cachedUniqueName index="1075" name="[Range].[order_id].&amp;[1076]"/>
            <x15:cachedUniqueName index="1076" name="[Range].[order_id].&amp;[1077]"/>
            <x15:cachedUniqueName index="1077" name="[Range].[order_id].&amp;[1078]"/>
            <x15:cachedUniqueName index="1078" name="[Range].[order_id].&amp;[1079]"/>
            <x15:cachedUniqueName index="1079" name="[Range].[order_id].&amp;[1080]"/>
            <x15:cachedUniqueName index="1080" name="[Range].[order_id].&amp;[1081]"/>
            <x15:cachedUniqueName index="1081" name="[Range].[order_id].&amp;[1082]"/>
            <x15:cachedUniqueName index="1082" name="[Range].[order_id].&amp;[1083]"/>
            <x15:cachedUniqueName index="1083" name="[Range].[order_id].&amp;[1084]"/>
            <x15:cachedUniqueName index="1084" name="[Range].[order_id].&amp;[1085]"/>
            <x15:cachedUniqueName index="1085" name="[Range].[order_id].&amp;[1086]"/>
            <x15:cachedUniqueName index="1086" name="[Range].[order_id].&amp;[1087]"/>
            <x15:cachedUniqueName index="1087" name="[Range].[order_id].&amp;[1088]"/>
            <x15:cachedUniqueName index="1088" name="[Range].[order_id].&amp;[1089]"/>
            <x15:cachedUniqueName index="1089" name="[Range].[order_id].&amp;[1090]"/>
            <x15:cachedUniqueName index="1090" name="[Range].[order_id].&amp;[1091]"/>
            <x15:cachedUniqueName index="1091" name="[Range].[order_id].&amp;[1092]"/>
            <x15:cachedUniqueName index="1092" name="[Range].[order_id].&amp;[1093]"/>
            <x15:cachedUniqueName index="1093" name="[Range].[order_id].&amp;[1094]"/>
            <x15:cachedUniqueName index="1094" name="[Range].[order_id].&amp;[1095]"/>
            <x15:cachedUniqueName index="1095" name="[Range].[order_id].&amp;[1096]"/>
            <x15:cachedUniqueName index="1096" name="[Range].[order_id].&amp;[1097]"/>
            <x15:cachedUniqueName index="1097" name="[Range].[order_id].&amp;[1098]"/>
            <x15:cachedUniqueName index="1098" name="[Range].[order_id].&amp;[1099]"/>
            <x15:cachedUniqueName index="1099" name="[Range].[order_id].&amp;[1100]"/>
            <x15:cachedUniqueName index="1100" name="[Range].[order_id].&amp;[1101]"/>
            <x15:cachedUniqueName index="1101" name="[Range].[order_id].&amp;[1102]"/>
            <x15:cachedUniqueName index="1102" name="[Range].[order_id].&amp;[1103]"/>
            <x15:cachedUniqueName index="1103" name="[Range].[order_id].&amp;[1104]"/>
            <x15:cachedUniqueName index="1104" name="[Range].[order_id].&amp;[1105]"/>
            <x15:cachedUniqueName index="1105" name="[Range].[order_id].&amp;[1106]"/>
            <x15:cachedUniqueName index="1106" name="[Range].[order_id].&amp;[1107]"/>
            <x15:cachedUniqueName index="1107" name="[Range].[order_id].&amp;[1108]"/>
            <x15:cachedUniqueName index="1108" name="[Range].[order_id].&amp;[1109]"/>
            <x15:cachedUniqueName index="1109" name="[Range].[order_id].&amp;[1110]"/>
            <x15:cachedUniqueName index="1110" name="[Range].[order_id].&amp;[1111]"/>
            <x15:cachedUniqueName index="1111" name="[Range].[order_id].&amp;[1112]"/>
            <x15:cachedUniqueName index="1112" name="[Range].[order_id].&amp;[1113]"/>
            <x15:cachedUniqueName index="1113" name="[Range].[order_id].&amp;[1114]"/>
            <x15:cachedUniqueName index="1114" name="[Range].[order_id].&amp;[1115]"/>
            <x15:cachedUniqueName index="1115" name="[Range].[order_id].&amp;[1116]"/>
            <x15:cachedUniqueName index="1116" name="[Range].[order_id].&amp;[1117]"/>
            <x15:cachedUniqueName index="1117" name="[Range].[order_id].&amp;[1118]"/>
            <x15:cachedUniqueName index="1118" name="[Range].[order_id].&amp;[1119]"/>
            <x15:cachedUniqueName index="1119" name="[Range].[order_id].&amp;[1120]"/>
            <x15:cachedUniqueName index="1120" name="[Range].[order_id].&amp;[1121]"/>
            <x15:cachedUniqueName index="1121" name="[Range].[order_id].&amp;[1122]"/>
            <x15:cachedUniqueName index="1122" name="[Range].[order_id].&amp;[1123]"/>
            <x15:cachedUniqueName index="1123" name="[Range].[order_id].&amp;[1124]"/>
            <x15:cachedUniqueName index="1124" name="[Range].[order_id].&amp;[1125]"/>
            <x15:cachedUniqueName index="1125" name="[Range].[order_id].&amp;[1126]"/>
            <x15:cachedUniqueName index="1126" name="[Range].[order_id].&amp;[1127]"/>
            <x15:cachedUniqueName index="1127" name="[Range].[order_id].&amp;[1128]"/>
            <x15:cachedUniqueName index="1128" name="[Range].[order_id].&amp;[1129]"/>
            <x15:cachedUniqueName index="1129" name="[Range].[order_id].&amp;[1130]"/>
            <x15:cachedUniqueName index="1130" name="[Range].[order_id].&amp;[1131]"/>
            <x15:cachedUniqueName index="1131" name="[Range].[order_id].&amp;[1132]"/>
            <x15:cachedUniqueName index="1132" name="[Range].[order_id].&amp;[1133]"/>
            <x15:cachedUniqueName index="1133" name="[Range].[order_id].&amp;[1134]"/>
            <x15:cachedUniqueName index="1134" name="[Range].[order_id].&amp;[1135]"/>
            <x15:cachedUniqueName index="1135" name="[Range].[order_id].&amp;[1136]"/>
            <x15:cachedUniqueName index="1136" name="[Range].[order_id].&amp;[1137]"/>
            <x15:cachedUniqueName index="1137" name="[Range].[order_id].&amp;[1138]"/>
            <x15:cachedUniqueName index="1138" name="[Range].[order_id].&amp;[1139]"/>
            <x15:cachedUniqueName index="1139" name="[Range].[order_id].&amp;[1140]"/>
            <x15:cachedUniqueName index="1140" name="[Range].[order_id].&amp;[1141]"/>
            <x15:cachedUniqueName index="1141" name="[Range].[order_id].&amp;[1142]"/>
            <x15:cachedUniqueName index="1142" name="[Range].[order_id].&amp;[1143]"/>
            <x15:cachedUniqueName index="1143" name="[Range].[order_id].&amp;[1144]"/>
            <x15:cachedUniqueName index="1144" name="[Range].[order_id].&amp;[1145]"/>
            <x15:cachedUniqueName index="1145" name="[Range].[order_id].&amp;[1146]"/>
            <x15:cachedUniqueName index="1146" name="[Range].[order_id].&amp;[1147]"/>
            <x15:cachedUniqueName index="1147" name="[Range].[order_id].&amp;[1148]"/>
            <x15:cachedUniqueName index="1148" name="[Range].[order_id].&amp;[1149]"/>
            <x15:cachedUniqueName index="1149" name="[Range].[order_id].&amp;[1150]"/>
            <x15:cachedUniqueName index="1150" name="[Range].[order_id].&amp;[1151]"/>
            <x15:cachedUniqueName index="1151" name="[Range].[order_id].&amp;[1152]"/>
            <x15:cachedUniqueName index="1152" name="[Range].[order_id].&amp;[1153]"/>
            <x15:cachedUniqueName index="1153" name="[Range].[order_id].&amp;[1154]"/>
            <x15:cachedUniqueName index="1154" name="[Range].[order_id].&amp;[1155]"/>
            <x15:cachedUniqueName index="1155" name="[Range].[order_id].&amp;[1156]"/>
            <x15:cachedUniqueName index="1156" name="[Range].[order_id].&amp;[1157]"/>
            <x15:cachedUniqueName index="1157" name="[Range].[order_id].&amp;[1158]"/>
            <x15:cachedUniqueName index="1158" name="[Range].[order_id].&amp;[1159]"/>
            <x15:cachedUniqueName index="1159" name="[Range].[order_id].&amp;[1160]"/>
            <x15:cachedUniqueName index="1160" name="[Range].[order_id].&amp;[1161]"/>
            <x15:cachedUniqueName index="1161" name="[Range].[order_id].&amp;[1162]"/>
            <x15:cachedUniqueName index="1162" name="[Range].[order_id].&amp;[1163]"/>
            <x15:cachedUniqueName index="1163" name="[Range].[order_id].&amp;[1164]"/>
            <x15:cachedUniqueName index="1164" name="[Range].[order_id].&amp;[1165]"/>
            <x15:cachedUniqueName index="1165" name="[Range].[order_id].&amp;[1166]"/>
            <x15:cachedUniqueName index="1166" name="[Range].[order_id].&amp;[1167]"/>
            <x15:cachedUniqueName index="1167" name="[Range].[order_id].&amp;[1168]"/>
            <x15:cachedUniqueName index="1168" name="[Range].[order_id].&amp;[1169]"/>
            <x15:cachedUniqueName index="1169" name="[Range].[order_id].&amp;[1170]"/>
            <x15:cachedUniqueName index="1170" name="[Range].[order_id].&amp;[1171]"/>
            <x15:cachedUniqueName index="1171" name="[Range].[order_id].&amp;[1172]"/>
            <x15:cachedUniqueName index="1172" name="[Range].[order_id].&amp;[1173]"/>
            <x15:cachedUniqueName index="1173" name="[Range].[order_id].&amp;[1174]"/>
            <x15:cachedUniqueName index="1174" name="[Range].[order_id].&amp;[1175]"/>
            <x15:cachedUniqueName index="1175" name="[Range].[order_id].&amp;[1176]"/>
            <x15:cachedUniqueName index="1176" name="[Range].[order_id].&amp;[1177]"/>
            <x15:cachedUniqueName index="1177" name="[Range].[order_id].&amp;[1178]"/>
            <x15:cachedUniqueName index="1178" name="[Range].[order_id].&amp;[1179]"/>
            <x15:cachedUniqueName index="1179" name="[Range].[order_id].&amp;[1180]"/>
            <x15:cachedUniqueName index="1180" name="[Range].[order_id].&amp;[1181]"/>
            <x15:cachedUniqueName index="1181" name="[Range].[order_id].&amp;[1182]"/>
            <x15:cachedUniqueName index="1182" name="[Range].[order_id].&amp;[1183]"/>
            <x15:cachedUniqueName index="1183" name="[Range].[order_id].&amp;[1184]"/>
            <x15:cachedUniqueName index="1184" name="[Range].[order_id].&amp;[1185]"/>
            <x15:cachedUniqueName index="1185" name="[Range].[order_id].&amp;[1186]"/>
            <x15:cachedUniqueName index="1186" name="[Range].[order_id].&amp;[1187]"/>
            <x15:cachedUniqueName index="1187" name="[Range].[order_id].&amp;[1188]"/>
            <x15:cachedUniqueName index="1188" name="[Range].[order_id].&amp;[1189]"/>
            <x15:cachedUniqueName index="1189" name="[Range].[order_id].&amp;[1190]"/>
            <x15:cachedUniqueName index="1190" name="[Range].[order_id].&amp;[1191]"/>
            <x15:cachedUniqueName index="1191" name="[Range].[order_id].&amp;[1192]"/>
            <x15:cachedUniqueName index="1192" name="[Range].[order_id].&amp;[1193]"/>
            <x15:cachedUniqueName index="1193" name="[Range].[order_id].&amp;[1194]"/>
            <x15:cachedUniqueName index="1194" name="[Range].[order_id].&amp;[1195]"/>
            <x15:cachedUniqueName index="1195" name="[Range].[order_id].&amp;[1196]"/>
            <x15:cachedUniqueName index="1196" name="[Range].[order_id].&amp;[1197]"/>
            <x15:cachedUniqueName index="1197" name="[Range].[order_id].&amp;[1198]"/>
            <x15:cachedUniqueName index="1198" name="[Range].[order_id].&amp;[1199]"/>
            <x15:cachedUniqueName index="1199" name="[Range].[order_id].&amp;[1200]"/>
            <x15:cachedUniqueName index="1200" name="[Range].[order_id].&amp;[1201]"/>
            <x15:cachedUniqueName index="1201" name="[Range].[order_id].&amp;[1202]"/>
            <x15:cachedUniqueName index="1202" name="[Range].[order_id].&amp;[1203]"/>
            <x15:cachedUniqueName index="1203" name="[Range].[order_id].&amp;[1204]"/>
            <x15:cachedUniqueName index="1204" name="[Range].[order_id].&amp;[1205]"/>
            <x15:cachedUniqueName index="1205" name="[Range].[order_id].&amp;[1206]"/>
            <x15:cachedUniqueName index="1206" name="[Range].[order_id].&amp;[1207]"/>
            <x15:cachedUniqueName index="1207" name="[Range].[order_id].&amp;[1208]"/>
            <x15:cachedUniqueName index="1208" name="[Range].[order_id].&amp;[1209]"/>
            <x15:cachedUniqueName index="1209" name="[Range].[order_id].&amp;[1210]"/>
            <x15:cachedUniqueName index="1210" name="[Range].[order_id].&amp;[1211]"/>
            <x15:cachedUniqueName index="1211" name="[Range].[order_id].&amp;[1212]"/>
            <x15:cachedUniqueName index="1212" name="[Range].[order_id].&amp;[1213]"/>
            <x15:cachedUniqueName index="1213" name="[Range].[order_id].&amp;[1214]"/>
            <x15:cachedUniqueName index="1214" name="[Range].[order_id].&amp;[1215]"/>
            <x15:cachedUniqueName index="1215" name="[Range].[order_id].&amp;[1216]"/>
            <x15:cachedUniqueName index="1216" name="[Range].[order_id].&amp;[1217]"/>
            <x15:cachedUniqueName index="1217" name="[Range].[order_id].&amp;[1218]"/>
            <x15:cachedUniqueName index="1218" name="[Range].[order_id].&amp;[1219]"/>
            <x15:cachedUniqueName index="1219" name="[Range].[order_id].&amp;[1220]"/>
            <x15:cachedUniqueName index="1220" name="[Range].[order_id].&amp;[1221]"/>
            <x15:cachedUniqueName index="1221" name="[Range].[order_id].&amp;[1222]"/>
            <x15:cachedUniqueName index="1222" name="[Range].[order_id].&amp;[1223]"/>
            <x15:cachedUniqueName index="1223" name="[Range].[order_id].&amp;[1224]"/>
            <x15:cachedUniqueName index="1224" name="[Range].[order_id].&amp;[1225]"/>
            <x15:cachedUniqueName index="1225" name="[Range].[order_id].&amp;[1226]"/>
            <x15:cachedUniqueName index="1226" name="[Range].[order_id].&amp;[1227]"/>
            <x15:cachedUniqueName index="1227" name="[Range].[order_id].&amp;[1228]"/>
            <x15:cachedUniqueName index="1228" name="[Range].[order_id].&amp;[1229]"/>
            <x15:cachedUniqueName index="1229" name="[Range].[order_id].&amp;[1230]"/>
            <x15:cachedUniqueName index="1230" name="[Range].[order_id].&amp;[1231]"/>
            <x15:cachedUniqueName index="1231" name="[Range].[order_id].&amp;[1232]"/>
            <x15:cachedUniqueName index="1232" name="[Range].[order_id].&amp;[1233]"/>
            <x15:cachedUniqueName index="1233" name="[Range].[order_id].&amp;[1234]"/>
            <x15:cachedUniqueName index="1234" name="[Range].[order_id].&amp;[1235]"/>
            <x15:cachedUniqueName index="1235" name="[Range].[order_id].&amp;[1236]"/>
            <x15:cachedUniqueName index="1236" name="[Range].[order_id].&amp;[1237]"/>
            <x15:cachedUniqueName index="1237" name="[Range].[order_id].&amp;[1238]"/>
            <x15:cachedUniqueName index="1238" name="[Range].[order_id].&amp;[1239]"/>
            <x15:cachedUniqueName index="1239" name="[Range].[order_id].&amp;[1240]"/>
            <x15:cachedUniqueName index="1240" name="[Range].[order_id].&amp;[1241]"/>
            <x15:cachedUniqueName index="1241" name="[Range].[order_id].&amp;[1242]"/>
            <x15:cachedUniqueName index="1242" name="[Range].[order_id].&amp;[1243]"/>
            <x15:cachedUniqueName index="1243" name="[Range].[order_id].&amp;[1244]"/>
            <x15:cachedUniqueName index="1244" name="[Range].[order_id].&amp;[1245]"/>
            <x15:cachedUniqueName index="1245" name="[Range].[order_id].&amp;[1246]"/>
            <x15:cachedUniqueName index="1246" name="[Range].[order_id].&amp;[1247]"/>
            <x15:cachedUniqueName index="1247" name="[Range].[order_id].&amp;[1248]"/>
            <x15:cachedUniqueName index="1248" name="[Range].[order_id].&amp;[1249]"/>
            <x15:cachedUniqueName index="1249" name="[Range].[order_id].&amp;[1250]"/>
            <x15:cachedUniqueName index="1250" name="[Range].[order_id].&amp;[1251]"/>
            <x15:cachedUniqueName index="1251" name="[Range].[order_id].&amp;[1252]"/>
            <x15:cachedUniqueName index="1252" name="[Range].[order_id].&amp;[1253]"/>
            <x15:cachedUniqueName index="1253" name="[Range].[order_id].&amp;[1254]"/>
            <x15:cachedUniqueName index="1254" name="[Range].[order_id].&amp;[1255]"/>
            <x15:cachedUniqueName index="1255" name="[Range].[order_id].&amp;[1256]"/>
            <x15:cachedUniqueName index="1256" name="[Range].[order_id].&amp;[1257]"/>
            <x15:cachedUniqueName index="1257" name="[Range].[order_id].&amp;[1258]"/>
            <x15:cachedUniqueName index="1258" name="[Range].[order_id].&amp;[1259]"/>
            <x15:cachedUniqueName index="1259" name="[Range].[order_id].&amp;[1260]"/>
            <x15:cachedUniqueName index="1260" name="[Range].[order_id].&amp;[1261]"/>
            <x15:cachedUniqueName index="1261" name="[Range].[order_id].&amp;[1262]"/>
            <x15:cachedUniqueName index="1262" name="[Range].[order_id].&amp;[1263]"/>
            <x15:cachedUniqueName index="1263" name="[Range].[order_id].&amp;[1264]"/>
            <x15:cachedUniqueName index="1264" name="[Range].[order_id].&amp;[1265]"/>
            <x15:cachedUniqueName index="1265" name="[Range].[order_id].&amp;[1266]"/>
            <x15:cachedUniqueName index="1266" name="[Range].[order_id].&amp;[1267]"/>
            <x15:cachedUniqueName index="1267" name="[Range].[order_id].&amp;[1268]"/>
            <x15:cachedUniqueName index="1268" name="[Range].[order_id].&amp;[1269]"/>
            <x15:cachedUniqueName index="1269" name="[Range].[order_id].&amp;[1270]"/>
            <x15:cachedUniqueName index="1270" name="[Range].[order_id].&amp;[1271]"/>
            <x15:cachedUniqueName index="1271" name="[Range].[order_id].&amp;[1272]"/>
            <x15:cachedUniqueName index="1272" name="[Range].[order_id].&amp;[1273]"/>
            <x15:cachedUniqueName index="1273" name="[Range].[order_id].&amp;[1274]"/>
            <x15:cachedUniqueName index="1274" name="[Range].[order_id].&amp;[1275]"/>
            <x15:cachedUniqueName index="1275" name="[Range].[order_id].&amp;[1276]"/>
            <x15:cachedUniqueName index="1276" name="[Range].[order_id].&amp;[1277]"/>
            <x15:cachedUniqueName index="1277" name="[Range].[order_id].&amp;[1278]"/>
            <x15:cachedUniqueName index="1278" name="[Range].[order_id].&amp;[1279]"/>
            <x15:cachedUniqueName index="1279" name="[Range].[order_id].&amp;[1280]"/>
            <x15:cachedUniqueName index="1280" name="[Range].[order_id].&amp;[1281]"/>
            <x15:cachedUniqueName index="1281" name="[Range].[order_id].&amp;[1282]"/>
            <x15:cachedUniqueName index="1282" name="[Range].[order_id].&amp;[1283]"/>
            <x15:cachedUniqueName index="1283" name="[Range].[order_id].&amp;[1284]"/>
            <x15:cachedUniqueName index="1284" name="[Range].[order_id].&amp;[1285]"/>
            <x15:cachedUniqueName index="1285" name="[Range].[order_id].&amp;[1286]"/>
            <x15:cachedUniqueName index="1286" name="[Range].[order_id].&amp;[1287]"/>
            <x15:cachedUniqueName index="1287" name="[Range].[order_id].&amp;[1288]"/>
            <x15:cachedUniqueName index="1288" name="[Range].[order_id].&amp;[1289]"/>
            <x15:cachedUniqueName index="1289" name="[Range].[order_id].&amp;[1290]"/>
            <x15:cachedUniqueName index="1290" name="[Range].[order_id].&amp;[1291]"/>
            <x15:cachedUniqueName index="1291" name="[Range].[order_id].&amp;[1292]"/>
            <x15:cachedUniqueName index="1292" name="[Range].[order_id].&amp;[1293]"/>
            <x15:cachedUniqueName index="1293" name="[Range].[order_id].&amp;[1294]"/>
            <x15:cachedUniqueName index="1294" name="[Range].[order_id].&amp;[1295]"/>
            <x15:cachedUniqueName index="1295" name="[Range].[order_id].&amp;[1296]"/>
            <x15:cachedUniqueName index="1296" name="[Range].[order_id].&amp;[1297]"/>
            <x15:cachedUniqueName index="1297" name="[Range].[order_id].&amp;[1298]"/>
            <x15:cachedUniqueName index="1298" name="[Range].[order_id].&amp;[1299]"/>
            <x15:cachedUniqueName index="1299" name="[Range].[order_id].&amp;[1300]"/>
            <x15:cachedUniqueName index="1300" name="[Range].[order_id].&amp;[1301]"/>
            <x15:cachedUniqueName index="1301" name="[Range].[order_id].&amp;[1302]"/>
            <x15:cachedUniqueName index="1302" name="[Range].[order_id].&amp;[1303]"/>
            <x15:cachedUniqueName index="1303" name="[Range].[order_id].&amp;[1304]"/>
            <x15:cachedUniqueName index="1304" name="[Range].[order_id].&amp;[1305]"/>
            <x15:cachedUniqueName index="1305" name="[Range].[order_id].&amp;[1306]"/>
            <x15:cachedUniqueName index="1306" name="[Range].[order_id].&amp;[1307]"/>
            <x15:cachedUniqueName index="1307" name="[Range].[order_id].&amp;[1308]"/>
            <x15:cachedUniqueName index="1308" name="[Range].[order_id].&amp;[1309]"/>
            <x15:cachedUniqueName index="1309" name="[Range].[order_id].&amp;[1310]"/>
            <x15:cachedUniqueName index="1310" name="[Range].[order_id].&amp;[1311]"/>
            <x15:cachedUniqueName index="1311" name="[Range].[order_id].&amp;[1312]"/>
            <x15:cachedUniqueName index="1312" name="[Range].[order_id].&amp;[1313]"/>
            <x15:cachedUniqueName index="1313" name="[Range].[order_id].&amp;[1314]"/>
            <x15:cachedUniqueName index="1314" name="[Range].[order_id].&amp;[1315]"/>
            <x15:cachedUniqueName index="1315" name="[Range].[order_id].&amp;[1316]"/>
            <x15:cachedUniqueName index="1316" name="[Range].[order_id].&amp;[1317]"/>
            <x15:cachedUniqueName index="1317" name="[Range].[order_id].&amp;[1318]"/>
            <x15:cachedUniqueName index="1318" name="[Range].[order_id].&amp;[1319]"/>
            <x15:cachedUniqueName index="1319" name="[Range].[order_id].&amp;[1320]"/>
            <x15:cachedUniqueName index="1320" name="[Range].[order_id].&amp;[1321]"/>
            <x15:cachedUniqueName index="1321" name="[Range].[order_id].&amp;[1322]"/>
            <x15:cachedUniqueName index="1322" name="[Range].[order_id].&amp;[1323]"/>
            <x15:cachedUniqueName index="1323" name="[Range].[order_id].&amp;[1324]"/>
            <x15:cachedUniqueName index="1324" name="[Range].[order_id].&amp;[1325]"/>
            <x15:cachedUniqueName index="1325" name="[Range].[order_id].&amp;[1326]"/>
            <x15:cachedUniqueName index="1326" name="[Range].[order_id].&amp;[1327]"/>
            <x15:cachedUniqueName index="1327" name="[Range].[order_id].&amp;[1328]"/>
            <x15:cachedUniqueName index="1328" name="[Range].[order_id].&amp;[1329]"/>
            <x15:cachedUniqueName index="1329" name="[Range].[order_id].&amp;[1330]"/>
            <x15:cachedUniqueName index="1330" name="[Range].[order_id].&amp;[1331]"/>
            <x15:cachedUniqueName index="1331" name="[Range].[order_id].&amp;[1332]"/>
            <x15:cachedUniqueName index="1332" name="[Range].[order_id].&amp;[1333]"/>
            <x15:cachedUniqueName index="1333" name="[Range].[order_id].&amp;[1334]"/>
            <x15:cachedUniqueName index="1334" name="[Range].[order_id].&amp;[1335]"/>
            <x15:cachedUniqueName index="1335" name="[Range].[order_id].&amp;[1336]"/>
            <x15:cachedUniqueName index="1336" name="[Range].[order_id].&amp;[1337]"/>
            <x15:cachedUniqueName index="1337" name="[Range].[order_id].&amp;[1338]"/>
            <x15:cachedUniqueName index="1338" name="[Range].[order_id].&amp;[1339]"/>
            <x15:cachedUniqueName index="1339" name="[Range].[order_id].&amp;[1340]"/>
            <x15:cachedUniqueName index="1340" name="[Range].[order_id].&amp;[1341]"/>
            <x15:cachedUniqueName index="1341" name="[Range].[order_id].&amp;[1342]"/>
            <x15:cachedUniqueName index="1342" name="[Range].[order_id].&amp;[1343]"/>
            <x15:cachedUniqueName index="1343" name="[Range].[order_id].&amp;[1344]"/>
            <x15:cachedUniqueName index="1344" name="[Range].[order_id].&amp;[1345]"/>
            <x15:cachedUniqueName index="1345" name="[Range].[order_id].&amp;[1346]"/>
            <x15:cachedUniqueName index="1346" name="[Range].[order_id].&amp;[1347]"/>
            <x15:cachedUniqueName index="1347" name="[Range].[order_id].&amp;[1348]"/>
            <x15:cachedUniqueName index="1348" name="[Range].[order_id].&amp;[1349]"/>
            <x15:cachedUniqueName index="1349" name="[Range].[order_id].&amp;[1350]"/>
            <x15:cachedUniqueName index="1350" name="[Range].[order_id].&amp;[1351]"/>
            <x15:cachedUniqueName index="1351" name="[Range].[order_id].&amp;[1352]"/>
            <x15:cachedUniqueName index="1352" name="[Range].[order_id].&amp;[1353]"/>
            <x15:cachedUniqueName index="1353" name="[Range].[order_id].&amp;[1354]"/>
            <x15:cachedUniqueName index="1354" name="[Range].[order_id].&amp;[1355]"/>
            <x15:cachedUniqueName index="1355" name="[Range].[order_id].&amp;[1356]"/>
            <x15:cachedUniqueName index="1356" name="[Range].[order_id].&amp;[1357]"/>
            <x15:cachedUniqueName index="1357" name="[Range].[order_id].&amp;[1358]"/>
            <x15:cachedUniqueName index="1358" name="[Range].[order_id].&amp;[1359]"/>
            <x15:cachedUniqueName index="1359" name="[Range].[order_id].&amp;[1360]"/>
            <x15:cachedUniqueName index="1360" name="[Range].[order_id].&amp;[1361]"/>
            <x15:cachedUniqueName index="1361" name="[Range].[order_id].&amp;[1362]"/>
            <x15:cachedUniqueName index="1362" name="[Range].[order_id].&amp;[1363]"/>
            <x15:cachedUniqueName index="1363" name="[Range].[order_id].&amp;[1364]"/>
            <x15:cachedUniqueName index="1364" name="[Range].[order_id].&amp;[1365]"/>
            <x15:cachedUniqueName index="1365" name="[Range].[order_id].&amp;[1366]"/>
            <x15:cachedUniqueName index="1366" name="[Range].[order_id].&amp;[1367]"/>
            <x15:cachedUniqueName index="1367" name="[Range].[order_id].&amp;[1368]"/>
            <x15:cachedUniqueName index="1368" name="[Range].[order_id].&amp;[1369]"/>
            <x15:cachedUniqueName index="1369" name="[Range].[order_id].&amp;[1370]"/>
            <x15:cachedUniqueName index="1370" name="[Range].[order_id].&amp;[1371]"/>
            <x15:cachedUniqueName index="1371" name="[Range].[order_id].&amp;[1372]"/>
            <x15:cachedUniqueName index="1372" name="[Range].[order_id].&amp;[1373]"/>
            <x15:cachedUniqueName index="1373" name="[Range].[order_id].&amp;[1374]"/>
            <x15:cachedUniqueName index="1374" name="[Range].[order_id].&amp;[1375]"/>
            <x15:cachedUniqueName index="1375" name="[Range].[order_id].&amp;[1376]"/>
            <x15:cachedUniqueName index="1376" name="[Range].[order_id].&amp;[1377]"/>
            <x15:cachedUniqueName index="1377" name="[Range].[order_id].&amp;[1378]"/>
            <x15:cachedUniqueName index="1378" name="[Range].[order_id].&amp;[1379]"/>
            <x15:cachedUniqueName index="1379" name="[Range].[order_id].&amp;[1380]"/>
            <x15:cachedUniqueName index="1380" name="[Range].[order_id].&amp;[1381]"/>
            <x15:cachedUniqueName index="1381" name="[Range].[order_id].&amp;[1382]"/>
            <x15:cachedUniqueName index="1382" name="[Range].[order_id].&amp;[1383]"/>
            <x15:cachedUniqueName index="1383" name="[Range].[order_id].&amp;[1384]"/>
            <x15:cachedUniqueName index="1384" name="[Range].[order_id].&amp;[1385]"/>
            <x15:cachedUniqueName index="1385" name="[Range].[order_id].&amp;[1386]"/>
            <x15:cachedUniqueName index="1386" name="[Range].[order_id].&amp;[1387]"/>
            <x15:cachedUniqueName index="1387" name="[Range].[order_id].&amp;[1388]"/>
            <x15:cachedUniqueName index="1388" name="[Range].[order_id].&amp;[1389]"/>
            <x15:cachedUniqueName index="1389" name="[Range].[order_id].&amp;[1390]"/>
            <x15:cachedUniqueName index="1390" name="[Range].[order_id].&amp;[1391]"/>
            <x15:cachedUniqueName index="1391" name="[Range].[order_id].&amp;[1392]"/>
            <x15:cachedUniqueName index="1392" name="[Range].[order_id].&amp;[1393]"/>
            <x15:cachedUniqueName index="1393" name="[Range].[order_id].&amp;[1394]"/>
            <x15:cachedUniqueName index="1394" name="[Range].[order_id].&amp;[1395]"/>
            <x15:cachedUniqueName index="1395" name="[Range].[order_id].&amp;[1396]"/>
            <x15:cachedUniqueName index="1396" name="[Range].[order_id].&amp;[1397]"/>
            <x15:cachedUniqueName index="1397" name="[Range].[order_id].&amp;[1398]"/>
            <x15:cachedUniqueName index="1398" name="[Range].[order_id].&amp;[1399]"/>
            <x15:cachedUniqueName index="1399" name="[Range].[order_id].&amp;[1400]"/>
            <x15:cachedUniqueName index="1400" name="[Range].[order_id].&amp;[1401]"/>
            <x15:cachedUniqueName index="1401" name="[Range].[order_id].&amp;[1402]"/>
            <x15:cachedUniqueName index="1402" name="[Range].[order_id].&amp;[1403]"/>
            <x15:cachedUniqueName index="1403" name="[Range].[order_id].&amp;[1404]"/>
            <x15:cachedUniqueName index="1404" name="[Range].[order_id].&amp;[1405]"/>
            <x15:cachedUniqueName index="1405" name="[Range].[order_id].&amp;[1406]"/>
            <x15:cachedUniqueName index="1406" name="[Range].[order_id].&amp;[1407]"/>
            <x15:cachedUniqueName index="1407" name="[Range].[order_id].&amp;[1408]"/>
            <x15:cachedUniqueName index="1408" name="[Range].[order_id].&amp;[1409]"/>
            <x15:cachedUniqueName index="1409" name="[Range].[order_id].&amp;[1410]"/>
            <x15:cachedUniqueName index="1410" name="[Range].[order_id].&amp;[1411]"/>
            <x15:cachedUniqueName index="1411" name="[Range].[order_id].&amp;[1412]"/>
            <x15:cachedUniqueName index="1412" name="[Range].[order_id].&amp;[1413]"/>
            <x15:cachedUniqueName index="1413" name="[Range].[order_id].&amp;[1414]"/>
            <x15:cachedUniqueName index="1414" name="[Range].[order_id].&amp;[1415]"/>
            <x15:cachedUniqueName index="1415" name="[Range].[order_id].&amp;[1416]"/>
            <x15:cachedUniqueName index="1416" name="[Range].[order_id].&amp;[1417]"/>
            <x15:cachedUniqueName index="1417" name="[Range].[order_id].&amp;[1418]"/>
            <x15:cachedUniqueName index="1418" name="[Range].[order_id].&amp;[1419]"/>
            <x15:cachedUniqueName index="1419" name="[Range].[order_id].&amp;[1420]"/>
            <x15:cachedUniqueName index="1420" name="[Range].[order_id].&amp;[1421]"/>
            <x15:cachedUniqueName index="1421" name="[Range].[order_id].&amp;[1422]"/>
            <x15:cachedUniqueName index="1422" name="[Range].[order_id].&amp;[1423]"/>
            <x15:cachedUniqueName index="1423" name="[Range].[order_id].&amp;[1424]"/>
            <x15:cachedUniqueName index="1424" name="[Range].[order_id].&amp;[1425]"/>
            <x15:cachedUniqueName index="1425" name="[Range].[order_id].&amp;[1426]"/>
            <x15:cachedUniqueName index="1426" name="[Range].[order_id].&amp;[1427]"/>
            <x15:cachedUniqueName index="1427" name="[Range].[order_id].&amp;[1428]"/>
            <x15:cachedUniqueName index="1428" name="[Range].[order_id].&amp;[1429]"/>
            <x15:cachedUniqueName index="1429" name="[Range].[order_id].&amp;[1430]"/>
            <x15:cachedUniqueName index="1430" name="[Range].[order_id].&amp;[1431]"/>
            <x15:cachedUniqueName index="1431" name="[Range].[order_id].&amp;[1432]"/>
            <x15:cachedUniqueName index="1432" name="[Range].[order_id].&amp;[1433]"/>
            <x15:cachedUniqueName index="1433" name="[Range].[order_id].&amp;[1434]"/>
            <x15:cachedUniqueName index="1434" name="[Range].[order_id].&amp;[1435]"/>
            <x15:cachedUniqueName index="1435" name="[Range].[order_id].&amp;[1436]"/>
            <x15:cachedUniqueName index="1436" name="[Range].[order_id].&amp;[1437]"/>
            <x15:cachedUniqueName index="1437" name="[Range].[order_id].&amp;[1438]"/>
            <x15:cachedUniqueName index="1438" name="[Range].[order_id].&amp;[1439]"/>
            <x15:cachedUniqueName index="1439" name="[Range].[order_id].&amp;[1440]"/>
            <x15:cachedUniqueName index="1440" name="[Range].[order_id].&amp;[1441]"/>
            <x15:cachedUniqueName index="1441" name="[Range].[order_id].&amp;[1442]"/>
            <x15:cachedUniqueName index="1442" name="[Range].[order_id].&amp;[1443]"/>
            <x15:cachedUniqueName index="1443" name="[Range].[order_id].&amp;[1444]"/>
            <x15:cachedUniqueName index="1444" name="[Range].[order_id].&amp;[1445]"/>
            <x15:cachedUniqueName index="1445" name="[Range].[order_id].&amp;[1446]"/>
            <x15:cachedUniqueName index="1446" name="[Range].[order_id].&amp;[1447]"/>
            <x15:cachedUniqueName index="1447" name="[Range].[order_id].&amp;[1448]"/>
            <x15:cachedUniqueName index="1448" name="[Range].[order_id].&amp;[1449]"/>
            <x15:cachedUniqueName index="1449" name="[Range].[order_id].&amp;[1450]"/>
            <x15:cachedUniqueName index="1450" name="[Range].[order_id].&amp;[1451]"/>
            <x15:cachedUniqueName index="1451" name="[Range].[order_id].&amp;[1452]"/>
            <x15:cachedUniqueName index="1452" name="[Range].[order_id].&amp;[1453]"/>
            <x15:cachedUniqueName index="1453" name="[Range].[order_id].&amp;[1454]"/>
            <x15:cachedUniqueName index="1454" name="[Range].[order_id].&amp;[1455]"/>
            <x15:cachedUniqueName index="1455" name="[Range].[order_id].&amp;[1456]"/>
            <x15:cachedUniqueName index="1456" name="[Range].[order_id].&amp;[1457]"/>
            <x15:cachedUniqueName index="1457" name="[Range].[order_id].&amp;[1458]"/>
            <x15:cachedUniqueName index="1458" name="[Range].[order_id].&amp;[1459]"/>
            <x15:cachedUniqueName index="1459" name="[Range].[order_id].&amp;[1460]"/>
            <x15:cachedUniqueName index="1460" name="[Range].[order_id].&amp;[1461]"/>
            <x15:cachedUniqueName index="1461" name="[Range].[order_id].&amp;[1462]"/>
            <x15:cachedUniqueName index="1462" name="[Range].[order_id].&amp;[1463]"/>
            <x15:cachedUniqueName index="1463" name="[Range].[order_id].&amp;[1464]"/>
            <x15:cachedUniqueName index="1464" name="[Range].[order_id].&amp;[1465]"/>
            <x15:cachedUniqueName index="1465" name="[Range].[order_id].&amp;[1466]"/>
            <x15:cachedUniqueName index="1466" name="[Range].[order_id].&amp;[1467]"/>
            <x15:cachedUniqueName index="1467" name="[Range].[order_id].&amp;[1468]"/>
            <x15:cachedUniqueName index="1468" name="[Range].[order_id].&amp;[1469]"/>
            <x15:cachedUniqueName index="1469" name="[Range].[order_id].&amp;[1470]"/>
            <x15:cachedUniqueName index="1470" name="[Range].[order_id].&amp;[1471]"/>
            <x15:cachedUniqueName index="1471" name="[Range].[order_id].&amp;[1472]"/>
            <x15:cachedUniqueName index="1472" name="[Range].[order_id].&amp;[1473]"/>
            <x15:cachedUniqueName index="1473" name="[Range].[order_id].&amp;[1474]"/>
            <x15:cachedUniqueName index="1474" name="[Range].[order_id].&amp;[1475]"/>
            <x15:cachedUniqueName index="1475" name="[Range].[order_id].&amp;[1476]"/>
            <x15:cachedUniqueName index="1476" name="[Range].[order_id].&amp;[1477]"/>
            <x15:cachedUniqueName index="1477" name="[Range].[order_id].&amp;[1478]"/>
            <x15:cachedUniqueName index="1478" name="[Range].[order_id].&amp;[1479]"/>
            <x15:cachedUniqueName index="1479" name="[Range].[order_id].&amp;[1480]"/>
            <x15:cachedUniqueName index="1480" name="[Range].[order_id].&amp;[1481]"/>
            <x15:cachedUniqueName index="1481" name="[Range].[order_id].&amp;[1482]"/>
            <x15:cachedUniqueName index="1482" name="[Range].[order_id].&amp;[1483]"/>
            <x15:cachedUniqueName index="1483" name="[Range].[order_id].&amp;[1484]"/>
            <x15:cachedUniqueName index="1484" name="[Range].[order_id].&amp;[1485]"/>
            <x15:cachedUniqueName index="1485" name="[Range].[order_id].&amp;[1486]"/>
            <x15:cachedUniqueName index="1486" name="[Range].[order_id].&amp;[1487]"/>
            <x15:cachedUniqueName index="1487" name="[Range].[order_id].&amp;[1488]"/>
            <x15:cachedUniqueName index="1488" name="[Range].[order_id].&amp;[1489]"/>
            <x15:cachedUniqueName index="1489" name="[Range].[order_id].&amp;[1490]"/>
            <x15:cachedUniqueName index="1490" name="[Range].[order_id].&amp;[1491]"/>
            <x15:cachedUniqueName index="1491" name="[Range].[order_id].&amp;[1492]"/>
            <x15:cachedUniqueName index="1492" name="[Range].[order_id].&amp;[1493]"/>
            <x15:cachedUniqueName index="1493" name="[Range].[order_id].&amp;[1494]"/>
            <x15:cachedUniqueName index="1494" name="[Range].[order_id].&amp;[1495]"/>
            <x15:cachedUniqueName index="1495" name="[Range].[order_id].&amp;[1496]"/>
            <x15:cachedUniqueName index="1496" name="[Range].[order_id].&amp;[1497]"/>
            <x15:cachedUniqueName index="1497" name="[Range].[order_id].&amp;[1498]"/>
            <x15:cachedUniqueName index="1498" name="[Range].[order_id].&amp;[1499]"/>
            <x15:cachedUniqueName index="1499" name="[Range].[order_id].&amp;[1500]"/>
            <x15:cachedUniqueName index="1500" name="[Range].[order_id].&amp;[1501]"/>
            <x15:cachedUniqueName index="1501" name="[Range].[order_id].&amp;[1502]"/>
            <x15:cachedUniqueName index="1502" name="[Range].[order_id].&amp;[1503]"/>
            <x15:cachedUniqueName index="1503" name="[Range].[order_id].&amp;[1504]"/>
            <x15:cachedUniqueName index="1504" name="[Range].[order_id].&amp;[1505]"/>
            <x15:cachedUniqueName index="1505" name="[Range].[order_id].&amp;[1506]"/>
            <x15:cachedUniqueName index="1506" name="[Range].[order_id].&amp;[1507]"/>
            <x15:cachedUniqueName index="1507" name="[Range].[order_id].&amp;[1508]"/>
            <x15:cachedUniqueName index="1508" name="[Range].[order_id].&amp;[1509]"/>
            <x15:cachedUniqueName index="1509" name="[Range].[order_id].&amp;[1510]"/>
            <x15:cachedUniqueName index="1510" name="[Range].[order_id].&amp;[1511]"/>
            <x15:cachedUniqueName index="1511" name="[Range].[order_id].&amp;[1512]"/>
            <x15:cachedUniqueName index="1512" name="[Range].[order_id].&amp;[1513]"/>
            <x15:cachedUniqueName index="1513" name="[Range].[order_id].&amp;[1514]"/>
            <x15:cachedUniqueName index="1514" name="[Range].[order_id].&amp;[1515]"/>
            <x15:cachedUniqueName index="1515" name="[Range].[order_id].&amp;[1516]"/>
            <x15:cachedUniqueName index="1516" name="[Range].[order_id].&amp;[1517]"/>
            <x15:cachedUniqueName index="1517" name="[Range].[order_id].&amp;[1518]"/>
            <x15:cachedUniqueName index="1518" name="[Range].[order_id].&amp;[1519]"/>
            <x15:cachedUniqueName index="1519" name="[Range].[order_id].&amp;[1520]"/>
            <x15:cachedUniqueName index="1520" name="[Range].[order_id].&amp;[1521]"/>
            <x15:cachedUniqueName index="1521" name="[Range].[order_id].&amp;[1522]"/>
            <x15:cachedUniqueName index="1522" name="[Range].[order_id].&amp;[1523]"/>
            <x15:cachedUniqueName index="1523" name="[Range].[order_id].&amp;[1524]"/>
            <x15:cachedUniqueName index="1524" name="[Range].[order_id].&amp;[1525]"/>
            <x15:cachedUniqueName index="1525" name="[Range].[order_id].&amp;[1526]"/>
            <x15:cachedUniqueName index="1526" name="[Range].[order_id].&amp;[1527]"/>
            <x15:cachedUniqueName index="1527" name="[Range].[order_id].&amp;[1528]"/>
            <x15:cachedUniqueName index="1528" name="[Range].[order_id].&amp;[1529]"/>
            <x15:cachedUniqueName index="1529" name="[Range].[order_id].&amp;[1530]"/>
            <x15:cachedUniqueName index="1530" name="[Range].[order_id].&amp;[1531]"/>
            <x15:cachedUniqueName index="1531" name="[Range].[order_id].&amp;[1532]"/>
            <x15:cachedUniqueName index="1532" name="[Range].[order_id].&amp;[1533]"/>
            <x15:cachedUniqueName index="1533" name="[Range].[order_id].&amp;[1534]"/>
            <x15:cachedUniqueName index="1534" name="[Range].[order_id].&amp;[1535]"/>
            <x15:cachedUniqueName index="1535" name="[Range].[order_id].&amp;[1536]"/>
            <x15:cachedUniqueName index="1536" name="[Range].[order_id].&amp;[1537]"/>
            <x15:cachedUniqueName index="1537" name="[Range].[order_id].&amp;[1538]"/>
            <x15:cachedUniqueName index="1538" name="[Range].[order_id].&amp;[1539]"/>
            <x15:cachedUniqueName index="1539" name="[Range].[order_id].&amp;[1540]"/>
            <x15:cachedUniqueName index="1540" name="[Range].[order_id].&amp;[1541]"/>
            <x15:cachedUniqueName index="1541" name="[Range].[order_id].&amp;[1542]"/>
            <x15:cachedUniqueName index="1542" name="[Range].[order_id].&amp;[1543]"/>
            <x15:cachedUniqueName index="1543" name="[Range].[order_id].&amp;[1544]"/>
            <x15:cachedUniqueName index="1544" name="[Range].[order_id].&amp;[1545]"/>
            <x15:cachedUniqueName index="1545" name="[Range].[order_id].&amp;[1546]"/>
            <x15:cachedUniqueName index="1546" name="[Range].[order_id].&amp;[1547]"/>
            <x15:cachedUniqueName index="1547" name="[Range].[order_id].&amp;[1548]"/>
            <x15:cachedUniqueName index="1548" name="[Range].[order_id].&amp;[1549]"/>
            <x15:cachedUniqueName index="1549" name="[Range].[order_id].&amp;[1550]"/>
            <x15:cachedUniqueName index="1550" name="[Range].[order_id].&amp;[1551]"/>
            <x15:cachedUniqueName index="1551" name="[Range].[order_id].&amp;[1552]"/>
            <x15:cachedUniqueName index="1552" name="[Range].[order_id].&amp;[1553]"/>
            <x15:cachedUniqueName index="1553" name="[Range].[order_id].&amp;[1554]"/>
            <x15:cachedUniqueName index="1554" name="[Range].[order_id].&amp;[1555]"/>
            <x15:cachedUniqueName index="1555" name="[Range].[order_id].&amp;[1556]"/>
            <x15:cachedUniqueName index="1556" name="[Range].[order_id].&amp;[1557]"/>
            <x15:cachedUniqueName index="1557" name="[Range].[order_id].&amp;[1558]"/>
            <x15:cachedUniqueName index="1558" name="[Range].[order_id].&amp;[1559]"/>
            <x15:cachedUniqueName index="1559" name="[Range].[order_id].&amp;[1560]"/>
            <x15:cachedUniqueName index="1560" name="[Range].[order_id].&amp;[1561]"/>
            <x15:cachedUniqueName index="1561" name="[Range].[order_id].&amp;[1562]"/>
            <x15:cachedUniqueName index="1562" name="[Range].[order_id].&amp;[1563]"/>
            <x15:cachedUniqueName index="1563" name="[Range].[order_id].&amp;[1564]"/>
            <x15:cachedUniqueName index="1564" name="[Range].[order_id].&amp;[1565]"/>
            <x15:cachedUniqueName index="1565" name="[Range].[order_id].&amp;[1566]"/>
            <x15:cachedUniqueName index="1566" name="[Range].[order_id].&amp;[1567]"/>
            <x15:cachedUniqueName index="1567" name="[Range].[order_id].&amp;[1568]"/>
            <x15:cachedUniqueName index="1568" name="[Range].[order_id].&amp;[1569]"/>
            <x15:cachedUniqueName index="1569" name="[Range].[order_id].&amp;[1570]"/>
            <x15:cachedUniqueName index="1570" name="[Range].[order_id].&amp;[1571]"/>
            <x15:cachedUniqueName index="1571" name="[Range].[order_id].&amp;[1572]"/>
            <x15:cachedUniqueName index="1572" name="[Range].[order_id].&amp;[1573]"/>
            <x15:cachedUniqueName index="1573" name="[Range].[order_id].&amp;[1574]"/>
            <x15:cachedUniqueName index="1574" name="[Range].[order_id].&amp;[1575]"/>
            <x15:cachedUniqueName index="1575" name="[Range].[order_id].&amp;[1576]"/>
            <x15:cachedUniqueName index="1576" name="[Range].[order_id].&amp;[1577]"/>
            <x15:cachedUniqueName index="1577" name="[Range].[order_id].&amp;[1578]"/>
            <x15:cachedUniqueName index="1578" name="[Range].[order_id].&amp;[1579]"/>
            <x15:cachedUniqueName index="1579" name="[Range].[order_id].&amp;[1580]"/>
            <x15:cachedUniqueName index="1580" name="[Range].[order_id].&amp;[1581]"/>
            <x15:cachedUniqueName index="1581" name="[Range].[order_id].&amp;[1582]"/>
            <x15:cachedUniqueName index="1582" name="[Range].[order_id].&amp;[1583]"/>
            <x15:cachedUniqueName index="1583" name="[Range].[order_id].&amp;[1584]"/>
            <x15:cachedUniqueName index="1584" name="[Range].[order_id].&amp;[1585]"/>
            <x15:cachedUniqueName index="1585" name="[Range].[order_id].&amp;[1586]"/>
            <x15:cachedUniqueName index="1586" name="[Range].[order_id].&amp;[1587]"/>
            <x15:cachedUniqueName index="1587" name="[Range].[order_id].&amp;[1588]"/>
            <x15:cachedUniqueName index="1588" name="[Range].[order_id].&amp;[1589]"/>
            <x15:cachedUniqueName index="1589" name="[Range].[order_id].&amp;[1590]"/>
            <x15:cachedUniqueName index="1590" name="[Range].[order_id].&amp;[1591]"/>
            <x15:cachedUniqueName index="1591" name="[Range].[order_id].&amp;[1592]"/>
            <x15:cachedUniqueName index="1592" name="[Range].[order_id].&amp;[1593]"/>
            <x15:cachedUniqueName index="1593" name="[Range].[order_id].&amp;[1594]"/>
            <x15:cachedUniqueName index="1594" name="[Range].[order_id].&amp;[1595]"/>
            <x15:cachedUniqueName index="1595" name="[Range].[order_id].&amp;[1596]"/>
            <x15:cachedUniqueName index="1596" name="[Range].[order_id].&amp;[1597]"/>
            <x15:cachedUniqueName index="1597" name="[Range].[order_id].&amp;[1598]"/>
            <x15:cachedUniqueName index="1598" name="[Range].[order_id].&amp;[1599]"/>
            <x15:cachedUniqueName index="1599" name="[Range].[order_id].&amp;[1600]"/>
            <x15:cachedUniqueName index="1600" name="[Range].[order_id].&amp;[1601]"/>
            <x15:cachedUniqueName index="1601" name="[Range].[order_id].&amp;[1602]"/>
            <x15:cachedUniqueName index="1602" name="[Range].[order_id].&amp;[1603]"/>
            <x15:cachedUniqueName index="1603" name="[Range].[order_id].&amp;[1604]"/>
            <x15:cachedUniqueName index="1604" name="[Range].[order_id].&amp;[1605]"/>
            <x15:cachedUniqueName index="1605" name="[Range].[order_id].&amp;[1606]"/>
            <x15:cachedUniqueName index="1606" name="[Range].[order_id].&amp;[1607]"/>
            <x15:cachedUniqueName index="1607" name="[Range].[order_id].&amp;[1608]"/>
            <x15:cachedUniqueName index="1608" name="[Range].[order_id].&amp;[1609]"/>
            <x15:cachedUniqueName index="1609" name="[Range].[order_id].&amp;[1610]"/>
            <x15:cachedUniqueName index="1610" name="[Range].[order_id].&amp;[1611]"/>
            <x15:cachedUniqueName index="1611" name="[Range].[order_id].&amp;[1612]"/>
            <x15:cachedUniqueName index="1612" name="[Range].[order_id].&amp;[1613]"/>
            <x15:cachedUniqueName index="1613" name="[Range].[order_id].&amp;[1614]"/>
            <x15:cachedUniqueName index="1614" name="[Range].[order_id].&amp;[1615]"/>
            <x15:cachedUniqueName index="1615" name="[Range].[order_id].&amp;[1616]"/>
            <x15:cachedUniqueName index="1616" name="[Range].[order_id].&amp;[1617]"/>
            <x15:cachedUniqueName index="1617" name="[Range].[order_id].&amp;[1618]"/>
            <x15:cachedUniqueName index="1618" name="[Range].[order_id].&amp;[1619]"/>
            <x15:cachedUniqueName index="1619" name="[Range].[order_id].&amp;[1620]"/>
            <x15:cachedUniqueName index="1620" name="[Range].[order_id].&amp;[1621]"/>
            <x15:cachedUniqueName index="1621" name="[Range].[order_id].&amp;[1622]"/>
            <x15:cachedUniqueName index="1622" name="[Range].[order_id].&amp;[1623]"/>
            <x15:cachedUniqueName index="1623" name="[Range].[order_id].&amp;[1624]"/>
            <x15:cachedUniqueName index="1624" name="[Range].[order_id].&amp;[1625]"/>
            <x15:cachedUniqueName index="1625" name="[Range].[order_id].&amp;[1626]"/>
            <x15:cachedUniqueName index="1626" name="[Range].[order_id].&amp;[1627]"/>
            <x15:cachedUniqueName index="1627" name="[Range].[order_id].&amp;[1628]"/>
            <x15:cachedUniqueName index="1628" name="[Range].[order_id].&amp;[1629]"/>
            <x15:cachedUniqueName index="1629" name="[Range].[order_id].&amp;[1630]"/>
            <x15:cachedUniqueName index="1630" name="[Range].[order_id].&amp;[1631]"/>
            <x15:cachedUniqueName index="1631" name="[Range].[order_id].&amp;[1632]"/>
            <x15:cachedUniqueName index="1632" name="[Range].[order_id].&amp;[1633]"/>
            <x15:cachedUniqueName index="1633" name="[Range].[order_id].&amp;[1634]"/>
            <x15:cachedUniqueName index="1634" name="[Range].[order_id].&amp;[1635]"/>
            <x15:cachedUniqueName index="1635" name="[Range].[order_id].&amp;[1636]"/>
            <x15:cachedUniqueName index="1636" name="[Range].[order_id].&amp;[1637]"/>
            <x15:cachedUniqueName index="1637" name="[Range].[order_id].&amp;[1638]"/>
            <x15:cachedUniqueName index="1638" name="[Range].[order_id].&amp;[1639]"/>
            <x15:cachedUniqueName index="1639" name="[Range].[order_id].&amp;[1640]"/>
            <x15:cachedUniqueName index="1640" name="[Range].[order_id].&amp;[1641]"/>
            <x15:cachedUniqueName index="1641" name="[Range].[order_id].&amp;[1642]"/>
            <x15:cachedUniqueName index="1642" name="[Range].[order_id].&amp;[1643]"/>
            <x15:cachedUniqueName index="1643" name="[Range].[order_id].&amp;[1644]"/>
            <x15:cachedUniqueName index="1644" name="[Range].[order_id].&amp;[1645]"/>
            <x15:cachedUniqueName index="1645" name="[Range].[order_id].&amp;[1646]"/>
            <x15:cachedUniqueName index="1646" name="[Range].[order_id].&amp;[1647]"/>
            <x15:cachedUniqueName index="1647" name="[Range].[order_id].&amp;[1648]"/>
            <x15:cachedUniqueName index="1648" name="[Range].[order_id].&amp;[1649]"/>
            <x15:cachedUniqueName index="1649" name="[Range].[order_id].&amp;[1650]"/>
            <x15:cachedUniqueName index="1650" name="[Range].[order_id].&amp;[1651]"/>
            <x15:cachedUniqueName index="1651" name="[Range].[order_id].&amp;[1652]"/>
            <x15:cachedUniqueName index="1652" name="[Range].[order_id].&amp;[1653]"/>
            <x15:cachedUniqueName index="1653" name="[Range].[order_id].&amp;[1654]"/>
            <x15:cachedUniqueName index="1654" name="[Range].[order_id].&amp;[1655]"/>
            <x15:cachedUniqueName index="1655" name="[Range].[order_id].&amp;[1656]"/>
            <x15:cachedUniqueName index="1656" name="[Range].[order_id].&amp;[1657]"/>
            <x15:cachedUniqueName index="1657" name="[Range].[order_id].&amp;[1658]"/>
            <x15:cachedUniqueName index="1658" name="[Range].[order_id].&amp;[1659]"/>
            <x15:cachedUniqueName index="1659" name="[Range].[order_id].&amp;[1660]"/>
            <x15:cachedUniqueName index="1660" name="[Range].[order_id].&amp;[1661]"/>
            <x15:cachedUniqueName index="1661" name="[Range].[order_id].&amp;[1662]"/>
            <x15:cachedUniqueName index="1662" name="[Range].[order_id].&amp;[1663]"/>
            <x15:cachedUniqueName index="1663" name="[Range].[order_id].&amp;[1664]"/>
            <x15:cachedUniqueName index="1664" name="[Range].[order_id].&amp;[1665]"/>
            <x15:cachedUniqueName index="1665" name="[Range].[order_id].&amp;[1666]"/>
            <x15:cachedUniqueName index="1666" name="[Range].[order_id].&amp;[1667]"/>
            <x15:cachedUniqueName index="1667" name="[Range].[order_id].&amp;[1668]"/>
            <x15:cachedUniqueName index="1668" name="[Range].[order_id].&amp;[1669]"/>
            <x15:cachedUniqueName index="1669" name="[Range].[order_id].&amp;[1670]"/>
            <x15:cachedUniqueName index="1670" name="[Range].[order_id].&amp;[1671]"/>
            <x15:cachedUniqueName index="1671" name="[Range].[order_id].&amp;[1672]"/>
            <x15:cachedUniqueName index="1672" name="[Range].[order_id].&amp;[1673]"/>
            <x15:cachedUniqueName index="1673" name="[Range].[order_id].&amp;[1674]"/>
            <x15:cachedUniqueName index="1674" name="[Range].[order_id].&amp;[1675]"/>
            <x15:cachedUniqueName index="1675" name="[Range].[order_id].&amp;[1676]"/>
            <x15:cachedUniqueName index="1676" name="[Range].[order_id].&amp;[1677]"/>
            <x15:cachedUniqueName index="1677" name="[Range].[order_id].&amp;[1678]"/>
            <x15:cachedUniqueName index="1678" name="[Range].[order_id].&amp;[1679]"/>
            <x15:cachedUniqueName index="1679" name="[Range].[order_id].&amp;[1680]"/>
            <x15:cachedUniqueName index="1680" name="[Range].[order_id].&amp;[1681]"/>
            <x15:cachedUniqueName index="1681" name="[Range].[order_id].&amp;[1682]"/>
            <x15:cachedUniqueName index="1682" name="[Range].[order_id].&amp;[1683]"/>
            <x15:cachedUniqueName index="1683" name="[Range].[order_id].&amp;[1684]"/>
            <x15:cachedUniqueName index="1684" name="[Range].[order_id].&amp;[1685]"/>
            <x15:cachedUniqueName index="1685" name="[Range].[order_id].&amp;[1686]"/>
            <x15:cachedUniqueName index="1686" name="[Range].[order_id].&amp;[1687]"/>
            <x15:cachedUniqueName index="1687" name="[Range].[order_id].&amp;[1688]"/>
            <x15:cachedUniqueName index="1688" name="[Range].[order_id].&amp;[1689]"/>
            <x15:cachedUniqueName index="1689" name="[Range].[order_id].&amp;[1690]"/>
            <x15:cachedUniqueName index="1690" name="[Range].[order_id].&amp;[1691]"/>
            <x15:cachedUniqueName index="1691" name="[Range].[order_id].&amp;[1692]"/>
            <x15:cachedUniqueName index="1692" name="[Range].[order_id].&amp;[1693]"/>
            <x15:cachedUniqueName index="1693" name="[Range].[order_id].&amp;[1694]"/>
            <x15:cachedUniqueName index="1694" name="[Range].[order_id].&amp;[1695]"/>
            <x15:cachedUniqueName index="1695" name="[Range].[order_id].&amp;[1696]"/>
            <x15:cachedUniqueName index="1696" name="[Range].[order_id].&amp;[1697]"/>
            <x15:cachedUniqueName index="1697" name="[Range].[order_id].&amp;[1698]"/>
            <x15:cachedUniqueName index="1698" name="[Range].[order_id].&amp;[1699]"/>
            <x15:cachedUniqueName index="1699" name="[Range].[order_id].&amp;[1700]"/>
            <x15:cachedUniqueName index="1700" name="[Range].[order_id].&amp;[1701]"/>
            <x15:cachedUniqueName index="1701" name="[Range].[order_id].&amp;[1702]"/>
            <x15:cachedUniqueName index="1702" name="[Range].[order_id].&amp;[1703]"/>
            <x15:cachedUniqueName index="1703" name="[Range].[order_id].&amp;[1704]"/>
            <x15:cachedUniqueName index="1704" name="[Range].[order_id].&amp;[1705]"/>
            <x15:cachedUniqueName index="1705" name="[Range].[order_id].&amp;[1706]"/>
            <x15:cachedUniqueName index="1706" name="[Range].[order_id].&amp;[1707]"/>
            <x15:cachedUniqueName index="1707" name="[Range].[order_id].&amp;[1708]"/>
            <x15:cachedUniqueName index="1708" name="[Range].[order_id].&amp;[1709]"/>
            <x15:cachedUniqueName index="1709" name="[Range].[order_id].&amp;[1710]"/>
            <x15:cachedUniqueName index="1710" name="[Range].[order_id].&amp;[1711]"/>
            <x15:cachedUniqueName index="1711" name="[Range].[order_id].&amp;[1712]"/>
            <x15:cachedUniqueName index="1712" name="[Range].[order_id].&amp;[1713]"/>
            <x15:cachedUniqueName index="1713" name="[Range].[order_id].&amp;[1714]"/>
            <x15:cachedUniqueName index="1714" name="[Range].[order_id].&amp;[1715]"/>
            <x15:cachedUniqueName index="1715" name="[Range].[order_id].&amp;[1716]"/>
            <x15:cachedUniqueName index="1716" name="[Range].[order_id].&amp;[1717]"/>
            <x15:cachedUniqueName index="1717" name="[Range].[order_id].&amp;[1718]"/>
            <x15:cachedUniqueName index="1718" name="[Range].[order_id].&amp;[1719]"/>
            <x15:cachedUniqueName index="1719" name="[Range].[order_id].&amp;[1720]"/>
            <x15:cachedUniqueName index="1720" name="[Range].[order_id].&amp;[1721]"/>
            <x15:cachedUniqueName index="1721" name="[Range].[order_id].&amp;[1722]"/>
            <x15:cachedUniqueName index="1722" name="[Range].[order_id].&amp;[1723]"/>
            <x15:cachedUniqueName index="1723" name="[Range].[order_id].&amp;[1724]"/>
            <x15:cachedUniqueName index="1724" name="[Range].[order_id].&amp;[1725]"/>
            <x15:cachedUniqueName index="1725" name="[Range].[order_id].&amp;[1726]"/>
            <x15:cachedUniqueName index="1726" name="[Range].[order_id].&amp;[1727]"/>
            <x15:cachedUniqueName index="1727" name="[Range].[order_id].&amp;[1728]"/>
            <x15:cachedUniqueName index="1728" name="[Range].[order_id].&amp;[1729]"/>
            <x15:cachedUniqueName index="1729" name="[Range].[order_id].&amp;[1730]"/>
            <x15:cachedUniqueName index="1730" name="[Range].[order_id].&amp;[1731]"/>
            <x15:cachedUniqueName index="1731" name="[Range].[order_id].&amp;[1732]"/>
            <x15:cachedUniqueName index="1732" name="[Range].[order_id].&amp;[1733]"/>
            <x15:cachedUniqueName index="1733" name="[Range].[order_id].&amp;[1734]"/>
            <x15:cachedUniqueName index="1734" name="[Range].[order_id].&amp;[1735]"/>
            <x15:cachedUniqueName index="1735" name="[Range].[order_id].&amp;[1736]"/>
            <x15:cachedUniqueName index="1736" name="[Range].[order_id].&amp;[1737]"/>
            <x15:cachedUniqueName index="1737" name="[Range].[order_id].&amp;[1738]"/>
            <x15:cachedUniqueName index="1738" name="[Range].[order_id].&amp;[1739]"/>
            <x15:cachedUniqueName index="1739" name="[Range].[order_id].&amp;[1740]"/>
            <x15:cachedUniqueName index="1740" name="[Range].[order_id].&amp;[1741]"/>
            <x15:cachedUniqueName index="1741" name="[Range].[order_id].&amp;[1742]"/>
            <x15:cachedUniqueName index="1742" name="[Range].[order_id].&amp;[1743]"/>
            <x15:cachedUniqueName index="1743" name="[Range].[order_id].&amp;[1744]"/>
            <x15:cachedUniqueName index="1744" name="[Range].[order_id].&amp;[1745]"/>
            <x15:cachedUniqueName index="1745" name="[Range].[order_id].&amp;[1746]"/>
            <x15:cachedUniqueName index="1746" name="[Range].[order_id].&amp;[1747]"/>
            <x15:cachedUniqueName index="1747" name="[Range].[order_id].&amp;[1748]"/>
            <x15:cachedUniqueName index="1748" name="[Range].[order_id].&amp;[1749]"/>
            <x15:cachedUniqueName index="1749" name="[Range].[order_id].&amp;[1750]"/>
            <x15:cachedUniqueName index="1750" name="[Range].[order_id].&amp;[1751]"/>
            <x15:cachedUniqueName index="1751" name="[Range].[order_id].&amp;[1752]"/>
            <x15:cachedUniqueName index="1752" name="[Range].[order_id].&amp;[1753]"/>
            <x15:cachedUniqueName index="1753" name="[Range].[order_id].&amp;[1754]"/>
            <x15:cachedUniqueName index="1754" name="[Range].[order_id].&amp;[1755]"/>
            <x15:cachedUniqueName index="1755" name="[Range].[order_id].&amp;[1756]"/>
            <x15:cachedUniqueName index="1756" name="[Range].[order_id].&amp;[1757]"/>
            <x15:cachedUniqueName index="1757" name="[Range].[order_id].&amp;[1758]"/>
            <x15:cachedUniqueName index="1758" name="[Range].[order_id].&amp;[1759]"/>
            <x15:cachedUniqueName index="1759" name="[Range].[order_id].&amp;[1760]"/>
            <x15:cachedUniqueName index="1760" name="[Range].[order_id].&amp;[1761]"/>
            <x15:cachedUniqueName index="1761" name="[Range].[order_id].&amp;[1762]"/>
            <x15:cachedUniqueName index="1762" name="[Range].[order_id].&amp;[1763]"/>
            <x15:cachedUniqueName index="1763" name="[Range].[order_id].&amp;[1764]"/>
            <x15:cachedUniqueName index="1764" name="[Range].[order_id].&amp;[1765]"/>
            <x15:cachedUniqueName index="1765" name="[Range].[order_id].&amp;[1766]"/>
            <x15:cachedUniqueName index="1766" name="[Range].[order_id].&amp;[1767]"/>
            <x15:cachedUniqueName index="1767" name="[Range].[order_id].&amp;[1768]"/>
            <x15:cachedUniqueName index="1768" name="[Range].[order_id].&amp;[1769]"/>
            <x15:cachedUniqueName index="1769" name="[Range].[order_id].&amp;[1770]"/>
            <x15:cachedUniqueName index="1770" name="[Range].[order_id].&amp;[1771]"/>
            <x15:cachedUniqueName index="1771" name="[Range].[order_id].&amp;[1772]"/>
            <x15:cachedUniqueName index="1772" name="[Range].[order_id].&amp;[1773]"/>
            <x15:cachedUniqueName index="1773" name="[Range].[order_id].&amp;[1774]"/>
            <x15:cachedUniqueName index="1774" name="[Range].[order_id].&amp;[1775]"/>
            <x15:cachedUniqueName index="1775" name="[Range].[order_id].&amp;[1776]"/>
            <x15:cachedUniqueName index="1776" name="[Range].[order_id].&amp;[1777]"/>
            <x15:cachedUniqueName index="1777" name="[Range].[order_id].&amp;[1778]"/>
            <x15:cachedUniqueName index="1778" name="[Range].[order_id].&amp;[1779]"/>
            <x15:cachedUniqueName index="1779" name="[Range].[order_id].&amp;[1780]"/>
            <x15:cachedUniqueName index="1780" name="[Range].[order_id].&amp;[1781]"/>
            <x15:cachedUniqueName index="1781" name="[Range].[order_id].&amp;[1782]"/>
            <x15:cachedUniqueName index="1782" name="[Range].[order_id].&amp;[1783]"/>
            <x15:cachedUniqueName index="1783" name="[Range].[order_id].&amp;[1784]"/>
            <x15:cachedUniqueName index="1784" name="[Range].[order_id].&amp;[1785]"/>
            <x15:cachedUniqueName index="1785" name="[Range].[order_id].&amp;[1786]"/>
            <x15:cachedUniqueName index="1786" name="[Range].[order_id].&amp;[1787]"/>
            <x15:cachedUniqueName index="1787" name="[Range].[order_id].&amp;[1788]"/>
            <x15:cachedUniqueName index="1788" name="[Range].[order_id].&amp;[1789]"/>
            <x15:cachedUniqueName index="1789" name="[Range].[order_id].&amp;[1790]"/>
            <x15:cachedUniqueName index="1790" name="[Range].[order_id].&amp;[1791]"/>
            <x15:cachedUniqueName index="1791" name="[Range].[order_id].&amp;[1792]"/>
            <x15:cachedUniqueName index="1792" name="[Range].[order_id].&amp;[1793]"/>
            <x15:cachedUniqueName index="1793" name="[Range].[order_id].&amp;[1794]"/>
            <x15:cachedUniqueName index="1794" name="[Range].[order_id].&amp;[1795]"/>
            <x15:cachedUniqueName index="1795" name="[Range].[order_id].&amp;[1796]"/>
            <x15:cachedUniqueName index="1796" name="[Range].[order_id].&amp;[1797]"/>
            <x15:cachedUniqueName index="1797" name="[Range].[order_id].&amp;[1798]"/>
            <x15:cachedUniqueName index="1798" name="[Range].[order_id].&amp;[1799]"/>
            <x15:cachedUniqueName index="1799" name="[Range].[order_id].&amp;[1800]"/>
            <x15:cachedUniqueName index="1800" name="[Range].[order_id].&amp;[1801]"/>
            <x15:cachedUniqueName index="1801" name="[Range].[order_id].&amp;[1802]"/>
            <x15:cachedUniqueName index="1802" name="[Range].[order_id].&amp;[1803]"/>
            <x15:cachedUniqueName index="1803" name="[Range].[order_id].&amp;[1804]"/>
            <x15:cachedUniqueName index="1804" name="[Range].[order_id].&amp;[1805]"/>
            <x15:cachedUniqueName index="1805" name="[Range].[order_id].&amp;[1806]"/>
            <x15:cachedUniqueName index="1806" name="[Range].[order_id].&amp;[1807]"/>
            <x15:cachedUniqueName index="1807" name="[Range].[order_id].&amp;[1808]"/>
            <x15:cachedUniqueName index="1808" name="[Range].[order_id].&amp;[1809]"/>
            <x15:cachedUniqueName index="1809" name="[Range].[order_id].&amp;[1810]"/>
            <x15:cachedUniqueName index="1810" name="[Range].[order_id].&amp;[1811]"/>
            <x15:cachedUniqueName index="1811" name="[Range].[order_id].&amp;[1812]"/>
            <x15:cachedUniqueName index="1812" name="[Range].[order_id].&amp;[1813]"/>
            <x15:cachedUniqueName index="1813" name="[Range].[order_id].&amp;[1814]"/>
            <x15:cachedUniqueName index="1814" name="[Range].[order_id].&amp;[1815]"/>
            <x15:cachedUniqueName index="1815" name="[Range].[order_id].&amp;[1816]"/>
            <x15:cachedUniqueName index="1816" name="[Range].[order_id].&amp;[1817]"/>
            <x15:cachedUniqueName index="1817" name="[Range].[order_id].&amp;[1818]"/>
            <x15:cachedUniqueName index="1818" name="[Range].[order_id].&amp;[1819]"/>
            <x15:cachedUniqueName index="1819" name="[Range].[order_id].&amp;[1820]"/>
            <x15:cachedUniqueName index="1820" name="[Range].[order_id].&amp;[1821]"/>
            <x15:cachedUniqueName index="1821" name="[Range].[order_id].&amp;[1822]"/>
            <x15:cachedUniqueName index="1822" name="[Range].[order_id].&amp;[1823]"/>
            <x15:cachedUniqueName index="1823" name="[Range].[order_id].&amp;[1824]"/>
            <x15:cachedUniqueName index="1824" name="[Range].[order_id].&amp;[1825]"/>
            <x15:cachedUniqueName index="1825" name="[Range].[order_id].&amp;[1826]"/>
            <x15:cachedUniqueName index="1826" name="[Range].[order_id].&amp;[1827]"/>
            <x15:cachedUniqueName index="1827" name="[Range].[order_id].&amp;[1828]"/>
            <x15:cachedUniqueName index="1828" name="[Range].[order_id].&amp;[1829]"/>
            <x15:cachedUniqueName index="1829" name="[Range].[order_id].&amp;[1830]"/>
            <x15:cachedUniqueName index="1830" name="[Range].[order_id].&amp;[1831]"/>
            <x15:cachedUniqueName index="1831" name="[Range].[order_id].&amp;[1832]"/>
            <x15:cachedUniqueName index="1832" name="[Range].[order_id].&amp;[1833]"/>
            <x15:cachedUniqueName index="1833" name="[Range].[order_id].&amp;[1834]"/>
            <x15:cachedUniqueName index="1834" name="[Range].[order_id].&amp;[1835]"/>
            <x15:cachedUniqueName index="1835" name="[Range].[order_id].&amp;[1836]"/>
            <x15:cachedUniqueName index="1836" name="[Range].[order_id].&amp;[1837]"/>
            <x15:cachedUniqueName index="1837" name="[Range].[order_id].&amp;[1838]"/>
            <x15:cachedUniqueName index="1838" name="[Range].[order_id].&amp;[1839]"/>
            <x15:cachedUniqueName index="1839" name="[Range].[order_id].&amp;[1840]"/>
            <x15:cachedUniqueName index="1840" name="[Range].[order_id].&amp;[1841]"/>
            <x15:cachedUniqueName index="1841" name="[Range].[order_id].&amp;[1842]"/>
            <x15:cachedUniqueName index="1842" name="[Range].[order_id].&amp;[1843]"/>
            <x15:cachedUniqueName index="1843" name="[Range].[order_id].&amp;[1844]"/>
            <x15:cachedUniqueName index="1844" name="[Range].[order_id].&amp;[1845]"/>
            <x15:cachedUniqueName index="1845" name="[Range].[order_id].&amp;[1846]"/>
            <x15:cachedUniqueName index="1846" name="[Range].[order_id].&amp;[1847]"/>
            <x15:cachedUniqueName index="1847" name="[Range].[order_id].&amp;[1848]"/>
            <x15:cachedUniqueName index="1848" name="[Range].[order_id].&amp;[1849]"/>
            <x15:cachedUniqueName index="1849" name="[Range].[order_id].&amp;[1850]"/>
            <x15:cachedUniqueName index="1850" name="[Range].[order_id].&amp;[1851]"/>
            <x15:cachedUniqueName index="1851" name="[Range].[order_id].&amp;[1852]"/>
            <x15:cachedUniqueName index="1852" name="[Range].[order_id].&amp;[1853]"/>
            <x15:cachedUniqueName index="1853" name="[Range].[order_id].&amp;[1854]"/>
            <x15:cachedUniqueName index="1854" name="[Range].[order_id].&amp;[1855]"/>
            <x15:cachedUniqueName index="1855" name="[Range].[order_id].&amp;[1856]"/>
            <x15:cachedUniqueName index="1856" name="[Range].[order_id].&amp;[1857]"/>
            <x15:cachedUniqueName index="1857" name="[Range].[order_id].&amp;[1858]"/>
            <x15:cachedUniqueName index="1858" name="[Range].[order_id].&amp;[1859]"/>
            <x15:cachedUniqueName index="1859" name="[Range].[order_id].&amp;[1860]"/>
            <x15:cachedUniqueName index="1860" name="[Range].[order_id].&amp;[1861]"/>
            <x15:cachedUniqueName index="1861" name="[Range].[order_id].&amp;[1862]"/>
            <x15:cachedUniqueName index="1862" name="[Range].[order_id].&amp;[1863]"/>
            <x15:cachedUniqueName index="1863" name="[Range].[order_id].&amp;[1864]"/>
            <x15:cachedUniqueName index="1864" name="[Range].[order_id].&amp;[1865]"/>
            <x15:cachedUniqueName index="1865" name="[Range].[order_id].&amp;[1866]"/>
            <x15:cachedUniqueName index="1866" name="[Range].[order_id].&amp;[1867]"/>
            <x15:cachedUniqueName index="1867" name="[Range].[order_id].&amp;[1868]"/>
            <x15:cachedUniqueName index="1868" name="[Range].[order_id].&amp;[1869]"/>
            <x15:cachedUniqueName index="1869" name="[Range].[order_id].&amp;[1870]"/>
            <x15:cachedUniqueName index="1870" name="[Range].[order_id].&amp;[1871]"/>
            <x15:cachedUniqueName index="1871" name="[Range].[order_id].&amp;[1872]"/>
            <x15:cachedUniqueName index="1872" name="[Range].[order_id].&amp;[1873]"/>
            <x15:cachedUniqueName index="1873" name="[Range].[order_id].&amp;[1874]"/>
            <x15:cachedUniqueName index="1874" name="[Range].[order_id].&amp;[1875]"/>
            <x15:cachedUniqueName index="1875" name="[Range].[order_id].&amp;[1876]"/>
            <x15:cachedUniqueName index="1876" name="[Range].[order_id].&amp;[1877]"/>
            <x15:cachedUniqueName index="1877" name="[Range].[order_id].&amp;[1878]"/>
            <x15:cachedUniqueName index="1878" name="[Range].[order_id].&amp;[1879]"/>
            <x15:cachedUniqueName index="1879" name="[Range].[order_id].&amp;[1880]"/>
            <x15:cachedUniqueName index="1880" name="[Range].[order_id].&amp;[1881]"/>
            <x15:cachedUniqueName index="1881" name="[Range].[order_id].&amp;[1882]"/>
            <x15:cachedUniqueName index="1882" name="[Range].[order_id].&amp;[1883]"/>
            <x15:cachedUniqueName index="1883" name="[Range].[order_id].&amp;[1884]"/>
            <x15:cachedUniqueName index="1884" name="[Range].[order_id].&amp;[1885]"/>
            <x15:cachedUniqueName index="1885" name="[Range].[order_id].&amp;[1886]"/>
            <x15:cachedUniqueName index="1886" name="[Range].[order_id].&amp;[1887]"/>
            <x15:cachedUniqueName index="1887" name="[Range].[order_id].&amp;[1888]"/>
            <x15:cachedUniqueName index="1888" name="[Range].[order_id].&amp;[1889]"/>
            <x15:cachedUniqueName index="1889" name="[Range].[order_id].&amp;[1890]"/>
            <x15:cachedUniqueName index="1890" name="[Range].[order_id].&amp;[1891]"/>
            <x15:cachedUniqueName index="1891" name="[Range].[order_id].&amp;[1892]"/>
            <x15:cachedUniqueName index="1892" name="[Range].[order_id].&amp;[1893]"/>
            <x15:cachedUniqueName index="1893" name="[Range].[order_id].&amp;[1894]"/>
            <x15:cachedUniqueName index="1894" name="[Range].[order_id].&amp;[1895]"/>
            <x15:cachedUniqueName index="1895" name="[Range].[order_id].&amp;[1896]"/>
            <x15:cachedUniqueName index="1896" name="[Range].[order_id].&amp;[1897]"/>
            <x15:cachedUniqueName index="1897" name="[Range].[order_id].&amp;[1898]"/>
            <x15:cachedUniqueName index="1898" name="[Range].[order_id].&amp;[1899]"/>
            <x15:cachedUniqueName index="1899" name="[Range].[order_id].&amp;[1900]"/>
            <x15:cachedUniqueName index="1900" name="[Range].[order_id].&amp;[1901]"/>
            <x15:cachedUniqueName index="1901" name="[Range].[order_id].&amp;[1902]"/>
            <x15:cachedUniqueName index="1902" name="[Range].[order_id].&amp;[1903]"/>
            <x15:cachedUniqueName index="1903" name="[Range].[order_id].&amp;[1904]"/>
            <x15:cachedUniqueName index="1904" name="[Range].[order_id].&amp;[1905]"/>
            <x15:cachedUniqueName index="1905" name="[Range].[order_id].&amp;[1906]"/>
            <x15:cachedUniqueName index="1906" name="[Range].[order_id].&amp;[1907]"/>
            <x15:cachedUniqueName index="1907" name="[Range].[order_id].&amp;[1908]"/>
            <x15:cachedUniqueName index="1908" name="[Range].[order_id].&amp;[1909]"/>
            <x15:cachedUniqueName index="1909" name="[Range].[order_id].&amp;[1910]"/>
            <x15:cachedUniqueName index="1910" name="[Range].[order_id].&amp;[1911]"/>
            <x15:cachedUniqueName index="1911" name="[Range].[order_id].&amp;[1912]"/>
            <x15:cachedUniqueName index="1912" name="[Range].[order_id].&amp;[1913]"/>
            <x15:cachedUniqueName index="1913" name="[Range].[order_id].&amp;[1914]"/>
            <x15:cachedUniqueName index="1914" name="[Range].[order_id].&amp;[1915]"/>
            <x15:cachedUniqueName index="1915" name="[Range].[order_id].&amp;[1916]"/>
            <x15:cachedUniqueName index="1916" name="[Range].[order_id].&amp;[1917]"/>
            <x15:cachedUniqueName index="1917" name="[Range].[order_id].&amp;[1918]"/>
            <x15:cachedUniqueName index="1918" name="[Range].[order_id].&amp;[1919]"/>
            <x15:cachedUniqueName index="1919" name="[Range].[order_id].&amp;[1920]"/>
            <x15:cachedUniqueName index="1920" name="[Range].[order_id].&amp;[1921]"/>
            <x15:cachedUniqueName index="1921" name="[Range].[order_id].&amp;[1922]"/>
            <x15:cachedUniqueName index="1922" name="[Range].[order_id].&amp;[1923]"/>
            <x15:cachedUniqueName index="1923" name="[Range].[order_id].&amp;[1924]"/>
            <x15:cachedUniqueName index="1924" name="[Range].[order_id].&amp;[1925]"/>
            <x15:cachedUniqueName index="1925" name="[Range].[order_id].&amp;[1926]"/>
            <x15:cachedUniqueName index="1926" name="[Range].[order_id].&amp;[1927]"/>
            <x15:cachedUniqueName index="1927" name="[Range].[order_id].&amp;[1928]"/>
            <x15:cachedUniqueName index="1928" name="[Range].[order_id].&amp;[1929]"/>
            <x15:cachedUniqueName index="1929" name="[Range].[order_id].&amp;[1930]"/>
            <x15:cachedUniqueName index="1930" name="[Range].[order_id].&amp;[1931]"/>
            <x15:cachedUniqueName index="1931" name="[Range].[order_id].&amp;[1932]"/>
            <x15:cachedUniqueName index="1932" name="[Range].[order_id].&amp;[1933]"/>
            <x15:cachedUniqueName index="1933" name="[Range].[order_id].&amp;[1934]"/>
            <x15:cachedUniqueName index="1934" name="[Range].[order_id].&amp;[1935]"/>
            <x15:cachedUniqueName index="1935" name="[Range].[order_id].&amp;[1936]"/>
            <x15:cachedUniqueName index="1936" name="[Range].[order_id].&amp;[1937]"/>
            <x15:cachedUniqueName index="1937" name="[Range].[order_id].&amp;[1938]"/>
            <x15:cachedUniqueName index="1938" name="[Range].[order_id].&amp;[1939]"/>
            <x15:cachedUniqueName index="1939" name="[Range].[order_id].&amp;[1940]"/>
            <x15:cachedUniqueName index="1940" name="[Range].[order_id].&amp;[1941]"/>
            <x15:cachedUniqueName index="1941" name="[Range].[order_id].&amp;[1942]"/>
            <x15:cachedUniqueName index="1942" name="[Range].[order_id].&amp;[1943]"/>
            <x15:cachedUniqueName index="1943" name="[Range].[order_id].&amp;[1944]"/>
            <x15:cachedUniqueName index="1944" name="[Range].[order_id].&amp;[1945]"/>
            <x15:cachedUniqueName index="1945" name="[Range].[order_id].&amp;[1946]"/>
            <x15:cachedUniqueName index="1946" name="[Range].[order_id].&amp;[1947]"/>
            <x15:cachedUniqueName index="1947" name="[Range].[order_id].&amp;[1948]"/>
            <x15:cachedUniqueName index="1948" name="[Range].[order_id].&amp;[1949]"/>
            <x15:cachedUniqueName index="1949" name="[Range].[order_id].&amp;[1950]"/>
            <x15:cachedUniqueName index="1950" name="[Range].[order_id].&amp;[1951]"/>
            <x15:cachedUniqueName index="1951" name="[Range].[order_id].&amp;[1952]"/>
            <x15:cachedUniqueName index="1952" name="[Range].[order_id].&amp;[1953]"/>
            <x15:cachedUniqueName index="1953" name="[Range].[order_id].&amp;[1954]"/>
            <x15:cachedUniqueName index="1954" name="[Range].[order_id].&amp;[1955]"/>
            <x15:cachedUniqueName index="1955" name="[Range].[order_id].&amp;[1956]"/>
            <x15:cachedUniqueName index="1956" name="[Range].[order_id].&amp;[1957]"/>
            <x15:cachedUniqueName index="1957" name="[Range].[order_id].&amp;[1958]"/>
            <x15:cachedUniqueName index="1958" name="[Range].[order_id].&amp;[1959]"/>
            <x15:cachedUniqueName index="1959" name="[Range].[order_id].&amp;[1960]"/>
            <x15:cachedUniqueName index="1960" name="[Range].[order_id].&amp;[1961]"/>
            <x15:cachedUniqueName index="1961" name="[Range].[order_id].&amp;[1962]"/>
            <x15:cachedUniqueName index="1962" name="[Range].[order_id].&amp;[1963]"/>
            <x15:cachedUniqueName index="1963" name="[Range].[order_id].&amp;[1964]"/>
            <x15:cachedUniqueName index="1964" name="[Range].[order_id].&amp;[1965]"/>
            <x15:cachedUniqueName index="1965" name="[Range].[order_id].&amp;[1966]"/>
            <x15:cachedUniqueName index="1966" name="[Range].[order_id].&amp;[1967]"/>
            <x15:cachedUniqueName index="1967" name="[Range].[order_id].&amp;[1968]"/>
            <x15:cachedUniqueName index="1968" name="[Range].[order_id].&amp;[1969]"/>
            <x15:cachedUniqueName index="1969" name="[Range].[order_id].&amp;[1970]"/>
            <x15:cachedUniqueName index="1970" name="[Range].[order_id].&amp;[1971]"/>
            <x15:cachedUniqueName index="1971" name="[Range].[order_id].&amp;[1972]"/>
            <x15:cachedUniqueName index="1972" name="[Range].[order_id].&amp;[1973]"/>
            <x15:cachedUniqueName index="1973" name="[Range].[order_id].&amp;[1974]"/>
            <x15:cachedUniqueName index="1974" name="[Range].[order_id].&amp;[1975]"/>
            <x15:cachedUniqueName index="1975" name="[Range].[order_id].&amp;[1976]"/>
            <x15:cachedUniqueName index="1976" name="[Range].[order_id].&amp;[1977]"/>
            <x15:cachedUniqueName index="1977" name="[Range].[order_id].&amp;[1978]"/>
            <x15:cachedUniqueName index="1978" name="[Range].[order_id].&amp;[1979]"/>
            <x15:cachedUniqueName index="1979" name="[Range].[order_id].&amp;[1980]"/>
            <x15:cachedUniqueName index="1980" name="[Range].[order_id].&amp;[1981]"/>
            <x15:cachedUniqueName index="1981" name="[Range].[order_id].&amp;[1982]"/>
            <x15:cachedUniqueName index="1982" name="[Range].[order_id].&amp;[1983]"/>
            <x15:cachedUniqueName index="1983" name="[Range].[order_id].&amp;[1984]"/>
            <x15:cachedUniqueName index="1984" name="[Range].[order_id].&amp;[1985]"/>
            <x15:cachedUniqueName index="1985" name="[Range].[order_id].&amp;[1986]"/>
            <x15:cachedUniqueName index="1986" name="[Range].[order_id].&amp;[1987]"/>
            <x15:cachedUniqueName index="1987" name="[Range].[order_id].&amp;[1988]"/>
            <x15:cachedUniqueName index="1988" name="[Range].[order_id].&amp;[1989]"/>
            <x15:cachedUniqueName index="1989" name="[Range].[order_id].&amp;[1990]"/>
            <x15:cachedUniqueName index="1990" name="[Range].[order_id].&amp;[1991]"/>
            <x15:cachedUniqueName index="1991" name="[Range].[order_id].&amp;[1992]"/>
            <x15:cachedUniqueName index="1992" name="[Range].[order_id].&amp;[1993]"/>
            <x15:cachedUniqueName index="1993" name="[Range].[order_id].&amp;[1994]"/>
            <x15:cachedUniqueName index="1994" name="[Range].[order_id].&amp;[1995]"/>
            <x15:cachedUniqueName index="1995" name="[Range].[order_id].&amp;[1996]"/>
            <x15:cachedUniqueName index="1996" name="[Range].[order_id].&amp;[1997]"/>
            <x15:cachedUniqueName index="1997" name="[Range].[order_id].&amp;[1998]"/>
            <x15:cachedUniqueName index="1998" name="[Range].[order_id].&amp;[1999]"/>
            <x15:cachedUniqueName index="1999" name="[Range].[order_id].&amp;[2000]"/>
            <x15:cachedUniqueName index="2000" name="[Range].[order_id].&amp;[2001]"/>
            <x15:cachedUniqueName index="2001" name="[Range].[order_id].&amp;[2002]"/>
            <x15:cachedUniqueName index="2002" name="[Range].[order_id].&amp;[2003]"/>
            <x15:cachedUniqueName index="2003" name="[Range].[order_id].&amp;[2004]"/>
            <x15:cachedUniqueName index="2004" name="[Range].[order_id].&amp;[2005]"/>
            <x15:cachedUniqueName index="2005" name="[Range].[order_id].&amp;[2006]"/>
            <x15:cachedUniqueName index="2006" name="[Range].[order_id].&amp;[2007]"/>
            <x15:cachedUniqueName index="2007" name="[Range].[order_id].&amp;[2008]"/>
            <x15:cachedUniqueName index="2008" name="[Range].[order_id].&amp;[2009]"/>
            <x15:cachedUniqueName index="2009" name="[Range].[order_id].&amp;[2010]"/>
            <x15:cachedUniqueName index="2010" name="[Range].[order_id].&amp;[2011]"/>
            <x15:cachedUniqueName index="2011" name="[Range].[order_id].&amp;[2012]"/>
            <x15:cachedUniqueName index="2012" name="[Range].[order_id].&amp;[2013]"/>
            <x15:cachedUniqueName index="2013" name="[Range].[order_id].&amp;[2014]"/>
            <x15:cachedUniqueName index="2014" name="[Range].[order_id].&amp;[2015]"/>
            <x15:cachedUniqueName index="2015" name="[Range].[order_id].&amp;[2016]"/>
            <x15:cachedUniqueName index="2016" name="[Range].[order_id].&amp;[2017]"/>
            <x15:cachedUniqueName index="2017" name="[Range].[order_id].&amp;[2018]"/>
            <x15:cachedUniqueName index="2018" name="[Range].[order_id].&amp;[2019]"/>
            <x15:cachedUniqueName index="2019" name="[Range].[order_id].&amp;[2020]"/>
            <x15:cachedUniqueName index="2020" name="[Range].[order_id].&amp;[2021]"/>
            <x15:cachedUniqueName index="2021" name="[Range].[order_id].&amp;[2022]"/>
            <x15:cachedUniqueName index="2022" name="[Range].[order_id].&amp;[2023]"/>
            <x15:cachedUniqueName index="2023" name="[Range].[order_id].&amp;[2024]"/>
            <x15:cachedUniqueName index="2024" name="[Range].[order_id].&amp;[2025]"/>
            <x15:cachedUniqueName index="2025" name="[Range].[order_id].&amp;[2026]"/>
            <x15:cachedUniqueName index="2026" name="[Range].[order_id].&amp;[2027]"/>
            <x15:cachedUniqueName index="2027" name="[Range].[order_id].&amp;[2028]"/>
            <x15:cachedUniqueName index="2028" name="[Range].[order_id].&amp;[2029]"/>
            <x15:cachedUniqueName index="2029" name="[Range].[order_id].&amp;[2030]"/>
            <x15:cachedUniqueName index="2030" name="[Range].[order_id].&amp;[2031]"/>
            <x15:cachedUniqueName index="2031" name="[Range].[order_id].&amp;[2032]"/>
            <x15:cachedUniqueName index="2032" name="[Range].[order_id].&amp;[2033]"/>
            <x15:cachedUniqueName index="2033" name="[Range].[order_id].&amp;[2034]"/>
            <x15:cachedUniqueName index="2034" name="[Range].[order_id].&amp;[2035]"/>
            <x15:cachedUniqueName index="2035" name="[Range].[order_id].&amp;[2036]"/>
            <x15:cachedUniqueName index="2036" name="[Range].[order_id].&amp;[2037]"/>
            <x15:cachedUniqueName index="2037" name="[Range].[order_id].&amp;[2038]"/>
            <x15:cachedUniqueName index="2038" name="[Range].[order_id].&amp;[2039]"/>
            <x15:cachedUniqueName index="2039" name="[Range].[order_id].&amp;[2040]"/>
            <x15:cachedUniqueName index="2040" name="[Range].[order_id].&amp;[2041]"/>
            <x15:cachedUniqueName index="2041" name="[Range].[order_id].&amp;[2042]"/>
            <x15:cachedUniqueName index="2042" name="[Range].[order_id].&amp;[2043]"/>
            <x15:cachedUniqueName index="2043" name="[Range].[order_id].&amp;[2044]"/>
            <x15:cachedUniqueName index="2044" name="[Range].[order_id].&amp;[2045]"/>
            <x15:cachedUniqueName index="2045" name="[Range].[order_id].&amp;[2046]"/>
            <x15:cachedUniqueName index="2046" name="[Range].[order_id].&amp;[2047]"/>
            <x15:cachedUniqueName index="2047" name="[Range].[order_id].&amp;[2048]"/>
            <x15:cachedUniqueName index="2048" name="[Range].[order_id].&amp;[2049]"/>
            <x15:cachedUniqueName index="2049" name="[Range].[order_id].&amp;[2050]"/>
            <x15:cachedUniqueName index="2050" name="[Range].[order_id].&amp;[2051]"/>
            <x15:cachedUniqueName index="2051" name="[Range].[order_id].&amp;[2052]"/>
            <x15:cachedUniqueName index="2052" name="[Range].[order_id].&amp;[2053]"/>
            <x15:cachedUniqueName index="2053" name="[Range].[order_id].&amp;[2054]"/>
            <x15:cachedUniqueName index="2054" name="[Range].[order_id].&amp;[2055]"/>
            <x15:cachedUniqueName index="2055" name="[Range].[order_id].&amp;[2056]"/>
            <x15:cachedUniqueName index="2056" name="[Range].[order_id].&amp;[2057]"/>
            <x15:cachedUniqueName index="2057" name="[Range].[order_id].&amp;[2058]"/>
            <x15:cachedUniqueName index="2058" name="[Range].[order_id].&amp;[2059]"/>
            <x15:cachedUniqueName index="2059" name="[Range].[order_id].&amp;[2060]"/>
            <x15:cachedUniqueName index="2060" name="[Range].[order_id].&amp;[2061]"/>
            <x15:cachedUniqueName index="2061" name="[Range].[order_id].&amp;[2062]"/>
            <x15:cachedUniqueName index="2062" name="[Range].[order_id].&amp;[2063]"/>
            <x15:cachedUniqueName index="2063" name="[Range].[order_id].&amp;[2064]"/>
            <x15:cachedUniqueName index="2064" name="[Range].[order_id].&amp;[2065]"/>
            <x15:cachedUniqueName index="2065" name="[Range].[order_id].&amp;[2066]"/>
            <x15:cachedUniqueName index="2066" name="[Range].[order_id].&amp;[2067]"/>
            <x15:cachedUniqueName index="2067" name="[Range].[order_id].&amp;[2068]"/>
            <x15:cachedUniqueName index="2068" name="[Range].[order_id].&amp;[2069]"/>
            <x15:cachedUniqueName index="2069" name="[Range].[order_id].&amp;[2070]"/>
            <x15:cachedUniqueName index="2070" name="[Range].[order_id].&amp;[2071]"/>
            <x15:cachedUniqueName index="2071" name="[Range].[order_id].&amp;[2072]"/>
            <x15:cachedUniqueName index="2072" name="[Range].[order_id].&amp;[2073]"/>
            <x15:cachedUniqueName index="2073" name="[Range].[order_id].&amp;[2074]"/>
            <x15:cachedUniqueName index="2074" name="[Range].[order_id].&amp;[2075]"/>
            <x15:cachedUniqueName index="2075" name="[Range].[order_id].&amp;[2076]"/>
            <x15:cachedUniqueName index="2076" name="[Range].[order_id].&amp;[2077]"/>
            <x15:cachedUniqueName index="2077" name="[Range].[order_id].&amp;[2078]"/>
            <x15:cachedUniqueName index="2078" name="[Range].[order_id].&amp;[2079]"/>
            <x15:cachedUniqueName index="2079" name="[Range].[order_id].&amp;[2080]"/>
            <x15:cachedUniqueName index="2080" name="[Range].[order_id].&amp;[2081]"/>
            <x15:cachedUniqueName index="2081" name="[Range].[order_id].&amp;[2082]"/>
            <x15:cachedUniqueName index="2082" name="[Range].[order_id].&amp;[2083]"/>
            <x15:cachedUniqueName index="2083" name="[Range].[order_id].&amp;[2084]"/>
            <x15:cachedUniqueName index="2084" name="[Range].[order_id].&amp;[2085]"/>
            <x15:cachedUniqueName index="2085" name="[Range].[order_id].&amp;[2086]"/>
            <x15:cachedUniqueName index="2086" name="[Range].[order_id].&amp;[2087]"/>
            <x15:cachedUniqueName index="2087" name="[Range].[order_id].&amp;[2088]"/>
            <x15:cachedUniqueName index="2088" name="[Range].[order_id].&amp;[2089]"/>
            <x15:cachedUniqueName index="2089" name="[Range].[order_id].&amp;[2090]"/>
            <x15:cachedUniqueName index="2090" name="[Range].[order_id].&amp;[2091]"/>
            <x15:cachedUniqueName index="2091" name="[Range].[order_id].&amp;[2092]"/>
            <x15:cachedUniqueName index="2092" name="[Range].[order_id].&amp;[2093]"/>
            <x15:cachedUniqueName index="2093" name="[Range].[order_id].&amp;[2094]"/>
            <x15:cachedUniqueName index="2094" name="[Range].[order_id].&amp;[2095]"/>
            <x15:cachedUniqueName index="2095" name="[Range].[order_id].&amp;[2096]"/>
            <x15:cachedUniqueName index="2096" name="[Range].[order_id].&amp;[2097]"/>
            <x15:cachedUniqueName index="2097" name="[Range].[order_id].&amp;[2098]"/>
            <x15:cachedUniqueName index="2098" name="[Range].[order_id].&amp;[2099]"/>
            <x15:cachedUniqueName index="2099" name="[Range].[order_id].&amp;[2100]"/>
            <x15:cachedUniqueName index="2100" name="[Range].[order_id].&amp;[2101]"/>
            <x15:cachedUniqueName index="2101" name="[Range].[order_id].&amp;[2102]"/>
            <x15:cachedUniqueName index="2102" name="[Range].[order_id].&amp;[2103]"/>
            <x15:cachedUniqueName index="2103" name="[Range].[order_id].&amp;[2104]"/>
            <x15:cachedUniqueName index="2104" name="[Range].[order_id].&amp;[2105]"/>
            <x15:cachedUniqueName index="2105" name="[Range].[order_id].&amp;[2106]"/>
            <x15:cachedUniqueName index="2106" name="[Range].[order_id].&amp;[2107]"/>
            <x15:cachedUniqueName index="2107" name="[Range].[order_id].&amp;[2108]"/>
            <x15:cachedUniqueName index="2108" name="[Range].[order_id].&amp;[2109]"/>
            <x15:cachedUniqueName index="2109" name="[Range].[order_id].&amp;[2110]"/>
            <x15:cachedUniqueName index="2110" name="[Range].[order_id].&amp;[2111]"/>
            <x15:cachedUniqueName index="2111" name="[Range].[order_id].&amp;[2112]"/>
            <x15:cachedUniqueName index="2112" name="[Range].[order_id].&amp;[2113]"/>
            <x15:cachedUniqueName index="2113" name="[Range].[order_id].&amp;[2114]"/>
            <x15:cachedUniqueName index="2114" name="[Range].[order_id].&amp;[2115]"/>
            <x15:cachedUniqueName index="2115" name="[Range].[order_id].&amp;[2116]"/>
            <x15:cachedUniqueName index="2116" name="[Range].[order_id].&amp;[2117]"/>
            <x15:cachedUniqueName index="2117" name="[Range].[order_id].&amp;[2118]"/>
            <x15:cachedUniqueName index="2118" name="[Range].[order_id].&amp;[2119]"/>
            <x15:cachedUniqueName index="2119" name="[Range].[order_id].&amp;[2120]"/>
            <x15:cachedUniqueName index="2120" name="[Range].[order_id].&amp;[2121]"/>
            <x15:cachedUniqueName index="2121" name="[Range].[order_id].&amp;[2122]"/>
            <x15:cachedUniqueName index="2122" name="[Range].[order_id].&amp;[2123]"/>
            <x15:cachedUniqueName index="2123" name="[Range].[order_id].&amp;[2124]"/>
            <x15:cachedUniqueName index="2124" name="[Range].[order_id].&amp;[2125]"/>
            <x15:cachedUniqueName index="2125" name="[Range].[order_id].&amp;[2126]"/>
            <x15:cachedUniqueName index="2126" name="[Range].[order_id].&amp;[2127]"/>
            <x15:cachedUniqueName index="2127" name="[Range].[order_id].&amp;[2128]"/>
            <x15:cachedUniqueName index="2128" name="[Range].[order_id].&amp;[2129]"/>
            <x15:cachedUniqueName index="2129" name="[Range].[order_id].&amp;[2130]"/>
            <x15:cachedUniqueName index="2130" name="[Range].[order_id].&amp;[2131]"/>
            <x15:cachedUniqueName index="2131" name="[Range].[order_id].&amp;[2132]"/>
            <x15:cachedUniqueName index="2132" name="[Range].[order_id].&amp;[2133]"/>
            <x15:cachedUniqueName index="2133" name="[Range].[order_id].&amp;[2134]"/>
            <x15:cachedUniqueName index="2134" name="[Range].[order_id].&amp;[2135]"/>
            <x15:cachedUniqueName index="2135" name="[Range].[order_id].&amp;[2136]"/>
            <x15:cachedUniqueName index="2136" name="[Range].[order_id].&amp;[2137]"/>
            <x15:cachedUniqueName index="2137" name="[Range].[order_id].&amp;[2138]"/>
            <x15:cachedUniqueName index="2138" name="[Range].[order_id].&amp;[2139]"/>
            <x15:cachedUniqueName index="2139" name="[Range].[order_id].&amp;[2140]"/>
            <x15:cachedUniqueName index="2140" name="[Range].[order_id].&amp;[2141]"/>
            <x15:cachedUniqueName index="2141" name="[Range].[order_id].&amp;[2142]"/>
            <x15:cachedUniqueName index="2142" name="[Range].[order_id].&amp;[2143]"/>
            <x15:cachedUniqueName index="2143" name="[Range].[order_id].&amp;[2144]"/>
            <x15:cachedUniqueName index="2144" name="[Range].[order_id].&amp;[2145]"/>
            <x15:cachedUniqueName index="2145" name="[Range].[order_id].&amp;[2146]"/>
            <x15:cachedUniqueName index="2146" name="[Range].[order_id].&amp;[2147]"/>
            <x15:cachedUniqueName index="2147" name="[Range].[order_id].&amp;[2148]"/>
            <x15:cachedUniqueName index="2148" name="[Range].[order_id].&amp;[2149]"/>
            <x15:cachedUniqueName index="2149" name="[Range].[order_id].&amp;[2150]"/>
            <x15:cachedUniqueName index="2150" name="[Range].[order_id].&amp;[2151]"/>
            <x15:cachedUniqueName index="2151" name="[Range].[order_id].&amp;[2152]"/>
            <x15:cachedUniqueName index="2152" name="[Range].[order_id].&amp;[2153]"/>
            <x15:cachedUniqueName index="2153" name="[Range].[order_id].&amp;[2154]"/>
            <x15:cachedUniqueName index="2154" name="[Range].[order_id].&amp;[2155]"/>
            <x15:cachedUniqueName index="2155" name="[Range].[order_id].&amp;[2156]"/>
            <x15:cachedUniqueName index="2156" name="[Range].[order_id].&amp;[2157]"/>
            <x15:cachedUniqueName index="2157" name="[Range].[order_id].&amp;[2158]"/>
            <x15:cachedUniqueName index="2158" name="[Range].[order_id].&amp;[2159]"/>
            <x15:cachedUniqueName index="2159" name="[Range].[order_id].&amp;[2160]"/>
            <x15:cachedUniqueName index="2160" name="[Range].[order_id].&amp;[2161]"/>
            <x15:cachedUniqueName index="2161" name="[Range].[order_id].&amp;[2162]"/>
            <x15:cachedUniqueName index="2162" name="[Range].[order_id].&amp;[2163]"/>
            <x15:cachedUniqueName index="2163" name="[Range].[order_id].&amp;[2164]"/>
            <x15:cachedUniqueName index="2164" name="[Range].[order_id].&amp;[2165]"/>
            <x15:cachedUniqueName index="2165" name="[Range].[order_id].&amp;[2166]"/>
            <x15:cachedUniqueName index="2166" name="[Range].[order_id].&amp;[2167]"/>
            <x15:cachedUniqueName index="2167" name="[Range].[order_id].&amp;[2168]"/>
            <x15:cachedUniqueName index="2168" name="[Range].[order_id].&amp;[2169]"/>
            <x15:cachedUniqueName index="2169" name="[Range].[order_id].&amp;[2170]"/>
            <x15:cachedUniqueName index="2170" name="[Range].[order_id].&amp;[2171]"/>
            <x15:cachedUniqueName index="2171" name="[Range].[order_id].&amp;[2172]"/>
            <x15:cachedUniqueName index="2172" name="[Range].[order_id].&amp;[2173]"/>
            <x15:cachedUniqueName index="2173" name="[Range].[order_id].&amp;[2174]"/>
            <x15:cachedUniqueName index="2174" name="[Range].[order_id].&amp;[2175]"/>
            <x15:cachedUniqueName index="2175" name="[Range].[order_id].&amp;[2176]"/>
            <x15:cachedUniqueName index="2176" name="[Range].[order_id].&amp;[2177]"/>
            <x15:cachedUniqueName index="2177" name="[Range].[order_id].&amp;[2178]"/>
            <x15:cachedUniqueName index="2178" name="[Range].[order_id].&amp;[2179]"/>
            <x15:cachedUniqueName index="2179" name="[Range].[order_id].&amp;[2180]"/>
            <x15:cachedUniqueName index="2180" name="[Range].[order_id].&amp;[2181]"/>
            <x15:cachedUniqueName index="2181" name="[Range].[order_id].&amp;[2182]"/>
            <x15:cachedUniqueName index="2182" name="[Range].[order_id].&amp;[2183]"/>
            <x15:cachedUniqueName index="2183" name="[Range].[order_id].&amp;[2184]"/>
            <x15:cachedUniqueName index="2184" name="[Range].[order_id].&amp;[2185]"/>
            <x15:cachedUniqueName index="2185" name="[Range].[order_id].&amp;[2186]"/>
            <x15:cachedUniqueName index="2186" name="[Range].[order_id].&amp;[2187]"/>
            <x15:cachedUniqueName index="2187" name="[Range].[order_id].&amp;[2188]"/>
            <x15:cachedUniqueName index="2188" name="[Range].[order_id].&amp;[2189]"/>
            <x15:cachedUniqueName index="2189" name="[Range].[order_id].&amp;[2190]"/>
            <x15:cachedUniqueName index="2190" name="[Range].[order_id].&amp;[2191]"/>
            <x15:cachedUniqueName index="2191" name="[Range].[order_id].&amp;[2192]"/>
            <x15:cachedUniqueName index="2192" name="[Range].[order_id].&amp;[2193]"/>
            <x15:cachedUniqueName index="2193" name="[Range].[order_id].&amp;[2194]"/>
            <x15:cachedUniqueName index="2194" name="[Range].[order_id].&amp;[2195]"/>
            <x15:cachedUniqueName index="2195" name="[Range].[order_id].&amp;[2196]"/>
            <x15:cachedUniqueName index="2196" name="[Range].[order_id].&amp;[2197]"/>
            <x15:cachedUniqueName index="2197" name="[Range].[order_id].&amp;[2198]"/>
            <x15:cachedUniqueName index="2198" name="[Range].[order_id].&amp;[2199]"/>
            <x15:cachedUniqueName index="2199" name="[Range].[order_id].&amp;[2200]"/>
            <x15:cachedUniqueName index="2200" name="[Range].[order_id].&amp;[2201]"/>
            <x15:cachedUniqueName index="2201" name="[Range].[order_id].&amp;[2202]"/>
            <x15:cachedUniqueName index="2202" name="[Range].[order_id].&amp;[2203]"/>
            <x15:cachedUniqueName index="2203" name="[Range].[order_id].&amp;[2204]"/>
            <x15:cachedUniqueName index="2204" name="[Range].[order_id].&amp;[2205]"/>
            <x15:cachedUniqueName index="2205" name="[Range].[order_id].&amp;[2206]"/>
            <x15:cachedUniqueName index="2206" name="[Range].[order_id].&amp;[2207]"/>
            <x15:cachedUniqueName index="2207" name="[Range].[order_id].&amp;[2208]"/>
            <x15:cachedUniqueName index="2208" name="[Range].[order_id].&amp;[2209]"/>
            <x15:cachedUniqueName index="2209" name="[Range].[order_id].&amp;[2210]"/>
            <x15:cachedUniqueName index="2210" name="[Range].[order_id].&amp;[2211]"/>
            <x15:cachedUniqueName index="2211" name="[Range].[order_id].&amp;[2212]"/>
            <x15:cachedUniqueName index="2212" name="[Range].[order_id].&amp;[2213]"/>
            <x15:cachedUniqueName index="2213" name="[Range].[order_id].&amp;[2214]"/>
            <x15:cachedUniqueName index="2214" name="[Range].[order_id].&amp;[2215]"/>
            <x15:cachedUniqueName index="2215" name="[Range].[order_id].&amp;[2216]"/>
            <x15:cachedUniqueName index="2216" name="[Range].[order_id].&amp;[2217]"/>
            <x15:cachedUniqueName index="2217" name="[Range].[order_id].&amp;[2218]"/>
            <x15:cachedUniqueName index="2218" name="[Range].[order_id].&amp;[2219]"/>
            <x15:cachedUniqueName index="2219" name="[Range].[order_id].&amp;[2220]"/>
            <x15:cachedUniqueName index="2220" name="[Range].[order_id].&amp;[2221]"/>
            <x15:cachedUniqueName index="2221" name="[Range].[order_id].&amp;[2222]"/>
            <x15:cachedUniqueName index="2222" name="[Range].[order_id].&amp;[2223]"/>
            <x15:cachedUniqueName index="2223" name="[Range].[order_id].&amp;[2224]"/>
            <x15:cachedUniqueName index="2224" name="[Range].[order_id].&amp;[2225]"/>
            <x15:cachedUniqueName index="2225" name="[Range].[order_id].&amp;[2226]"/>
            <x15:cachedUniqueName index="2226" name="[Range].[order_id].&amp;[2227]"/>
            <x15:cachedUniqueName index="2227" name="[Range].[order_id].&amp;[2228]"/>
            <x15:cachedUniqueName index="2228" name="[Range].[order_id].&amp;[2229]"/>
            <x15:cachedUniqueName index="2229" name="[Range].[order_id].&amp;[2230]"/>
            <x15:cachedUniqueName index="2230" name="[Range].[order_id].&amp;[2231]"/>
            <x15:cachedUniqueName index="2231" name="[Range].[order_id].&amp;[2232]"/>
            <x15:cachedUniqueName index="2232" name="[Range].[order_id].&amp;[2233]"/>
            <x15:cachedUniqueName index="2233" name="[Range].[order_id].&amp;[2234]"/>
            <x15:cachedUniqueName index="2234" name="[Range].[order_id].&amp;[2235]"/>
            <x15:cachedUniqueName index="2235" name="[Range].[order_id].&amp;[2236]"/>
            <x15:cachedUniqueName index="2236" name="[Range].[order_id].&amp;[2237]"/>
            <x15:cachedUniqueName index="2237" name="[Range].[order_id].&amp;[2238]"/>
            <x15:cachedUniqueName index="2238" name="[Range].[order_id].&amp;[2239]"/>
            <x15:cachedUniqueName index="2239" name="[Range].[order_id].&amp;[2240]"/>
            <x15:cachedUniqueName index="2240" name="[Range].[order_id].&amp;[2241]"/>
            <x15:cachedUniqueName index="2241" name="[Range].[order_id].&amp;[2242]"/>
            <x15:cachedUniqueName index="2242" name="[Range].[order_id].&amp;[2243]"/>
            <x15:cachedUniqueName index="2243" name="[Range].[order_id].&amp;[2244]"/>
            <x15:cachedUniqueName index="2244" name="[Range].[order_id].&amp;[2245]"/>
            <x15:cachedUniqueName index="2245" name="[Range].[order_id].&amp;[2246]"/>
            <x15:cachedUniqueName index="2246" name="[Range].[order_id].&amp;[2247]"/>
            <x15:cachedUniqueName index="2247" name="[Range].[order_id].&amp;[2248]"/>
            <x15:cachedUniqueName index="2248" name="[Range].[order_id].&amp;[2249]"/>
            <x15:cachedUniqueName index="2249" name="[Range].[order_id].&amp;[2250]"/>
            <x15:cachedUniqueName index="2250" name="[Range].[order_id].&amp;[2251]"/>
            <x15:cachedUniqueName index="2251" name="[Range].[order_id].&amp;[2252]"/>
            <x15:cachedUniqueName index="2252" name="[Range].[order_id].&amp;[2253]"/>
            <x15:cachedUniqueName index="2253" name="[Range].[order_id].&amp;[2254]"/>
            <x15:cachedUniqueName index="2254" name="[Range].[order_id].&amp;[2255]"/>
            <x15:cachedUniqueName index="2255" name="[Range].[order_id].&amp;[2256]"/>
            <x15:cachedUniqueName index="2256" name="[Range].[order_id].&amp;[2257]"/>
            <x15:cachedUniqueName index="2257" name="[Range].[order_id].&amp;[2258]"/>
            <x15:cachedUniqueName index="2258" name="[Range].[order_id].&amp;[2259]"/>
            <x15:cachedUniqueName index="2259" name="[Range].[order_id].&amp;[2260]"/>
            <x15:cachedUniqueName index="2260" name="[Range].[order_id].&amp;[2261]"/>
            <x15:cachedUniqueName index="2261" name="[Range].[order_id].&amp;[2262]"/>
            <x15:cachedUniqueName index="2262" name="[Range].[order_id].&amp;[2263]"/>
            <x15:cachedUniqueName index="2263" name="[Range].[order_id].&amp;[2264]"/>
            <x15:cachedUniqueName index="2264" name="[Range].[order_id].&amp;[2265]"/>
            <x15:cachedUniqueName index="2265" name="[Range].[order_id].&amp;[2266]"/>
            <x15:cachedUniqueName index="2266" name="[Range].[order_id].&amp;[2267]"/>
            <x15:cachedUniqueName index="2267" name="[Range].[order_id].&amp;[2268]"/>
            <x15:cachedUniqueName index="2268" name="[Range].[order_id].&amp;[2269]"/>
            <x15:cachedUniqueName index="2269" name="[Range].[order_id].&amp;[2270]"/>
            <x15:cachedUniqueName index="2270" name="[Range].[order_id].&amp;[2271]"/>
            <x15:cachedUniqueName index="2271" name="[Range].[order_id].&amp;[2272]"/>
            <x15:cachedUniqueName index="2272" name="[Range].[order_id].&amp;[2273]"/>
            <x15:cachedUniqueName index="2273" name="[Range].[order_id].&amp;[2274]"/>
            <x15:cachedUniqueName index="2274" name="[Range].[order_id].&amp;[2275]"/>
            <x15:cachedUniqueName index="2275" name="[Range].[order_id].&amp;[2276]"/>
            <x15:cachedUniqueName index="2276" name="[Range].[order_id].&amp;[2277]"/>
            <x15:cachedUniqueName index="2277" name="[Range].[order_id].&amp;[2278]"/>
            <x15:cachedUniqueName index="2278" name="[Range].[order_id].&amp;[2279]"/>
            <x15:cachedUniqueName index="2279" name="[Range].[order_id].&amp;[2280]"/>
            <x15:cachedUniqueName index="2280" name="[Range].[order_id].&amp;[2281]"/>
            <x15:cachedUniqueName index="2281" name="[Range].[order_id].&amp;[2282]"/>
            <x15:cachedUniqueName index="2282" name="[Range].[order_id].&amp;[2283]"/>
            <x15:cachedUniqueName index="2283" name="[Range].[order_id].&amp;[2284]"/>
            <x15:cachedUniqueName index="2284" name="[Range].[order_id].&amp;[2285]"/>
            <x15:cachedUniqueName index="2285" name="[Range].[order_id].&amp;[2286]"/>
            <x15:cachedUniqueName index="2286" name="[Range].[order_id].&amp;[2287]"/>
            <x15:cachedUniqueName index="2287" name="[Range].[order_id].&amp;[2288]"/>
            <x15:cachedUniqueName index="2288" name="[Range].[order_id].&amp;[2289]"/>
            <x15:cachedUniqueName index="2289" name="[Range].[order_id].&amp;[2290]"/>
            <x15:cachedUniqueName index="2290" name="[Range].[order_id].&amp;[2291]"/>
            <x15:cachedUniqueName index="2291" name="[Range].[order_id].&amp;[2292]"/>
            <x15:cachedUniqueName index="2292" name="[Range].[order_id].&amp;[2293]"/>
            <x15:cachedUniqueName index="2293" name="[Range].[order_id].&amp;[2294]"/>
            <x15:cachedUniqueName index="2294" name="[Range].[order_id].&amp;[2295]"/>
            <x15:cachedUniqueName index="2295" name="[Range].[order_id].&amp;[2296]"/>
            <x15:cachedUniqueName index="2296" name="[Range].[order_id].&amp;[2297]"/>
            <x15:cachedUniqueName index="2297" name="[Range].[order_id].&amp;[2298]"/>
            <x15:cachedUniqueName index="2298" name="[Range].[order_id].&amp;[2299]"/>
            <x15:cachedUniqueName index="2299" name="[Range].[order_id].&amp;[2300]"/>
            <x15:cachedUniqueName index="2300" name="[Range].[order_id].&amp;[2301]"/>
            <x15:cachedUniqueName index="2301" name="[Range].[order_id].&amp;[2302]"/>
            <x15:cachedUniqueName index="2302" name="[Range].[order_id].&amp;[2303]"/>
            <x15:cachedUniqueName index="2303" name="[Range].[order_id].&amp;[2304]"/>
            <x15:cachedUniqueName index="2304" name="[Range].[order_id].&amp;[2305]"/>
            <x15:cachedUniqueName index="2305" name="[Range].[order_id].&amp;[2306]"/>
            <x15:cachedUniqueName index="2306" name="[Range].[order_id].&amp;[2307]"/>
            <x15:cachedUniqueName index="2307" name="[Range].[order_id].&amp;[2308]"/>
            <x15:cachedUniqueName index="2308" name="[Range].[order_id].&amp;[2309]"/>
            <x15:cachedUniqueName index="2309" name="[Range].[order_id].&amp;[2310]"/>
            <x15:cachedUniqueName index="2310" name="[Range].[order_id].&amp;[2311]"/>
            <x15:cachedUniqueName index="2311" name="[Range].[order_id].&amp;[2312]"/>
            <x15:cachedUniqueName index="2312" name="[Range].[order_id].&amp;[2313]"/>
            <x15:cachedUniqueName index="2313" name="[Range].[order_id].&amp;[2314]"/>
            <x15:cachedUniqueName index="2314" name="[Range].[order_id].&amp;[2315]"/>
            <x15:cachedUniqueName index="2315" name="[Range].[order_id].&amp;[2316]"/>
            <x15:cachedUniqueName index="2316" name="[Range].[order_id].&amp;[2317]"/>
            <x15:cachedUniqueName index="2317" name="[Range].[order_id].&amp;[2318]"/>
            <x15:cachedUniqueName index="2318" name="[Range].[order_id].&amp;[2319]"/>
            <x15:cachedUniqueName index="2319" name="[Range].[order_id].&amp;[2320]"/>
            <x15:cachedUniqueName index="2320" name="[Range].[order_id].&amp;[2321]"/>
            <x15:cachedUniqueName index="2321" name="[Range].[order_id].&amp;[2322]"/>
            <x15:cachedUniqueName index="2322" name="[Range].[order_id].&amp;[2323]"/>
            <x15:cachedUniqueName index="2323" name="[Range].[order_id].&amp;[2324]"/>
            <x15:cachedUniqueName index="2324" name="[Range].[order_id].&amp;[2325]"/>
            <x15:cachedUniqueName index="2325" name="[Range].[order_id].&amp;[2326]"/>
            <x15:cachedUniqueName index="2326" name="[Range].[order_id].&amp;[2327]"/>
            <x15:cachedUniqueName index="2327" name="[Range].[order_id].&amp;[2328]"/>
            <x15:cachedUniqueName index="2328" name="[Range].[order_id].&amp;[2329]"/>
            <x15:cachedUniqueName index="2329" name="[Range].[order_id].&amp;[2330]"/>
            <x15:cachedUniqueName index="2330" name="[Range].[order_id].&amp;[2331]"/>
            <x15:cachedUniqueName index="2331" name="[Range].[order_id].&amp;[2332]"/>
            <x15:cachedUniqueName index="2332" name="[Range].[order_id].&amp;[2333]"/>
            <x15:cachedUniqueName index="2333" name="[Range].[order_id].&amp;[2334]"/>
            <x15:cachedUniqueName index="2334" name="[Range].[order_id].&amp;[2335]"/>
            <x15:cachedUniqueName index="2335" name="[Range].[order_id].&amp;[2336]"/>
            <x15:cachedUniqueName index="2336" name="[Range].[order_id].&amp;[2337]"/>
            <x15:cachedUniqueName index="2337" name="[Range].[order_id].&amp;[2338]"/>
            <x15:cachedUniqueName index="2338" name="[Range].[order_id].&amp;[2339]"/>
            <x15:cachedUniqueName index="2339" name="[Range].[order_id].&amp;[2340]"/>
            <x15:cachedUniqueName index="2340" name="[Range].[order_id].&amp;[2341]"/>
            <x15:cachedUniqueName index="2341" name="[Range].[order_id].&amp;[2342]"/>
            <x15:cachedUniqueName index="2342" name="[Range].[order_id].&amp;[2343]"/>
            <x15:cachedUniqueName index="2343" name="[Range].[order_id].&amp;[2344]"/>
            <x15:cachedUniqueName index="2344" name="[Range].[order_id].&amp;[2345]"/>
            <x15:cachedUniqueName index="2345" name="[Range].[order_id].&amp;[2346]"/>
            <x15:cachedUniqueName index="2346" name="[Range].[order_id].&amp;[2347]"/>
            <x15:cachedUniqueName index="2347" name="[Range].[order_id].&amp;[2348]"/>
            <x15:cachedUniqueName index="2348" name="[Range].[order_id].&amp;[2349]"/>
            <x15:cachedUniqueName index="2349" name="[Range].[order_id].&amp;[2350]"/>
            <x15:cachedUniqueName index="2350" name="[Range].[order_id].&amp;[2351]"/>
            <x15:cachedUniqueName index="2351" name="[Range].[order_id].&amp;[2352]"/>
            <x15:cachedUniqueName index="2352" name="[Range].[order_id].&amp;[2353]"/>
            <x15:cachedUniqueName index="2353" name="[Range].[order_id].&amp;[2354]"/>
            <x15:cachedUniqueName index="2354" name="[Range].[order_id].&amp;[2355]"/>
            <x15:cachedUniqueName index="2355" name="[Range].[order_id].&amp;[2356]"/>
            <x15:cachedUniqueName index="2356" name="[Range].[order_id].&amp;[2357]"/>
            <x15:cachedUniqueName index="2357" name="[Range].[order_id].&amp;[2358]"/>
            <x15:cachedUniqueName index="2358" name="[Range].[order_id].&amp;[2359]"/>
            <x15:cachedUniqueName index="2359" name="[Range].[order_id].&amp;[2360]"/>
            <x15:cachedUniqueName index="2360" name="[Range].[order_id].&amp;[2361]"/>
            <x15:cachedUniqueName index="2361" name="[Range].[order_id].&amp;[2362]"/>
            <x15:cachedUniqueName index="2362" name="[Range].[order_id].&amp;[2363]"/>
            <x15:cachedUniqueName index="2363" name="[Range].[order_id].&amp;[2364]"/>
            <x15:cachedUniqueName index="2364" name="[Range].[order_id].&amp;[2365]"/>
            <x15:cachedUniqueName index="2365" name="[Range].[order_id].&amp;[2366]"/>
            <x15:cachedUniqueName index="2366" name="[Range].[order_id].&amp;[2367]"/>
            <x15:cachedUniqueName index="2367" name="[Range].[order_id].&amp;[2368]"/>
            <x15:cachedUniqueName index="2368" name="[Range].[order_id].&amp;[2369]"/>
            <x15:cachedUniqueName index="2369" name="[Range].[order_id].&amp;[2370]"/>
            <x15:cachedUniqueName index="2370" name="[Range].[order_id].&amp;[2371]"/>
            <x15:cachedUniqueName index="2371" name="[Range].[order_id].&amp;[2372]"/>
            <x15:cachedUniqueName index="2372" name="[Range].[order_id].&amp;[2373]"/>
            <x15:cachedUniqueName index="2373" name="[Range].[order_id].&amp;[2374]"/>
            <x15:cachedUniqueName index="2374" name="[Range].[order_id].&amp;[2375]"/>
            <x15:cachedUniqueName index="2375" name="[Range].[order_id].&amp;[2376]"/>
            <x15:cachedUniqueName index="2376" name="[Range].[order_id].&amp;[2377]"/>
            <x15:cachedUniqueName index="2377" name="[Range].[order_id].&amp;[2378]"/>
            <x15:cachedUniqueName index="2378" name="[Range].[order_id].&amp;[2379]"/>
            <x15:cachedUniqueName index="2379" name="[Range].[order_id].&amp;[2380]"/>
            <x15:cachedUniqueName index="2380" name="[Range].[order_id].&amp;[2381]"/>
            <x15:cachedUniqueName index="2381" name="[Range].[order_id].&amp;[2382]"/>
            <x15:cachedUniqueName index="2382" name="[Range].[order_id].&amp;[2383]"/>
            <x15:cachedUniqueName index="2383" name="[Range].[order_id].&amp;[2384]"/>
            <x15:cachedUniqueName index="2384" name="[Range].[order_id].&amp;[2385]"/>
            <x15:cachedUniqueName index="2385" name="[Range].[order_id].&amp;[2386]"/>
            <x15:cachedUniqueName index="2386" name="[Range].[order_id].&amp;[2387]"/>
            <x15:cachedUniqueName index="2387" name="[Range].[order_id].&amp;[2388]"/>
            <x15:cachedUniqueName index="2388" name="[Range].[order_id].&amp;[2389]"/>
            <x15:cachedUniqueName index="2389" name="[Range].[order_id].&amp;[2390]"/>
            <x15:cachedUniqueName index="2390" name="[Range].[order_id].&amp;[2391]"/>
            <x15:cachedUniqueName index="2391" name="[Range].[order_id].&amp;[2392]"/>
            <x15:cachedUniqueName index="2392" name="[Range].[order_id].&amp;[2393]"/>
            <x15:cachedUniqueName index="2393" name="[Range].[order_id].&amp;[2394]"/>
            <x15:cachedUniqueName index="2394" name="[Range].[order_id].&amp;[2395]"/>
            <x15:cachedUniqueName index="2395" name="[Range].[order_id].&amp;[2396]"/>
            <x15:cachedUniqueName index="2396" name="[Range].[order_id].&amp;[2397]"/>
            <x15:cachedUniqueName index="2397" name="[Range].[order_id].&amp;[2398]"/>
            <x15:cachedUniqueName index="2398" name="[Range].[order_id].&amp;[2399]"/>
            <x15:cachedUniqueName index="2399" name="[Range].[order_id].&amp;[2400]"/>
            <x15:cachedUniqueName index="2400" name="[Range].[order_id].&amp;[2401]"/>
            <x15:cachedUniqueName index="2401" name="[Range].[order_id].&amp;[2402]"/>
            <x15:cachedUniqueName index="2402" name="[Range].[order_id].&amp;[2403]"/>
            <x15:cachedUniqueName index="2403" name="[Range].[order_id].&amp;[2404]"/>
            <x15:cachedUniqueName index="2404" name="[Range].[order_id].&amp;[2405]"/>
            <x15:cachedUniqueName index="2405" name="[Range].[order_id].&amp;[2406]"/>
            <x15:cachedUniqueName index="2406" name="[Range].[order_id].&amp;[2407]"/>
            <x15:cachedUniqueName index="2407" name="[Range].[order_id].&amp;[2408]"/>
            <x15:cachedUniqueName index="2408" name="[Range].[order_id].&amp;[2409]"/>
            <x15:cachedUniqueName index="2409" name="[Range].[order_id].&amp;[2410]"/>
            <x15:cachedUniqueName index="2410" name="[Range].[order_id].&amp;[2411]"/>
            <x15:cachedUniqueName index="2411" name="[Range].[order_id].&amp;[2412]"/>
            <x15:cachedUniqueName index="2412" name="[Range].[order_id].&amp;[2413]"/>
            <x15:cachedUniqueName index="2413" name="[Range].[order_id].&amp;[2414]"/>
            <x15:cachedUniqueName index="2414" name="[Range].[order_id].&amp;[2415]"/>
            <x15:cachedUniqueName index="2415" name="[Range].[order_id].&amp;[2416]"/>
            <x15:cachedUniqueName index="2416" name="[Range].[order_id].&amp;[2417]"/>
            <x15:cachedUniqueName index="2417" name="[Range].[order_id].&amp;[2418]"/>
            <x15:cachedUniqueName index="2418" name="[Range].[order_id].&amp;[2419]"/>
            <x15:cachedUniqueName index="2419" name="[Range].[order_id].&amp;[2420]"/>
            <x15:cachedUniqueName index="2420" name="[Range].[order_id].&amp;[2421]"/>
            <x15:cachedUniqueName index="2421" name="[Range].[order_id].&amp;[2422]"/>
            <x15:cachedUniqueName index="2422" name="[Range].[order_id].&amp;[2423]"/>
            <x15:cachedUniqueName index="2423" name="[Range].[order_id].&amp;[2424]"/>
            <x15:cachedUniqueName index="2424" name="[Range].[order_id].&amp;[2425]"/>
            <x15:cachedUniqueName index="2425" name="[Range].[order_id].&amp;[2426]"/>
            <x15:cachedUniqueName index="2426" name="[Range].[order_id].&amp;[2427]"/>
            <x15:cachedUniqueName index="2427" name="[Range].[order_id].&amp;[2428]"/>
            <x15:cachedUniqueName index="2428" name="[Range].[order_id].&amp;[2429]"/>
            <x15:cachedUniqueName index="2429" name="[Range].[order_id].&amp;[2430]"/>
            <x15:cachedUniqueName index="2430" name="[Range].[order_id].&amp;[2431]"/>
            <x15:cachedUniqueName index="2431" name="[Range].[order_id].&amp;[2432]"/>
            <x15:cachedUniqueName index="2432" name="[Range].[order_id].&amp;[2433]"/>
            <x15:cachedUniqueName index="2433" name="[Range].[order_id].&amp;[2434]"/>
            <x15:cachedUniqueName index="2434" name="[Range].[order_id].&amp;[2435]"/>
            <x15:cachedUniqueName index="2435" name="[Range].[order_id].&amp;[2436]"/>
            <x15:cachedUniqueName index="2436" name="[Range].[order_id].&amp;[2437]"/>
            <x15:cachedUniqueName index="2437" name="[Range].[order_id].&amp;[2438]"/>
            <x15:cachedUniqueName index="2438" name="[Range].[order_id].&amp;[2439]"/>
            <x15:cachedUniqueName index="2439" name="[Range].[order_id].&amp;[2440]"/>
            <x15:cachedUniqueName index="2440" name="[Range].[order_id].&amp;[2441]"/>
            <x15:cachedUniqueName index="2441" name="[Range].[order_id].&amp;[2442]"/>
            <x15:cachedUniqueName index="2442" name="[Range].[order_id].&amp;[2443]"/>
            <x15:cachedUniqueName index="2443" name="[Range].[order_id].&amp;[2444]"/>
            <x15:cachedUniqueName index="2444" name="[Range].[order_id].&amp;[2445]"/>
            <x15:cachedUniqueName index="2445" name="[Range].[order_id].&amp;[2446]"/>
            <x15:cachedUniqueName index="2446" name="[Range].[order_id].&amp;[2447]"/>
            <x15:cachedUniqueName index="2447" name="[Range].[order_id].&amp;[2448]"/>
            <x15:cachedUniqueName index="2448" name="[Range].[order_id].&amp;[2449]"/>
            <x15:cachedUniqueName index="2449" name="[Range].[order_id].&amp;[2450]"/>
            <x15:cachedUniqueName index="2450" name="[Range].[order_id].&amp;[2451]"/>
            <x15:cachedUniqueName index="2451" name="[Range].[order_id].&amp;[2452]"/>
            <x15:cachedUniqueName index="2452" name="[Range].[order_id].&amp;[2453]"/>
            <x15:cachedUniqueName index="2453" name="[Range].[order_id].&amp;[2454]"/>
            <x15:cachedUniqueName index="2454" name="[Range].[order_id].&amp;[2455]"/>
            <x15:cachedUniqueName index="2455" name="[Range].[order_id].&amp;[2456]"/>
            <x15:cachedUniqueName index="2456" name="[Range].[order_id].&amp;[2457]"/>
            <x15:cachedUniqueName index="2457" name="[Range].[order_id].&amp;[2458]"/>
            <x15:cachedUniqueName index="2458" name="[Range].[order_id].&amp;[2459]"/>
            <x15:cachedUniqueName index="2459" name="[Range].[order_id].&amp;[2460]"/>
            <x15:cachedUniqueName index="2460" name="[Range].[order_id].&amp;[2461]"/>
            <x15:cachedUniqueName index="2461" name="[Range].[order_id].&amp;[2462]"/>
            <x15:cachedUniqueName index="2462" name="[Range].[order_id].&amp;[2463]"/>
            <x15:cachedUniqueName index="2463" name="[Range].[order_id].&amp;[2464]"/>
            <x15:cachedUniqueName index="2464" name="[Range].[order_id].&amp;[2465]"/>
            <x15:cachedUniqueName index="2465" name="[Range].[order_id].&amp;[2466]"/>
            <x15:cachedUniqueName index="2466" name="[Range].[order_id].&amp;[2467]"/>
            <x15:cachedUniqueName index="2467" name="[Range].[order_id].&amp;[2468]"/>
            <x15:cachedUniqueName index="2468" name="[Range].[order_id].&amp;[2469]"/>
            <x15:cachedUniqueName index="2469" name="[Range].[order_id].&amp;[2470]"/>
            <x15:cachedUniqueName index="2470" name="[Range].[order_id].&amp;[2471]"/>
            <x15:cachedUniqueName index="2471" name="[Range].[order_id].&amp;[2472]"/>
            <x15:cachedUniqueName index="2472" name="[Range].[order_id].&amp;[2473]"/>
            <x15:cachedUniqueName index="2473" name="[Range].[order_id].&amp;[2474]"/>
            <x15:cachedUniqueName index="2474" name="[Range].[order_id].&amp;[2475]"/>
            <x15:cachedUniqueName index="2475" name="[Range].[order_id].&amp;[2476]"/>
            <x15:cachedUniqueName index="2476" name="[Range].[order_id].&amp;[2477]"/>
            <x15:cachedUniqueName index="2477" name="[Range].[order_id].&amp;[2478]"/>
            <x15:cachedUniqueName index="2478" name="[Range].[order_id].&amp;[2479]"/>
            <x15:cachedUniqueName index="2479" name="[Range].[order_id].&amp;[2480]"/>
            <x15:cachedUniqueName index="2480" name="[Range].[order_id].&amp;[2481]"/>
            <x15:cachedUniqueName index="2481" name="[Range].[order_id].&amp;[2482]"/>
            <x15:cachedUniqueName index="2482" name="[Range].[order_id].&amp;[2483]"/>
            <x15:cachedUniqueName index="2483" name="[Range].[order_id].&amp;[2484]"/>
            <x15:cachedUniqueName index="2484" name="[Range].[order_id].&amp;[2485]"/>
            <x15:cachedUniqueName index="2485" name="[Range].[order_id].&amp;[2486]"/>
            <x15:cachedUniqueName index="2486" name="[Range].[order_id].&amp;[2487]"/>
            <x15:cachedUniqueName index="2487" name="[Range].[order_id].&amp;[2488]"/>
            <x15:cachedUniqueName index="2488" name="[Range].[order_id].&amp;[2489]"/>
            <x15:cachedUniqueName index="2489" name="[Range].[order_id].&amp;[2490]"/>
            <x15:cachedUniqueName index="2490" name="[Range].[order_id].&amp;[2491]"/>
            <x15:cachedUniqueName index="2491" name="[Range].[order_id].&amp;[2492]"/>
            <x15:cachedUniqueName index="2492" name="[Range].[order_id].&amp;[2493]"/>
            <x15:cachedUniqueName index="2493" name="[Range].[order_id].&amp;[2494]"/>
            <x15:cachedUniqueName index="2494" name="[Range].[order_id].&amp;[2495]"/>
            <x15:cachedUniqueName index="2495" name="[Range].[order_id].&amp;[2496]"/>
            <x15:cachedUniqueName index="2496" name="[Range].[order_id].&amp;[2497]"/>
            <x15:cachedUniqueName index="2497" name="[Range].[order_id].&amp;[2498]"/>
            <x15:cachedUniqueName index="2498" name="[Range].[order_id].&amp;[2499]"/>
            <x15:cachedUniqueName index="2499" name="[Range].[order_id].&amp;[2500]"/>
            <x15:cachedUniqueName index="2500" name="[Range].[order_id].&amp;[2501]"/>
            <x15:cachedUniqueName index="2501" name="[Range].[order_id].&amp;[2502]"/>
            <x15:cachedUniqueName index="2502" name="[Range].[order_id].&amp;[2503]"/>
            <x15:cachedUniqueName index="2503" name="[Range].[order_id].&amp;[2504]"/>
            <x15:cachedUniqueName index="2504" name="[Range].[order_id].&amp;[2505]"/>
            <x15:cachedUniqueName index="2505" name="[Range].[order_id].&amp;[2506]"/>
            <x15:cachedUniqueName index="2506" name="[Range].[order_id].&amp;[2507]"/>
            <x15:cachedUniqueName index="2507" name="[Range].[order_id].&amp;[2508]"/>
            <x15:cachedUniqueName index="2508" name="[Range].[order_id].&amp;[2509]"/>
            <x15:cachedUniqueName index="2509" name="[Range].[order_id].&amp;[2510]"/>
            <x15:cachedUniqueName index="2510" name="[Range].[order_id].&amp;[2511]"/>
            <x15:cachedUniqueName index="2511" name="[Range].[order_id].&amp;[2512]"/>
            <x15:cachedUniqueName index="2512" name="[Range].[order_id].&amp;[2513]"/>
            <x15:cachedUniqueName index="2513" name="[Range].[order_id].&amp;[2514]"/>
            <x15:cachedUniqueName index="2514" name="[Range].[order_id].&amp;[2515]"/>
            <x15:cachedUniqueName index="2515" name="[Range].[order_id].&amp;[2516]"/>
            <x15:cachedUniqueName index="2516" name="[Range].[order_id].&amp;[2517]"/>
            <x15:cachedUniqueName index="2517" name="[Range].[order_id].&amp;[2518]"/>
            <x15:cachedUniqueName index="2518" name="[Range].[order_id].&amp;[2519]"/>
            <x15:cachedUniqueName index="2519" name="[Range].[order_id].&amp;[2520]"/>
            <x15:cachedUniqueName index="2520" name="[Range].[order_id].&amp;[2521]"/>
            <x15:cachedUniqueName index="2521" name="[Range].[order_id].&amp;[2522]"/>
            <x15:cachedUniqueName index="2522" name="[Range].[order_id].&amp;[2523]"/>
            <x15:cachedUniqueName index="2523" name="[Range].[order_id].&amp;[2524]"/>
            <x15:cachedUniqueName index="2524" name="[Range].[order_id].&amp;[2525]"/>
            <x15:cachedUniqueName index="2525" name="[Range].[order_id].&amp;[2526]"/>
            <x15:cachedUniqueName index="2526" name="[Range].[order_id].&amp;[2527]"/>
            <x15:cachedUniqueName index="2527" name="[Range].[order_id].&amp;[2528]"/>
            <x15:cachedUniqueName index="2528" name="[Range].[order_id].&amp;[2529]"/>
            <x15:cachedUniqueName index="2529" name="[Range].[order_id].&amp;[2530]"/>
            <x15:cachedUniqueName index="2530" name="[Range].[order_id].&amp;[2531]"/>
            <x15:cachedUniqueName index="2531" name="[Range].[order_id].&amp;[2532]"/>
            <x15:cachedUniqueName index="2532" name="[Range].[order_id].&amp;[2533]"/>
            <x15:cachedUniqueName index="2533" name="[Range].[order_id].&amp;[2534]"/>
            <x15:cachedUniqueName index="2534" name="[Range].[order_id].&amp;[2535]"/>
            <x15:cachedUniqueName index="2535" name="[Range].[order_id].&amp;[2536]"/>
            <x15:cachedUniqueName index="2536" name="[Range].[order_id].&amp;[2537]"/>
            <x15:cachedUniqueName index="2537" name="[Range].[order_id].&amp;[2538]"/>
            <x15:cachedUniqueName index="2538" name="[Range].[order_id].&amp;[2539]"/>
            <x15:cachedUniqueName index="2539" name="[Range].[order_id].&amp;[2540]"/>
            <x15:cachedUniqueName index="2540" name="[Range].[order_id].&amp;[2541]"/>
            <x15:cachedUniqueName index="2541" name="[Range].[order_id].&amp;[2542]"/>
            <x15:cachedUniqueName index="2542" name="[Range].[order_id].&amp;[2543]"/>
            <x15:cachedUniqueName index="2543" name="[Range].[order_id].&amp;[2544]"/>
            <x15:cachedUniqueName index="2544" name="[Range].[order_id].&amp;[2545]"/>
            <x15:cachedUniqueName index="2545" name="[Range].[order_id].&amp;[2546]"/>
            <x15:cachedUniqueName index="2546" name="[Range].[order_id].&amp;[2547]"/>
            <x15:cachedUniqueName index="2547" name="[Range].[order_id].&amp;[2548]"/>
            <x15:cachedUniqueName index="2548" name="[Range].[order_id].&amp;[2549]"/>
            <x15:cachedUniqueName index="2549" name="[Range].[order_id].&amp;[2550]"/>
            <x15:cachedUniqueName index="2550" name="[Range].[order_id].&amp;[2551]"/>
            <x15:cachedUniqueName index="2551" name="[Range].[order_id].&amp;[2552]"/>
            <x15:cachedUniqueName index="2552" name="[Range].[order_id].&amp;[2553]"/>
            <x15:cachedUniqueName index="2553" name="[Range].[order_id].&amp;[2554]"/>
            <x15:cachedUniqueName index="2554" name="[Range].[order_id].&amp;[2555]"/>
            <x15:cachedUniqueName index="2555" name="[Range].[order_id].&amp;[2556]"/>
            <x15:cachedUniqueName index="2556" name="[Range].[order_id].&amp;[2557]"/>
            <x15:cachedUniqueName index="2557" name="[Range].[order_id].&amp;[2558]"/>
            <x15:cachedUniqueName index="2558" name="[Range].[order_id].&amp;[2559]"/>
            <x15:cachedUniqueName index="2559" name="[Range].[order_id].&amp;[2560]"/>
            <x15:cachedUniqueName index="2560" name="[Range].[order_id].&amp;[2561]"/>
            <x15:cachedUniqueName index="2561" name="[Range].[order_id].&amp;[2562]"/>
            <x15:cachedUniqueName index="2562" name="[Range].[order_id].&amp;[2563]"/>
            <x15:cachedUniqueName index="2563" name="[Range].[order_id].&amp;[2564]"/>
            <x15:cachedUniqueName index="2564" name="[Range].[order_id].&amp;[2565]"/>
            <x15:cachedUniqueName index="2565" name="[Range].[order_id].&amp;[2566]"/>
            <x15:cachedUniqueName index="2566" name="[Range].[order_id].&amp;[2567]"/>
            <x15:cachedUniqueName index="2567" name="[Range].[order_id].&amp;[2568]"/>
            <x15:cachedUniqueName index="2568" name="[Range].[order_id].&amp;[2569]"/>
            <x15:cachedUniqueName index="2569" name="[Range].[order_id].&amp;[2570]"/>
            <x15:cachedUniqueName index="2570" name="[Range].[order_id].&amp;[2571]"/>
            <x15:cachedUniqueName index="2571" name="[Range].[order_id].&amp;[2572]"/>
            <x15:cachedUniqueName index="2572" name="[Range].[order_id].&amp;[2573]"/>
            <x15:cachedUniqueName index="2573" name="[Range].[order_id].&amp;[2574]"/>
            <x15:cachedUniqueName index="2574" name="[Range].[order_id].&amp;[2575]"/>
            <x15:cachedUniqueName index="2575" name="[Range].[order_id].&amp;[2576]"/>
            <x15:cachedUniqueName index="2576" name="[Range].[order_id].&amp;[2577]"/>
            <x15:cachedUniqueName index="2577" name="[Range].[order_id].&amp;[2578]"/>
            <x15:cachedUniqueName index="2578" name="[Range].[order_id].&amp;[2579]"/>
            <x15:cachedUniqueName index="2579" name="[Range].[order_id].&amp;[2580]"/>
            <x15:cachedUniqueName index="2580" name="[Range].[order_id].&amp;[2581]"/>
            <x15:cachedUniqueName index="2581" name="[Range].[order_id].&amp;[2582]"/>
            <x15:cachedUniqueName index="2582" name="[Range].[order_id].&amp;[2583]"/>
            <x15:cachedUniqueName index="2583" name="[Range].[order_id].&amp;[2584]"/>
            <x15:cachedUniqueName index="2584" name="[Range].[order_id].&amp;[2585]"/>
            <x15:cachedUniqueName index="2585" name="[Range].[order_id].&amp;[2586]"/>
            <x15:cachedUniqueName index="2586" name="[Range].[order_id].&amp;[2587]"/>
            <x15:cachedUniqueName index="2587" name="[Range].[order_id].&amp;[2588]"/>
            <x15:cachedUniqueName index="2588" name="[Range].[order_id].&amp;[2589]"/>
            <x15:cachedUniqueName index="2589" name="[Range].[order_id].&amp;[2590]"/>
            <x15:cachedUniqueName index="2590" name="[Range].[order_id].&amp;[2591]"/>
            <x15:cachedUniqueName index="2591" name="[Range].[order_id].&amp;[2592]"/>
            <x15:cachedUniqueName index="2592" name="[Range].[order_id].&amp;[2593]"/>
            <x15:cachedUniqueName index="2593" name="[Range].[order_id].&amp;[2594]"/>
            <x15:cachedUniqueName index="2594" name="[Range].[order_id].&amp;[2595]"/>
            <x15:cachedUniqueName index="2595" name="[Range].[order_id].&amp;[2596]"/>
            <x15:cachedUniqueName index="2596" name="[Range].[order_id].&amp;[2597]"/>
            <x15:cachedUniqueName index="2597" name="[Range].[order_id].&amp;[2598]"/>
            <x15:cachedUniqueName index="2598" name="[Range].[order_id].&amp;[2599]"/>
            <x15:cachedUniqueName index="2599" name="[Range].[order_id].&amp;[2600]"/>
            <x15:cachedUniqueName index="2600" name="[Range].[order_id].&amp;[2601]"/>
            <x15:cachedUniqueName index="2601" name="[Range].[order_id].&amp;[2602]"/>
            <x15:cachedUniqueName index="2602" name="[Range].[order_id].&amp;[2603]"/>
            <x15:cachedUniqueName index="2603" name="[Range].[order_id].&amp;[2604]"/>
            <x15:cachedUniqueName index="2604" name="[Range].[order_id].&amp;[2605]"/>
            <x15:cachedUniqueName index="2605" name="[Range].[order_id].&amp;[2606]"/>
            <x15:cachedUniqueName index="2606" name="[Range].[order_id].&amp;[2607]"/>
            <x15:cachedUniqueName index="2607" name="[Range].[order_id].&amp;[2608]"/>
            <x15:cachedUniqueName index="2608" name="[Range].[order_id].&amp;[2609]"/>
            <x15:cachedUniqueName index="2609" name="[Range].[order_id].&amp;[2610]"/>
            <x15:cachedUniqueName index="2610" name="[Range].[order_id].&amp;[2611]"/>
            <x15:cachedUniqueName index="2611" name="[Range].[order_id].&amp;[2612]"/>
            <x15:cachedUniqueName index="2612" name="[Range].[order_id].&amp;[2613]"/>
            <x15:cachedUniqueName index="2613" name="[Range].[order_id].&amp;[2614]"/>
            <x15:cachedUniqueName index="2614" name="[Range].[order_id].&amp;[2615]"/>
            <x15:cachedUniqueName index="2615" name="[Range].[order_id].&amp;[2616]"/>
            <x15:cachedUniqueName index="2616" name="[Range].[order_id].&amp;[2617]"/>
            <x15:cachedUniqueName index="2617" name="[Range].[order_id].&amp;[2618]"/>
            <x15:cachedUniqueName index="2618" name="[Range].[order_id].&amp;[2619]"/>
            <x15:cachedUniqueName index="2619" name="[Range].[order_id].&amp;[2620]"/>
            <x15:cachedUniqueName index="2620" name="[Range].[order_id].&amp;[2621]"/>
            <x15:cachedUniqueName index="2621" name="[Range].[order_id].&amp;[2622]"/>
            <x15:cachedUniqueName index="2622" name="[Range].[order_id].&amp;[2623]"/>
            <x15:cachedUniqueName index="2623" name="[Range].[order_id].&amp;[2624]"/>
            <x15:cachedUniqueName index="2624" name="[Range].[order_id].&amp;[2625]"/>
            <x15:cachedUniqueName index="2625" name="[Range].[order_id].&amp;[2626]"/>
            <x15:cachedUniqueName index="2626" name="[Range].[order_id].&amp;[2627]"/>
            <x15:cachedUniqueName index="2627" name="[Range].[order_id].&amp;[2628]"/>
            <x15:cachedUniqueName index="2628" name="[Range].[order_id].&amp;[2629]"/>
            <x15:cachedUniqueName index="2629" name="[Range].[order_id].&amp;[2630]"/>
            <x15:cachedUniqueName index="2630" name="[Range].[order_id].&amp;[2631]"/>
            <x15:cachedUniqueName index="2631" name="[Range].[order_id].&amp;[2632]"/>
            <x15:cachedUniqueName index="2632" name="[Range].[order_id].&amp;[2633]"/>
            <x15:cachedUniqueName index="2633" name="[Range].[order_id].&amp;[2634]"/>
            <x15:cachedUniqueName index="2634" name="[Range].[order_id].&amp;[2635]"/>
            <x15:cachedUniqueName index="2635" name="[Range].[order_id].&amp;[2636]"/>
            <x15:cachedUniqueName index="2636" name="[Range].[order_id].&amp;[2637]"/>
            <x15:cachedUniqueName index="2637" name="[Range].[order_id].&amp;[2638]"/>
            <x15:cachedUniqueName index="2638" name="[Range].[order_id].&amp;[2639]"/>
            <x15:cachedUniqueName index="2639" name="[Range].[order_id].&amp;[2640]"/>
            <x15:cachedUniqueName index="2640" name="[Range].[order_id].&amp;[2641]"/>
            <x15:cachedUniqueName index="2641" name="[Range].[order_id].&amp;[2642]"/>
            <x15:cachedUniqueName index="2642" name="[Range].[order_id].&amp;[2643]"/>
            <x15:cachedUniqueName index="2643" name="[Range].[order_id].&amp;[2644]"/>
            <x15:cachedUniqueName index="2644" name="[Range].[order_id].&amp;[2645]"/>
            <x15:cachedUniqueName index="2645" name="[Range].[order_id].&amp;[2646]"/>
            <x15:cachedUniqueName index="2646" name="[Range].[order_id].&amp;[2647]"/>
            <x15:cachedUniqueName index="2647" name="[Range].[order_id].&amp;[2648]"/>
            <x15:cachedUniqueName index="2648" name="[Range].[order_id].&amp;[2649]"/>
            <x15:cachedUniqueName index="2649" name="[Range].[order_id].&amp;[2650]"/>
            <x15:cachedUniqueName index="2650" name="[Range].[order_id].&amp;[2651]"/>
            <x15:cachedUniqueName index="2651" name="[Range].[order_id].&amp;[2652]"/>
            <x15:cachedUniqueName index="2652" name="[Range].[order_id].&amp;[2653]"/>
            <x15:cachedUniqueName index="2653" name="[Range].[order_id].&amp;[2654]"/>
            <x15:cachedUniqueName index="2654" name="[Range].[order_id].&amp;[2655]"/>
            <x15:cachedUniqueName index="2655" name="[Range].[order_id].&amp;[2656]"/>
            <x15:cachedUniqueName index="2656" name="[Range].[order_id].&amp;[2657]"/>
            <x15:cachedUniqueName index="2657" name="[Range].[order_id].&amp;[2658]"/>
            <x15:cachedUniqueName index="2658" name="[Range].[order_id].&amp;[2659]"/>
            <x15:cachedUniqueName index="2659" name="[Range].[order_id].&amp;[2660]"/>
            <x15:cachedUniqueName index="2660" name="[Range].[order_id].&amp;[2661]"/>
            <x15:cachedUniqueName index="2661" name="[Range].[order_id].&amp;[2662]"/>
            <x15:cachedUniqueName index="2662" name="[Range].[order_id].&amp;[2663]"/>
            <x15:cachedUniqueName index="2663" name="[Range].[order_id].&amp;[2664]"/>
            <x15:cachedUniqueName index="2664" name="[Range].[order_id].&amp;[2665]"/>
            <x15:cachedUniqueName index="2665" name="[Range].[order_id].&amp;[2666]"/>
            <x15:cachedUniqueName index="2666" name="[Range].[order_id].&amp;[2667]"/>
            <x15:cachedUniqueName index="2667" name="[Range].[order_id].&amp;[2668]"/>
            <x15:cachedUniqueName index="2668" name="[Range].[order_id].&amp;[2669]"/>
            <x15:cachedUniqueName index="2669" name="[Range].[order_id].&amp;[2670]"/>
            <x15:cachedUniqueName index="2670" name="[Range].[order_id].&amp;[2671]"/>
            <x15:cachedUniqueName index="2671" name="[Range].[order_id].&amp;[2672]"/>
            <x15:cachedUniqueName index="2672" name="[Range].[order_id].&amp;[2673]"/>
            <x15:cachedUniqueName index="2673" name="[Range].[order_id].&amp;[2674]"/>
            <x15:cachedUniqueName index="2674" name="[Range].[order_id].&amp;[2675]"/>
            <x15:cachedUniqueName index="2675" name="[Range].[order_id].&amp;[2676]"/>
            <x15:cachedUniqueName index="2676" name="[Range].[order_id].&amp;[2677]"/>
            <x15:cachedUniqueName index="2677" name="[Range].[order_id].&amp;[2678]"/>
            <x15:cachedUniqueName index="2678" name="[Range].[order_id].&amp;[2679]"/>
            <x15:cachedUniqueName index="2679" name="[Range].[order_id].&amp;[2680]"/>
            <x15:cachedUniqueName index="2680" name="[Range].[order_id].&amp;[2681]"/>
            <x15:cachedUniqueName index="2681" name="[Range].[order_id].&amp;[2682]"/>
            <x15:cachedUniqueName index="2682" name="[Range].[order_id].&amp;[2683]"/>
            <x15:cachedUniqueName index="2683" name="[Range].[order_id].&amp;[2684]"/>
            <x15:cachedUniqueName index="2684" name="[Range].[order_id].&amp;[2685]"/>
            <x15:cachedUniqueName index="2685" name="[Range].[order_id].&amp;[2686]"/>
            <x15:cachedUniqueName index="2686" name="[Range].[order_id].&amp;[2687]"/>
            <x15:cachedUniqueName index="2687" name="[Range].[order_id].&amp;[2688]"/>
            <x15:cachedUniqueName index="2688" name="[Range].[order_id].&amp;[2689]"/>
            <x15:cachedUniqueName index="2689" name="[Range].[order_id].&amp;[2690]"/>
            <x15:cachedUniqueName index="2690" name="[Range].[order_id].&amp;[2691]"/>
            <x15:cachedUniqueName index="2691" name="[Range].[order_id].&amp;[2692]"/>
            <x15:cachedUniqueName index="2692" name="[Range].[order_id].&amp;[2693]"/>
            <x15:cachedUniqueName index="2693" name="[Range].[order_id].&amp;[2694]"/>
            <x15:cachedUniqueName index="2694" name="[Range].[order_id].&amp;[2695]"/>
            <x15:cachedUniqueName index="2695" name="[Range].[order_id].&amp;[2696]"/>
            <x15:cachedUniqueName index="2696" name="[Range].[order_id].&amp;[2697]"/>
            <x15:cachedUniqueName index="2697" name="[Range].[order_id].&amp;[2698]"/>
            <x15:cachedUniqueName index="2698" name="[Range].[order_id].&amp;[2699]"/>
            <x15:cachedUniqueName index="2699" name="[Range].[order_id].&amp;[2700]"/>
            <x15:cachedUniqueName index="2700" name="[Range].[order_id].&amp;[2701]"/>
            <x15:cachedUniqueName index="2701" name="[Range].[order_id].&amp;[2702]"/>
            <x15:cachedUniqueName index="2702" name="[Range].[order_id].&amp;[2703]"/>
            <x15:cachedUniqueName index="2703" name="[Range].[order_id].&amp;[2704]"/>
            <x15:cachedUniqueName index="2704" name="[Range].[order_id].&amp;[2705]"/>
            <x15:cachedUniqueName index="2705" name="[Range].[order_id].&amp;[2706]"/>
            <x15:cachedUniqueName index="2706" name="[Range].[order_id].&amp;[2707]"/>
            <x15:cachedUniqueName index="2707" name="[Range].[order_id].&amp;[2708]"/>
            <x15:cachedUniqueName index="2708" name="[Range].[order_id].&amp;[2709]"/>
            <x15:cachedUniqueName index="2709" name="[Range].[order_id].&amp;[2710]"/>
            <x15:cachedUniqueName index="2710" name="[Range].[order_id].&amp;[2711]"/>
            <x15:cachedUniqueName index="2711" name="[Range].[order_id].&amp;[2712]"/>
            <x15:cachedUniqueName index="2712" name="[Range].[order_id].&amp;[2713]"/>
            <x15:cachedUniqueName index="2713" name="[Range].[order_id].&amp;[2714]"/>
            <x15:cachedUniqueName index="2714" name="[Range].[order_id].&amp;[2715]"/>
            <x15:cachedUniqueName index="2715" name="[Range].[order_id].&amp;[2716]"/>
            <x15:cachedUniqueName index="2716" name="[Range].[order_id].&amp;[2717]"/>
            <x15:cachedUniqueName index="2717" name="[Range].[order_id].&amp;[2718]"/>
            <x15:cachedUniqueName index="2718" name="[Range].[order_id].&amp;[2719]"/>
            <x15:cachedUniqueName index="2719" name="[Range].[order_id].&amp;[2720]"/>
            <x15:cachedUniqueName index="2720" name="[Range].[order_id].&amp;[2721]"/>
            <x15:cachedUniqueName index="2721" name="[Range].[order_id].&amp;[2722]"/>
            <x15:cachedUniqueName index="2722" name="[Range].[order_id].&amp;[2723]"/>
            <x15:cachedUniqueName index="2723" name="[Range].[order_id].&amp;[2724]"/>
            <x15:cachedUniqueName index="2724" name="[Range].[order_id].&amp;[2725]"/>
            <x15:cachedUniqueName index="2725" name="[Range].[order_id].&amp;[2726]"/>
            <x15:cachedUniqueName index="2726" name="[Range].[order_id].&amp;[2727]"/>
            <x15:cachedUniqueName index="2727" name="[Range].[order_id].&amp;[2728]"/>
            <x15:cachedUniqueName index="2728" name="[Range].[order_id].&amp;[2729]"/>
            <x15:cachedUniqueName index="2729" name="[Range].[order_id].&amp;[2730]"/>
            <x15:cachedUniqueName index="2730" name="[Range].[order_id].&amp;[2731]"/>
            <x15:cachedUniqueName index="2731" name="[Range].[order_id].&amp;[2732]"/>
            <x15:cachedUniqueName index="2732" name="[Range].[order_id].&amp;[2733]"/>
            <x15:cachedUniqueName index="2733" name="[Range].[order_id].&amp;[2734]"/>
            <x15:cachedUniqueName index="2734" name="[Range].[order_id].&amp;[2735]"/>
            <x15:cachedUniqueName index="2735" name="[Range].[order_id].&amp;[2736]"/>
            <x15:cachedUniqueName index="2736" name="[Range].[order_id].&amp;[2737]"/>
            <x15:cachedUniqueName index="2737" name="[Range].[order_id].&amp;[2738]"/>
            <x15:cachedUniqueName index="2738" name="[Range].[order_id].&amp;[2739]"/>
            <x15:cachedUniqueName index="2739" name="[Range].[order_id].&amp;[2740]"/>
            <x15:cachedUniqueName index="2740" name="[Range].[order_id].&amp;[2741]"/>
            <x15:cachedUniqueName index="2741" name="[Range].[order_id].&amp;[2742]"/>
            <x15:cachedUniqueName index="2742" name="[Range].[order_id].&amp;[2743]"/>
            <x15:cachedUniqueName index="2743" name="[Range].[order_id].&amp;[2744]"/>
            <x15:cachedUniqueName index="2744" name="[Range].[order_id].&amp;[2745]"/>
            <x15:cachedUniqueName index="2745" name="[Range].[order_id].&amp;[2746]"/>
            <x15:cachedUniqueName index="2746" name="[Range].[order_id].&amp;[2747]"/>
            <x15:cachedUniqueName index="2747" name="[Range].[order_id].&amp;[2748]"/>
            <x15:cachedUniqueName index="2748" name="[Range].[order_id].&amp;[2749]"/>
            <x15:cachedUniqueName index="2749" name="[Range].[order_id].&amp;[2750]"/>
            <x15:cachedUniqueName index="2750" name="[Range].[order_id].&amp;[2751]"/>
            <x15:cachedUniqueName index="2751" name="[Range].[order_id].&amp;[2752]"/>
            <x15:cachedUniqueName index="2752" name="[Range].[order_id].&amp;[2753]"/>
            <x15:cachedUniqueName index="2753" name="[Range].[order_id].&amp;[2754]"/>
            <x15:cachedUniqueName index="2754" name="[Range].[order_id].&amp;[2755]"/>
            <x15:cachedUniqueName index="2755" name="[Range].[order_id].&amp;[2756]"/>
            <x15:cachedUniqueName index="2756" name="[Range].[order_id].&amp;[2757]"/>
            <x15:cachedUniqueName index="2757" name="[Range].[order_id].&amp;[2758]"/>
            <x15:cachedUniqueName index="2758" name="[Range].[order_id].&amp;[2759]"/>
            <x15:cachedUniqueName index="2759" name="[Range].[order_id].&amp;[2760]"/>
            <x15:cachedUniqueName index="2760" name="[Range].[order_id].&amp;[2761]"/>
            <x15:cachedUniqueName index="2761" name="[Range].[order_id].&amp;[2762]"/>
            <x15:cachedUniqueName index="2762" name="[Range].[order_id].&amp;[2763]"/>
            <x15:cachedUniqueName index="2763" name="[Range].[order_id].&amp;[2764]"/>
            <x15:cachedUniqueName index="2764" name="[Range].[order_id].&amp;[2765]"/>
            <x15:cachedUniqueName index="2765" name="[Range].[order_id].&amp;[2766]"/>
            <x15:cachedUniqueName index="2766" name="[Range].[order_id].&amp;[2767]"/>
            <x15:cachedUniqueName index="2767" name="[Range].[order_id].&amp;[2768]"/>
            <x15:cachedUniqueName index="2768" name="[Range].[order_id].&amp;[2769]"/>
            <x15:cachedUniqueName index="2769" name="[Range].[order_id].&amp;[2770]"/>
            <x15:cachedUniqueName index="2770" name="[Range].[order_id].&amp;[2771]"/>
            <x15:cachedUniqueName index="2771" name="[Range].[order_id].&amp;[2772]"/>
            <x15:cachedUniqueName index="2772" name="[Range].[order_id].&amp;[2773]"/>
            <x15:cachedUniqueName index="2773" name="[Range].[order_id].&amp;[2774]"/>
            <x15:cachedUniqueName index="2774" name="[Range].[order_id].&amp;[2775]"/>
            <x15:cachedUniqueName index="2775" name="[Range].[order_id].&amp;[2776]"/>
            <x15:cachedUniqueName index="2776" name="[Range].[order_id].&amp;[2777]"/>
            <x15:cachedUniqueName index="2777" name="[Range].[order_id].&amp;[2778]"/>
            <x15:cachedUniqueName index="2778" name="[Range].[order_id].&amp;[2779]"/>
            <x15:cachedUniqueName index="2779" name="[Range].[order_id].&amp;[2780]"/>
            <x15:cachedUniqueName index="2780" name="[Range].[order_id].&amp;[2781]"/>
            <x15:cachedUniqueName index="2781" name="[Range].[order_id].&amp;[2782]"/>
            <x15:cachedUniqueName index="2782" name="[Range].[order_id].&amp;[2783]"/>
            <x15:cachedUniqueName index="2783" name="[Range].[order_id].&amp;[2784]"/>
            <x15:cachedUniqueName index="2784" name="[Range].[order_id].&amp;[2785]"/>
            <x15:cachedUniqueName index="2785" name="[Range].[order_id].&amp;[2786]"/>
            <x15:cachedUniqueName index="2786" name="[Range].[order_id].&amp;[2787]"/>
            <x15:cachedUniqueName index="2787" name="[Range].[order_id].&amp;[2788]"/>
            <x15:cachedUniqueName index="2788" name="[Range].[order_id].&amp;[2789]"/>
            <x15:cachedUniqueName index="2789" name="[Range].[order_id].&amp;[2790]"/>
            <x15:cachedUniqueName index="2790" name="[Range].[order_id].&amp;[2791]"/>
            <x15:cachedUniqueName index="2791" name="[Range].[order_id].&amp;[2792]"/>
            <x15:cachedUniqueName index="2792" name="[Range].[order_id].&amp;[2793]"/>
            <x15:cachedUniqueName index="2793" name="[Range].[order_id].&amp;[2794]"/>
            <x15:cachedUniqueName index="2794" name="[Range].[order_id].&amp;[2795]"/>
            <x15:cachedUniqueName index="2795" name="[Range].[order_id].&amp;[2796]"/>
            <x15:cachedUniqueName index="2796" name="[Range].[order_id].&amp;[2797]"/>
            <x15:cachedUniqueName index="2797" name="[Range].[order_id].&amp;[2798]"/>
            <x15:cachedUniqueName index="2798" name="[Range].[order_id].&amp;[2799]"/>
            <x15:cachedUniqueName index="2799" name="[Range].[order_id].&amp;[2800]"/>
            <x15:cachedUniqueName index="2800" name="[Range].[order_id].&amp;[2801]"/>
            <x15:cachedUniqueName index="2801" name="[Range].[order_id].&amp;[2802]"/>
            <x15:cachedUniqueName index="2802" name="[Range].[order_id].&amp;[2803]"/>
            <x15:cachedUniqueName index="2803" name="[Range].[order_id].&amp;[2804]"/>
            <x15:cachedUniqueName index="2804" name="[Range].[order_id].&amp;[2805]"/>
            <x15:cachedUniqueName index="2805" name="[Range].[order_id].&amp;[2806]"/>
            <x15:cachedUniqueName index="2806" name="[Range].[order_id].&amp;[2807]"/>
            <x15:cachedUniqueName index="2807" name="[Range].[order_id].&amp;[2808]"/>
            <x15:cachedUniqueName index="2808" name="[Range].[order_id].&amp;[2809]"/>
            <x15:cachedUniqueName index="2809" name="[Range].[order_id].&amp;[2810]"/>
            <x15:cachedUniqueName index="2810" name="[Range].[order_id].&amp;[2811]"/>
            <x15:cachedUniqueName index="2811" name="[Range].[order_id].&amp;[2812]"/>
            <x15:cachedUniqueName index="2812" name="[Range].[order_id].&amp;[2813]"/>
            <x15:cachedUniqueName index="2813" name="[Range].[order_id].&amp;[2814]"/>
            <x15:cachedUniqueName index="2814" name="[Range].[order_id].&amp;[2815]"/>
            <x15:cachedUniqueName index="2815" name="[Range].[order_id].&amp;[2816]"/>
            <x15:cachedUniqueName index="2816" name="[Range].[order_id].&amp;[2817]"/>
            <x15:cachedUniqueName index="2817" name="[Range].[order_id].&amp;[2818]"/>
            <x15:cachedUniqueName index="2818" name="[Range].[order_id].&amp;[2819]"/>
            <x15:cachedUniqueName index="2819" name="[Range].[order_id].&amp;[2820]"/>
            <x15:cachedUniqueName index="2820" name="[Range].[order_id].&amp;[2821]"/>
            <x15:cachedUniqueName index="2821" name="[Range].[order_id].&amp;[2822]"/>
            <x15:cachedUniqueName index="2822" name="[Range].[order_id].&amp;[2823]"/>
            <x15:cachedUniqueName index="2823" name="[Range].[order_id].&amp;[2824]"/>
            <x15:cachedUniqueName index="2824" name="[Range].[order_id].&amp;[2825]"/>
            <x15:cachedUniqueName index="2825" name="[Range].[order_id].&amp;[2826]"/>
            <x15:cachedUniqueName index="2826" name="[Range].[order_id].&amp;[2827]"/>
            <x15:cachedUniqueName index="2827" name="[Range].[order_id].&amp;[2828]"/>
            <x15:cachedUniqueName index="2828" name="[Range].[order_id].&amp;[2829]"/>
            <x15:cachedUniqueName index="2829" name="[Range].[order_id].&amp;[2830]"/>
            <x15:cachedUniqueName index="2830" name="[Range].[order_id].&amp;[2831]"/>
            <x15:cachedUniqueName index="2831" name="[Range].[order_id].&amp;[2832]"/>
            <x15:cachedUniqueName index="2832" name="[Range].[order_id].&amp;[2833]"/>
            <x15:cachedUniqueName index="2833" name="[Range].[order_id].&amp;[2834]"/>
            <x15:cachedUniqueName index="2834" name="[Range].[order_id].&amp;[2835]"/>
            <x15:cachedUniqueName index="2835" name="[Range].[order_id].&amp;[2836]"/>
            <x15:cachedUniqueName index="2836" name="[Range].[order_id].&amp;[2837]"/>
            <x15:cachedUniqueName index="2837" name="[Range].[order_id].&amp;[2838]"/>
            <x15:cachedUniqueName index="2838" name="[Range].[order_id].&amp;[2839]"/>
            <x15:cachedUniqueName index="2839" name="[Range].[order_id].&amp;[2840]"/>
            <x15:cachedUniqueName index="2840" name="[Range].[order_id].&amp;[2841]"/>
            <x15:cachedUniqueName index="2841" name="[Range].[order_id].&amp;[2842]"/>
            <x15:cachedUniqueName index="2842" name="[Range].[order_id].&amp;[2843]"/>
            <x15:cachedUniqueName index="2843" name="[Range].[order_id].&amp;[2844]"/>
            <x15:cachedUniqueName index="2844" name="[Range].[order_id].&amp;[2845]"/>
            <x15:cachedUniqueName index="2845" name="[Range].[order_id].&amp;[2846]"/>
            <x15:cachedUniqueName index="2846" name="[Range].[order_id].&amp;[2847]"/>
            <x15:cachedUniqueName index="2847" name="[Range].[order_id].&amp;[2848]"/>
            <x15:cachedUniqueName index="2848" name="[Range].[order_id].&amp;[2849]"/>
            <x15:cachedUniqueName index="2849" name="[Range].[order_id].&amp;[2850]"/>
            <x15:cachedUniqueName index="2850" name="[Range].[order_id].&amp;[2851]"/>
            <x15:cachedUniqueName index="2851" name="[Range].[order_id].&amp;[2852]"/>
            <x15:cachedUniqueName index="2852" name="[Range].[order_id].&amp;[2853]"/>
            <x15:cachedUniqueName index="2853" name="[Range].[order_id].&amp;[2854]"/>
            <x15:cachedUniqueName index="2854" name="[Range].[order_id].&amp;[2855]"/>
            <x15:cachedUniqueName index="2855" name="[Range].[order_id].&amp;[2856]"/>
            <x15:cachedUniqueName index="2856" name="[Range].[order_id].&amp;[2857]"/>
            <x15:cachedUniqueName index="2857" name="[Range].[order_id].&amp;[2858]"/>
            <x15:cachedUniqueName index="2858" name="[Range].[order_id].&amp;[2859]"/>
            <x15:cachedUniqueName index="2859" name="[Range].[order_id].&amp;[2860]"/>
            <x15:cachedUniqueName index="2860" name="[Range].[order_id].&amp;[2861]"/>
            <x15:cachedUniqueName index="2861" name="[Range].[order_id].&amp;[2862]"/>
            <x15:cachedUniqueName index="2862" name="[Range].[order_id].&amp;[2863]"/>
            <x15:cachedUniqueName index="2863" name="[Range].[order_id].&amp;[2864]"/>
            <x15:cachedUniqueName index="2864" name="[Range].[order_id].&amp;[2865]"/>
            <x15:cachedUniqueName index="2865" name="[Range].[order_id].&amp;[2866]"/>
            <x15:cachedUniqueName index="2866" name="[Range].[order_id].&amp;[2867]"/>
            <x15:cachedUniqueName index="2867" name="[Range].[order_id].&amp;[2868]"/>
            <x15:cachedUniqueName index="2868" name="[Range].[order_id].&amp;[2869]"/>
            <x15:cachedUniqueName index="2869" name="[Range].[order_id].&amp;[2870]"/>
            <x15:cachedUniqueName index="2870" name="[Range].[order_id].&amp;[2871]"/>
            <x15:cachedUniqueName index="2871" name="[Range].[order_id].&amp;[2872]"/>
            <x15:cachedUniqueName index="2872" name="[Range].[order_id].&amp;[2873]"/>
            <x15:cachedUniqueName index="2873" name="[Range].[order_id].&amp;[2874]"/>
            <x15:cachedUniqueName index="2874" name="[Range].[order_id].&amp;[2875]"/>
            <x15:cachedUniqueName index="2875" name="[Range].[order_id].&amp;[2876]"/>
            <x15:cachedUniqueName index="2876" name="[Range].[order_id].&amp;[2877]"/>
            <x15:cachedUniqueName index="2877" name="[Range].[order_id].&amp;[2878]"/>
            <x15:cachedUniqueName index="2878" name="[Range].[order_id].&amp;[2879]"/>
            <x15:cachedUniqueName index="2879" name="[Range].[order_id].&amp;[2880]"/>
            <x15:cachedUniqueName index="2880" name="[Range].[order_id].&amp;[2881]"/>
            <x15:cachedUniqueName index="2881" name="[Range].[order_id].&amp;[2882]"/>
            <x15:cachedUniqueName index="2882" name="[Range].[order_id].&amp;[2883]"/>
            <x15:cachedUniqueName index="2883" name="[Range].[order_id].&amp;[2884]"/>
            <x15:cachedUniqueName index="2884" name="[Range].[order_id].&amp;[2885]"/>
            <x15:cachedUniqueName index="2885" name="[Range].[order_id].&amp;[2886]"/>
            <x15:cachedUniqueName index="2886" name="[Range].[order_id].&amp;[2887]"/>
            <x15:cachedUniqueName index="2887" name="[Range].[order_id].&amp;[2888]"/>
            <x15:cachedUniqueName index="2888" name="[Range].[order_id].&amp;[2889]"/>
            <x15:cachedUniqueName index="2889" name="[Range].[order_id].&amp;[2890]"/>
            <x15:cachedUniqueName index="2890" name="[Range].[order_id].&amp;[2891]"/>
            <x15:cachedUniqueName index="2891" name="[Range].[order_id].&amp;[2892]"/>
            <x15:cachedUniqueName index="2892" name="[Range].[order_id].&amp;[2893]"/>
            <x15:cachedUniqueName index="2893" name="[Range].[order_id].&amp;[2894]"/>
            <x15:cachedUniqueName index="2894" name="[Range].[order_id].&amp;[2895]"/>
            <x15:cachedUniqueName index="2895" name="[Range].[order_id].&amp;[2896]"/>
            <x15:cachedUniqueName index="2896" name="[Range].[order_id].&amp;[2897]"/>
            <x15:cachedUniqueName index="2897" name="[Range].[order_id].&amp;[2898]"/>
            <x15:cachedUniqueName index="2898" name="[Range].[order_id].&amp;[2899]"/>
            <x15:cachedUniqueName index="2899" name="[Range].[order_id].&amp;[2900]"/>
            <x15:cachedUniqueName index="2900" name="[Range].[order_id].&amp;[2901]"/>
            <x15:cachedUniqueName index="2901" name="[Range].[order_id].&amp;[2902]"/>
            <x15:cachedUniqueName index="2902" name="[Range].[order_id].&amp;[2903]"/>
            <x15:cachedUniqueName index="2903" name="[Range].[order_id].&amp;[2904]"/>
            <x15:cachedUniqueName index="2904" name="[Range].[order_id].&amp;[2905]"/>
            <x15:cachedUniqueName index="2905" name="[Range].[order_id].&amp;[2906]"/>
            <x15:cachedUniqueName index="2906" name="[Range].[order_id].&amp;[2907]"/>
            <x15:cachedUniqueName index="2907" name="[Range].[order_id].&amp;[2908]"/>
            <x15:cachedUniqueName index="2908" name="[Range].[order_id].&amp;[2909]"/>
            <x15:cachedUniqueName index="2909" name="[Range].[order_id].&amp;[2910]"/>
            <x15:cachedUniqueName index="2910" name="[Range].[order_id].&amp;[2911]"/>
            <x15:cachedUniqueName index="2911" name="[Range].[order_id].&amp;[2912]"/>
            <x15:cachedUniqueName index="2912" name="[Range].[order_id].&amp;[2913]"/>
            <x15:cachedUniqueName index="2913" name="[Range].[order_id].&amp;[2914]"/>
            <x15:cachedUniqueName index="2914" name="[Range].[order_id].&amp;[2915]"/>
            <x15:cachedUniqueName index="2915" name="[Range].[order_id].&amp;[2916]"/>
            <x15:cachedUniqueName index="2916" name="[Range].[order_id].&amp;[2917]"/>
            <x15:cachedUniqueName index="2917" name="[Range].[order_id].&amp;[2918]"/>
            <x15:cachedUniqueName index="2918" name="[Range].[order_id].&amp;[2919]"/>
            <x15:cachedUniqueName index="2919" name="[Range].[order_id].&amp;[2920]"/>
            <x15:cachedUniqueName index="2920" name="[Range].[order_id].&amp;[2921]"/>
            <x15:cachedUniqueName index="2921" name="[Range].[order_id].&amp;[2922]"/>
            <x15:cachedUniqueName index="2922" name="[Range].[order_id].&amp;[2923]"/>
            <x15:cachedUniqueName index="2923" name="[Range].[order_id].&amp;[2924]"/>
            <x15:cachedUniqueName index="2924" name="[Range].[order_id].&amp;[2925]"/>
            <x15:cachedUniqueName index="2925" name="[Range].[order_id].&amp;[2926]"/>
            <x15:cachedUniqueName index="2926" name="[Range].[order_id].&amp;[2927]"/>
            <x15:cachedUniqueName index="2927" name="[Range].[order_id].&amp;[2928]"/>
            <x15:cachedUniqueName index="2928" name="[Range].[order_id].&amp;[2929]"/>
            <x15:cachedUniqueName index="2929" name="[Range].[order_id].&amp;[2930]"/>
            <x15:cachedUniqueName index="2930" name="[Range].[order_id].&amp;[2931]"/>
            <x15:cachedUniqueName index="2931" name="[Range].[order_id].&amp;[2932]"/>
            <x15:cachedUniqueName index="2932" name="[Range].[order_id].&amp;[2933]"/>
            <x15:cachedUniqueName index="2933" name="[Range].[order_id].&amp;[2934]"/>
            <x15:cachedUniqueName index="2934" name="[Range].[order_id].&amp;[2935]"/>
            <x15:cachedUniqueName index="2935" name="[Range].[order_id].&amp;[2936]"/>
            <x15:cachedUniqueName index="2936" name="[Range].[order_id].&amp;[2937]"/>
            <x15:cachedUniqueName index="2937" name="[Range].[order_id].&amp;[2938]"/>
            <x15:cachedUniqueName index="2938" name="[Range].[order_id].&amp;[2939]"/>
            <x15:cachedUniqueName index="2939" name="[Range].[order_id].&amp;[2940]"/>
            <x15:cachedUniqueName index="2940" name="[Range].[order_id].&amp;[2941]"/>
            <x15:cachedUniqueName index="2941" name="[Range].[order_id].&amp;[2942]"/>
            <x15:cachedUniqueName index="2942" name="[Range].[order_id].&amp;[2943]"/>
            <x15:cachedUniqueName index="2943" name="[Range].[order_id].&amp;[2944]"/>
            <x15:cachedUniqueName index="2944" name="[Range].[order_id].&amp;[2945]"/>
            <x15:cachedUniqueName index="2945" name="[Range].[order_id].&amp;[2946]"/>
            <x15:cachedUniqueName index="2946" name="[Range].[order_id].&amp;[2947]"/>
            <x15:cachedUniqueName index="2947" name="[Range].[order_id].&amp;[2948]"/>
            <x15:cachedUniqueName index="2948" name="[Range].[order_id].&amp;[2949]"/>
            <x15:cachedUniqueName index="2949" name="[Range].[order_id].&amp;[2950]"/>
            <x15:cachedUniqueName index="2950" name="[Range].[order_id].&amp;[2951]"/>
            <x15:cachedUniqueName index="2951" name="[Range].[order_id].&amp;[2952]"/>
            <x15:cachedUniqueName index="2952" name="[Range].[order_id].&amp;[2953]"/>
            <x15:cachedUniqueName index="2953" name="[Range].[order_id].&amp;[2954]"/>
            <x15:cachedUniqueName index="2954" name="[Range].[order_id].&amp;[2955]"/>
            <x15:cachedUniqueName index="2955" name="[Range].[order_id].&amp;[2956]"/>
            <x15:cachedUniqueName index="2956" name="[Range].[order_id].&amp;[2957]"/>
            <x15:cachedUniqueName index="2957" name="[Range].[order_id].&amp;[2958]"/>
            <x15:cachedUniqueName index="2958" name="[Range].[order_id].&amp;[2959]"/>
            <x15:cachedUniqueName index="2959" name="[Range].[order_id].&amp;[2960]"/>
            <x15:cachedUniqueName index="2960" name="[Range].[order_id].&amp;[2961]"/>
            <x15:cachedUniqueName index="2961" name="[Range].[order_id].&amp;[2962]"/>
            <x15:cachedUniqueName index="2962" name="[Range].[order_id].&amp;[2963]"/>
            <x15:cachedUniqueName index="2963" name="[Range].[order_id].&amp;[2964]"/>
            <x15:cachedUniqueName index="2964" name="[Range].[order_id].&amp;[2965]"/>
            <x15:cachedUniqueName index="2965" name="[Range].[order_id].&amp;[2966]"/>
            <x15:cachedUniqueName index="2966" name="[Range].[order_id].&amp;[2967]"/>
            <x15:cachedUniqueName index="2967" name="[Range].[order_id].&amp;[2968]"/>
            <x15:cachedUniqueName index="2968" name="[Range].[order_id].&amp;[2969]"/>
            <x15:cachedUniqueName index="2969" name="[Range].[order_id].&amp;[2970]"/>
            <x15:cachedUniqueName index="2970" name="[Range].[order_id].&amp;[2971]"/>
            <x15:cachedUniqueName index="2971" name="[Range].[order_id].&amp;[2972]"/>
            <x15:cachedUniqueName index="2972" name="[Range].[order_id].&amp;[2973]"/>
            <x15:cachedUniqueName index="2973" name="[Range].[order_id].&amp;[2974]"/>
            <x15:cachedUniqueName index="2974" name="[Range].[order_id].&amp;[2975]"/>
            <x15:cachedUniqueName index="2975" name="[Range].[order_id].&amp;[2976]"/>
            <x15:cachedUniqueName index="2976" name="[Range].[order_id].&amp;[2977]"/>
            <x15:cachedUniqueName index="2977" name="[Range].[order_id].&amp;[2978]"/>
            <x15:cachedUniqueName index="2978" name="[Range].[order_id].&amp;[2979]"/>
            <x15:cachedUniqueName index="2979" name="[Range].[order_id].&amp;[2980]"/>
            <x15:cachedUniqueName index="2980" name="[Range].[order_id].&amp;[2981]"/>
            <x15:cachedUniqueName index="2981" name="[Range].[order_id].&amp;[2982]"/>
            <x15:cachedUniqueName index="2982" name="[Range].[order_id].&amp;[2983]"/>
            <x15:cachedUniqueName index="2983" name="[Range].[order_id].&amp;[2984]"/>
            <x15:cachedUniqueName index="2984" name="[Range].[order_id].&amp;[2985]"/>
            <x15:cachedUniqueName index="2985" name="[Range].[order_id].&amp;[2986]"/>
            <x15:cachedUniqueName index="2986" name="[Range].[order_id].&amp;[2987]"/>
            <x15:cachedUniqueName index="2987" name="[Range].[order_id].&amp;[2988]"/>
            <x15:cachedUniqueName index="2988" name="[Range].[order_id].&amp;[2989]"/>
            <x15:cachedUniqueName index="2989" name="[Range].[order_id].&amp;[2990]"/>
            <x15:cachedUniqueName index="2990" name="[Range].[order_id].&amp;[2991]"/>
            <x15:cachedUniqueName index="2991" name="[Range].[order_id].&amp;[2992]"/>
            <x15:cachedUniqueName index="2992" name="[Range].[order_id].&amp;[2993]"/>
            <x15:cachedUniqueName index="2993" name="[Range].[order_id].&amp;[2994]"/>
            <x15:cachedUniqueName index="2994" name="[Range].[order_id].&amp;[2995]"/>
            <x15:cachedUniqueName index="2995" name="[Range].[order_id].&amp;[2996]"/>
            <x15:cachedUniqueName index="2996" name="[Range].[order_id].&amp;[2997]"/>
            <x15:cachedUniqueName index="2997" name="[Range].[order_id].&amp;[2998]"/>
            <x15:cachedUniqueName index="2998" name="[Range].[order_id].&amp;[2999]"/>
            <x15:cachedUniqueName index="2999" name="[Range].[order_id].&amp;[3000]"/>
            <x15:cachedUniqueName index="3000" name="[Range].[order_id].&amp;[3001]"/>
            <x15:cachedUniqueName index="3001" name="[Range].[order_id].&amp;[3002]"/>
            <x15:cachedUniqueName index="3002" name="[Range].[order_id].&amp;[3003]"/>
            <x15:cachedUniqueName index="3003" name="[Range].[order_id].&amp;[3004]"/>
            <x15:cachedUniqueName index="3004" name="[Range].[order_id].&amp;[3005]"/>
            <x15:cachedUniqueName index="3005" name="[Range].[order_id].&amp;[3006]"/>
            <x15:cachedUniqueName index="3006" name="[Range].[order_id].&amp;[3007]"/>
            <x15:cachedUniqueName index="3007" name="[Range].[order_id].&amp;[3008]"/>
            <x15:cachedUniqueName index="3008" name="[Range].[order_id].&amp;[3009]"/>
            <x15:cachedUniqueName index="3009" name="[Range].[order_id].&amp;[3010]"/>
            <x15:cachedUniqueName index="3010" name="[Range].[order_id].&amp;[3011]"/>
            <x15:cachedUniqueName index="3011" name="[Range].[order_id].&amp;[3012]"/>
            <x15:cachedUniqueName index="3012" name="[Range].[order_id].&amp;[3013]"/>
            <x15:cachedUniqueName index="3013" name="[Range].[order_id].&amp;[3014]"/>
            <x15:cachedUniqueName index="3014" name="[Range].[order_id].&amp;[3015]"/>
            <x15:cachedUniqueName index="3015" name="[Range].[order_id].&amp;[3016]"/>
            <x15:cachedUniqueName index="3016" name="[Range].[order_id].&amp;[3017]"/>
            <x15:cachedUniqueName index="3017" name="[Range].[order_id].&amp;[3018]"/>
            <x15:cachedUniqueName index="3018" name="[Range].[order_id].&amp;[3019]"/>
            <x15:cachedUniqueName index="3019" name="[Range].[order_id].&amp;[3020]"/>
            <x15:cachedUniqueName index="3020" name="[Range].[order_id].&amp;[3021]"/>
            <x15:cachedUniqueName index="3021" name="[Range].[order_id].&amp;[3022]"/>
            <x15:cachedUniqueName index="3022" name="[Range].[order_id].&amp;[3023]"/>
            <x15:cachedUniqueName index="3023" name="[Range].[order_id].&amp;[3024]"/>
            <x15:cachedUniqueName index="3024" name="[Range].[order_id].&amp;[3025]"/>
            <x15:cachedUniqueName index="3025" name="[Range].[order_id].&amp;[3026]"/>
            <x15:cachedUniqueName index="3026" name="[Range].[order_id].&amp;[3027]"/>
            <x15:cachedUniqueName index="3027" name="[Range].[order_id].&amp;[3028]"/>
            <x15:cachedUniqueName index="3028" name="[Range].[order_id].&amp;[3029]"/>
            <x15:cachedUniqueName index="3029" name="[Range].[order_id].&amp;[3030]"/>
            <x15:cachedUniqueName index="3030" name="[Range].[order_id].&amp;[3031]"/>
            <x15:cachedUniqueName index="3031" name="[Range].[order_id].&amp;[3032]"/>
            <x15:cachedUniqueName index="3032" name="[Range].[order_id].&amp;[3033]"/>
            <x15:cachedUniqueName index="3033" name="[Range].[order_id].&amp;[3034]"/>
            <x15:cachedUniqueName index="3034" name="[Range].[order_id].&amp;[3035]"/>
            <x15:cachedUniqueName index="3035" name="[Range].[order_id].&amp;[3036]"/>
            <x15:cachedUniqueName index="3036" name="[Range].[order_id].&amp;[3037]"/>
            <x15:cachedUniqueName index="3037" name="[Range].[order_id].&amp;[3038]"/>
            <x15:cachedUniqueName index="3038" name="[Range].[order_id].&amp;[3039]"/>
            <x15:cachedUniqueName index="3039" name="[Range].[order_id].&amp;[3040]"/>
            <x15:cachedUniqueName index="3040" name="[Range].[order_id].&amp;[3041]"/>
            <x15:cachedUniqueName index="3041" name="[Range].[order_id].&amp;[3042]"/>
            <x15:cachedUniqueName index="3042" name="[Range].[order_id].&amp;[3043]"/>
            <x15:cachedUniqueName index="3043" name="[Range].[order_id].&amp;[3044]"/>
            <x15:cachedUniqueName index="3044" name="[Range].[order_id].&amp;[3045]"/>
            <x15:cachedUniqueName index="3045" name="[Range].[order_id].&amp;[3046]"/>
            <x15:cachedUniqueName index="3046" name="[Range].[order_id].&amp;[3047]"/>
            <x15:cachedUniqueName index="3047" name="[Range].[order_id].&amp;[3048]"/>
            <x15:cachedUniqueName index="3048" name="[Range].[order_id].&amp;[3049]"/>
            <x15:cachedUniqueName index="3049" name="[Range].[order_id].&amp;[3050]"/>
            <x15:cachedUniqueName index="3050" name="[Range].[order_id].&amp;[3051]"/>
            <x15:cachedUniqueName index="3051" name="[Range].[order_id].&amp;[3052]"/>
            <x15:cachedUniqueName index="3052" name="[Range].[order_id].&amp;[3053]"/>
            <x15:cachedUniqueName index="3053" name="[Range].[order_id].&amp;[3054]"/>
            <x15:cachedUniqueName index="3054" name="[Range].[order_id].&amp;[3055]"/>
            <x15:cachedUniqueName index="3055" name="[Range].[order_id].&amp;[3056]"/>
            <x15:cachedUniqueName index="3056" name="[Range].[order_id].&amp;[3057]"/>
            <x15:cachedUniqueName index="3057" name="[Range].[order_id].&amp;[3058]"/>
            <x15:cachedUniqueName index="3058" name="[Range].[order_id].&amp;[3059]"/>
            <x15:cachedUniqueName index="3059" name="[Range].[order_id].&amp;[3060]"/>
            <x15:cachedUniqueName index="3060" name="[Range].[order_id].&amp;[3061]"/>
            <x15:cachedUniqueName index="3061" name="[Range].[order_id].&amp;[3062]"/>
            <x15:cachedUniqueName index="3062" name="[Range].[order_id].&amp;[3063]"/>
            <x15:cachedUniqueName index="3063" name="[Range].[order_id].&amp;[3064]"/>
            <x15:cachedUniqueName index="3064" name="[Range].[order_id].&amp;[3065]"/>
            <x15:cachedUniqueName index="3065" name="[Range].[order_id].&amp;[3066]"/>
            <x15:cachedUniqueName index="3066" name="[Range].[order_id].&amp;[3067]"/>
            <x15:cachedUniqueName index="3067" name="[Range].[order_id].&amp;[3068]"/>
            <x15:cachedUniqueName index="3068" name="[Range].[order_id].&amp;[3069]"/>
            <x15:cachedUniqueName index="3069" name="[Range].[order_id].&amp;[3070]"/>
            <x15:cachedUniqueName index="3070" name="[Range].[order_id].&amp;[3071]"/>
            <x15:cachedUniqueName index="3071" name="[Range].[order_id].&amp;[3072]"/>
            <x15:cachedUniqueName index="3072" name="[Range].[order_id].&amp;[3073]"/>
            <x15:cachedUniqueName index="3073" name="[Range].[order_id].&amp;[3074]"/>
            <x15:cachedUniqueName index="3074" name="[Range].[order_id].&amp;[3075]"/>
            <x15:cachedUniqueName index="3075" name="[Range].[order_id].&amp;[3076]"/>
            <x15:cachedUniqueName index="3076" name="[Range].[order_id].&amp;[3077]"/>
            <x15:cachedUniqueName index="3077" name="[Range].[order_id].&amp;[3078]"/>
            <x15:cachedUniqueName index="3078" name="[Range].[order_id].&amp;[3079]"/>
            <x15:cachedUniqueName index="3079" name="[Range].[order_id].&amp;[3080]"/>
            <x15:cachedUniqueName index="3080" name="[Range].[order_id].&amp;[3081]"/>
            <x15:cachedUniqueName index="3081" name="[Range].[order_id].&amp;[3082]"/>
            <x15:cachedUniqueName index="3082" name="[Range].[order_id].&amp;[3083]"/>
            <x15:cachedUniqueName index="3083" name="[Range].[order_id].&amp;[3084]"/>
            <x15:cachedUniqueName index="3084" name="[Range].[order_id].&amp;[3085]"/>
            <x15:cachedUniqueName index="3085" name="[Range].[order_id].&amp;[3086]"/>
            <x15:cachedUniqueName index="3086" name="[Range].[order_id].&amp;[3087]"/>
            <x15:cachedUniqueName index="3087" name="[Range].[order_id].&amp;[3088]"/>
            <x15:cachedUniqueName index="3088" name="[Range].[order_id].&amp;[3089]"/>
            <x15:cachedUniqueName index="3089" name="[Range].[order_id].&amp;[3090]"/>
            <x15:cachedUniqueName index="3090" name="[Range].[order_id].&amp;[3091]"/>
            <x15:cachedUniqueName index="3091" name="[Range].[order_id].&amp;[3092]"/>
            <x15:cachedUniqueName index="3092" name="[Range].[order_id].&amp;[3093]"/>
            <x15:cachedUniqueName index="3093" name="[Range].[order_id].&amp;[3094]"/>
            <x15:cachedUniqueName index="3094" name="[Range].[order_id].&amp;[3095]"/>
            <x15:cachedUniqueName index="3095" name="[Range].[order_id].&amp;[3096]"/>
            <x15:cachedUniqueName index="3096" name="[Range].[order_id].&amp;[3097]"/>
            <x15:cachedUniqueName index="3097" name="[Range].[order_id].&amp;[3098]"/>
            <x15:cachedUniqueName index="3098" name="[Range].[order_id].&amp;[3099]"/>
            <x15:cachedUniqueName index="3099" name="[Range].[order_id].&amp;[3100]"/>
            <x15:cachedUniqueName index="3100" name="[Range].[order_id].&amp;[3101]"/>
            <x15:cachedUniqueName index="3101" name="[Range].[order_id].&amp;[3102]"/>
            <x15:cachedUniqueName index="3102" name="[Range].[order_id].&amp;[3103]"/>
            <x15:cachedUniqueName index="3103" name="[Range].[order_id].&amp;[3104]"/>
            <x15:cachedUniqueName index="3104" name="[Range].[order_id].&amp;[3105]"/>
            <x15:cachedUniqueName index="3105" name="[Range].[order_id].&amp;[3106]"/>
            <x15:cachedUniqueName index="3106" name="[Range].[order_id].&amp;[3107]"/>
            <x15:cachedUniqueName index="3107" name="[Range].[order_id].&amp;[3108]"/>
            <x15:cachedUniqueName index="3108" name="[Range].[order_id].&amp;[3109]"/>
            <x15:cachedUniqueName index="3109" name="[Range].[order_id].&amp;[3110]"/>
            <x15:cachedUniqueName index="3110" name="[Range].[order_id].&amp;[3111]"/>
            <x15:cachedUniqueName index="3111" name="[Range].[order_id].&amp;[3112]"/>
            <x15:cachedUniqueName index="3112" name="[Range].[order_id].&amp;[3113]"/>
            <x15:cachedUniqueName index="3113" name="[Range].[order_id].&amp;[3114]"/>
            <x15:cachedUniqueName index="3114" name="[Range].[order_id].&amp;[3115]"/>
            <x15:cachedUniqueName index="3115" name="[Range].[order_id].&amp;[3116]"/>
            <x15:cachedUniqueName index="3116" name="[Range].[order_id].&amp;[3117]"/>
            <x15:cachedUniqueName index="3117" name="[Range].[order_id].&amp;[3118]"/>
            <x15:cachedUniqueName index="3118" name="[Range].[order_id].&amp;[3119]"/>
            <x15:cachedUniqueName index="3119" name="[Range].[order_id].&amp;[3120]"/>
            <x15:cachedUniqueName index="3120" name="[Range].[order_id].&amp;[3121]"/>
            <x15:cachedUniqueName index="3121" name="[Range].[order_id].&amp;[3122]"/>
            <x15:cachedUniqueName index="3122" name="[Range].[order_id].&amp;[3123]"/>
            <x15:cachedUniqueName index="3123" name="[Range].[order_id].&amp;[3124]"/>
            <x15:cachedUniqueName index="3124" name="[Range].[order_id].&amp;[3125]"/>
            <x15:cachedUniqueName index="3125" name="[Range].[order_id].&amp;[3126]"/>
            <x15:cachedUniqueName index="3126" name="[Range].[order_id].&amp;[3127]"/>
            <x15:cachedUniqueName index="3127" name="[Range].[order_id].&amp;[3128]"/>
            <x15:cachedUniqueName index="3128" name="[Range].[order_id].&amp;[3129]"/>
            <x15:cachedUniqueName index="3129" name="[Range].[order_id].&amp;[3130]"/>
            <x15:cachedUniqueName index="3130" name="[Range].[order_id].&amp;[3131]"/>
            <x15:cachedUniqueName index="3131" name="[Range].[order_id].&amp;[3132]"/>
            <x15:cachedUniqueName index="3132" name="[Range].[order_id].&amp;[3133]"/>
            <x15:cachedUniqueName index="3133" name="[Range].[order_id].&amp;[3134]"/>
            <x15:cachedUniqueName index="3134" name="[Range].[order_id].&amp;[3135]"/>
            <x15:cachedUniqueName index="3135" name="[Range].[order_id].&amp;[3136]"/>
            <x15:cachedUniqueName index="3136" name="[Range].[order_id].&amp;[3137]"/>
            <x15:cachedUniqueName index="3137" name="[Range].[order_id].&amp;[3138]"/>
            <x15:cachedUniqueName index="3138" name="[Range].[order_id].&amp;[3139]"/>
            <x15:cachedUniqueName index="3139" name="[Range].[order_id].&amp;[3140]"/>
            <x15:cachedUniqueName index="3140" name="[Range].[order_id].&amp;[3141]"/>
            <x15:cachedUniqueName index="3141" name="[Range].[order_id].&amp;[3142]"/>
            <x15:cachedUniqueName index="3142" name="[Range].[order_id].&amp;[3143]"/>
            <x15:cachedUniqueName index="3143" name="[Range].[order_id].&amp;[3144]"/>
            <x15:cachedUniqueName index="3144" name="[Range].[order_id].&amp;[3145]"/>
            <x15:cachedUniqueName index="3145" name="[Range].[order_id].&amp;[3146]"/>
            <x15:cachedUniqueName index="3146" name="[Range].[order_id].&amp;[3147]"/>
            <x15:cachedUniqueName index="3147" name="[Range].[order_id].&amp;[3148]"/>
            <x15:cachedUniqueName index="3148" name="[Range].[order_id].&amp;[3149]"/>
            <x15:cachedUniqueName index="3149" name="[Range].[order_id].&amp;[3150]"/>
            <x15:cachedUniqueName index="3150" name="[Range].[order_id].&amp;[3151]"/>
            <x15:cachedUniqueName index="3151" name="[Range].[order_id].&amp;[3152]"/>
            <x15:cachedUniqueName index="3152" name="[Range].[order_id].&amp;[3153]"/>
            <x15:cachedUniqueName index="3153" name="[Range].[order_id].&amp;[3154]"/>
            <x15:cachedUniqueName index="3154" name="[Range].[order_id].&amp;[3155]"/>
            <x15:cachedUniqueName index="3155" name="[Range].[order_id].&amp;[3156]"/>
            <x15:cachedUniqueName index="3156" name="[Range].[order_id].&amp;[3157]"/>
            <x15:cachedUniqueName index="3157" name="[Range].[order_id].&amp;[3158]"/>
            <x15:cachedUniqueName index="3158" name="[Range].[order_id].&amp;[3159]"/>
            <x15:cachedUniqueName index="3159" name="[Range].[order_id].&amp;[3160]"/>
            <x15:cachedUniqueName index="3160" name="[Range].[order_id].&amp;[3161]"/>
            <x15:cachedUniqueName index="3161" name="[Range].[order_id].&amp;[3162]"/>
            <x15:cachedUniqueName index="3162" name="[Range].[order_id].&amp;[3163]"/>
            <x15:cachedUniqueName index="3163" name="[Range].[order_id].&amp;[3164]"/>
            <x15:cachedUniqueName index="3164" name="[Range].[order_id].&amp;[3165]"/>
            <x15:cachedUniqueName index="3165" name="[Range].[order_id].&amp;[3166]"/>
            <x15:cachedUniqueName index="3166" name="[Range].[order_id].&amp;[3167]"/>
            <x15:cachedUniqueName index="3167" name="[Range].[order_id].&amp;[3168]"/>
            <x15:cachedUniqueName index="3168" name="[Range].[order_id].&amp;[3169]"/>
            <x15:cachedUniqueName index="3169" name="[Range].[order_id].&amp;[3170]"/>
            <x15:cachedUniqueName index="3170" name="[Range].[order_id].&amp;[3171]"/>
            <x15:cachedUniqueName index="3171" name="[Range].[order_id].&amp;[3172]"/>
            <x15:cachedUniqueName index="3172" name="[Range].[order_id].&amp;[3173]"/>
            <x15:cachedUniqueName index="3173" name="[Range].[order_id].&amp;[3174]"/>
            <x15:cachedUniqueName index="3174" name="[Range].[order_id].&amp;[3175]"/>
            <x15:cachedUniqueName index="3175" name="[Range].[order_id].&amp;[3176]"/>
            <x15:cachedUniqueName index="3176" name="[Range].[order_id].&amp;[3177]"/>
            <x15:cachedUniqueName index="3177" name="[Range].[order_id].&amp;[3178]"/>
            <x15:cachedUniqueName index="3178" name="[Range].[order_id].&amp;[3179]"/>
            <x15:cachedUniqueName index="3179" name="[Range].[order_id].&amp;[3180]"/>
            <x15:cachedUniqueName index="3180" name="[Range].[order_id].&amp;[3181]"/>
            <x15:cachedUniqueName index="3181" name="[Range].[order_id].&amp;[3182]"/>
            <x15:cachedUniqueName index="3182" name="[Range].[order_id].&amp;[3183]"/>
            <x15:cachedUniqueName index="3183" name="[Range].[order_id].&amp;[3184]"/>
            <x15:cachedUniqueName index="3184" name="[Range].[order_id].&amp;[3185]"/>
            <x15:cachedUniqueName index="3185" name="[Range].[order_id].&amp;[3186]"/>
            <x15:cachedUniqueName index="3186" name="[Range].[order_id].&amp;[3187]"/>
            <x15:cachedUniqueName index="3187" name="[Range].[order_id].&amp;[3188]"/>
            <x15:cachedUniqueName index="3188" name="[Range].[order_id].&amp;[3189]"/>
            <x15:cachedUniqueName index="3189" name="[Range].[order_id].&amp;[3190]"/>
            <x15:cachedUniqueName index="3190" name="[Range].[order_id].&amp;[3191]"/>
            <x15:cachedUniqueName index="3191" name="[Range].[order_id].&amp;[3192]"/>
            <x15:cachedUniqueName index="3192" name="[Range].[order_id].&amp;[3193]"/>
            <x15:cachedUniqueName index="3193" name="[Range].[order_id].&amp;[3194]"/>
            <x15:cachedUniqueName index="3194" name="[Range].[order_id].&amp;[3195]"/>
            <x15:cachedUniqueName index="3195" name="[Range].[order_id].&amp;[3196]"/>
            <x15:cachedUniqueName index="3196" name="[Range].[order_id].&amp;[3197]"/>
            <x15:cachedUniqueName index="3197" name="[Range].[order_id].&amp;[3198]"/>
            <x15:cachedUniqueName index="3198" name="[Range].[order_id].&amp;[3199]"/>
            <x15:cachedUniqueName index="3199" name="[Range].[order_id].&amp;[3200]"/>
            <x15:cachedUniqueName index="3200" name="[Range].[order_id].&amp;[3201]"/>
            <x15:cachedUniqueName index="3201" name="[Range].[order_id].&amp;[3202]"/>
            <x15:cachedUniqueName index="3202" name="[Range].[order_id].&amp;[3203]"/>
            <x15:cachedUniqueName index="3203" name="[Range].[order_id].&amp;[3204]"/>
            <x15:cachedUniqueName index="3204" name="[Range].[order_id].&amp;[3205]"/>
            <x15:cachedUniqueName index="3205" name="[Range].[order_id].&amp;[3206]"/>
            <x15:cachedUniqueName index="3206" name="[Range].[order_id].&amp;[3207]"/>
            <x15:cachedUniqueName index="3207" name="[Range].[order_id].&amp;[3208]"/>
            <x15:cachedUniqueName index="3208" name="[Range].[order_id].&amp;[3209]"/>
            <x15:cachedUniqueName index="3209" name="[Range].[order_id].&amp;[3210]"/>
            <x15:cachedUniqueName index="3210" name="[Range].[order_id].&amp;[3211]"/>
            <x15:cachedUniqueName index="3211" name="[Range].[order_id].&amp;[3212]"/>
            <x15:cachedUniqueName index="3212" name="[Range].[order_id].&amp;[3213]"/>
            <x15:cachedUniqueName index="3213" name="[Range].[order_id].&amp;[3214]"/>
            <x15:cachedUniqueName index="3214" name="[Range].[order_id].&amp;[3215]"/>
            <x15:cachedUniqueName index="3215" name="[Range].[order_id].&amp;[3216]"/>
            <x15:cachedUniqueName index="3216" name="[Range].[order_id].&amp;[3217]"/>
            <x15:cachedUniqueName index="3217" name="[Range].[order_id].&amp;[3218]"/>
            <x15:cachedUniqueName index="3218" name="[Range].[order_id].&amp;[3219]"/>
            <x15:cachedUniqueName index="3219" name="[Range].[order_id].&amp;[3220]"/>
            <x15:cachedUniqueName index="3220" name="[Range].[order_id].&amp;[3221]"/>
            <x15:cachedUniqueName index="3221" name="[Range].[order_id].&amp;[3222]"/>
            <x15:cachedUniqueName index="3222" name="[Range].[order_id].&amp;[3223]"/>
            <x15:cachedUniqueName index="3223" name="[Range].[order_id].&amp;[3224]"/>
            <x15:cachedUniqueName index="3224" name="[Range].[order_id].&amp;[3225]"/>
            <x15:cachedUniqueName index="3225" name="[Range].[order_id].&amp;[3226]"/>
            <x15:cachedUniqueName index="3226" name="[Range].[order_id].&amp;[3227]"/>
            <x15:cachedUniqueName index="3227" name="[Range].[order_id].&amp;[3228]"/>
            <x15:cachedUniqueName index="3228" name="[Range].[order_id].&amp;[3229]"/>
            <x15:cachedUniqueName index="3229" name="[Range].[order_id].&amp;[3230]"/>
            <x15:cachedUniqueName index="3230" name="[Range].[order_id].&amp;[3231]"/>
            <x15:cachedUniqueName index="3231" name="[Range].[order_id].&amp;[3232]"/>
            <x15:cachedUniqueName index="3232" name="[Range].[order_id].&amp;[3233]"/>
            <x15:cachedUniqueName index="3233" name="[Range].[order_id].&amp;[3234]"/>
            <x15:cachedUniqueName index="3234" name="[Range].[order_id].&amp;[3235]"/>
            <x15:cachedUniqueName index="3235" name="[Range].[order_id].&amp;[3236]"/>
            <x15:cachedUniqueName index="3236" name="[Range].[order_id].&amp;[3237]"/>
            <x15:cachedUniqueName index="3237" name="[Range].[order_id].&amp;[3238]"/>
            <x15:cachedUniqueName index="3238" name="[Range].[order_id].&amp;[3239]"/>
            <x15:cachedUniqueName index="3239" name="[Range].[order_id].&amp;[3240]"/>
            <x15:cachedUniqueName index="3240" name="[Range].[order_id].&amp;[3241]"/>
            <x15:cachedUniqueName index="3241" name="[Range].[order_id].&amp;[3242]"/>
            <x15:cachedUniqueName index="3242" name="[Range].[order_id].&amp;[3243]"/>
            <x15:cachedUniqueName index="3243" name="[Range].[order_id].&amp;[3244]"/>
            <x15:cachedUniqueName index="3244" name="[Range].[order_id].&amp;[3245]"/>
            <x15:cachedUniqueName index="3245" name="[Range].[order_id].&amp;[3246]"/>
            <x15:cachedUniqueName index="3246" name="[Range].[order_id].&amp;[3247]"/>
            <x15:cachedUniqueName index="3247" name="[Range].[order_id].&amp;[3248]"/>
            <x15:cachedUniqueName index="3248" name="[Range].[order_id].&amp;[3249]"/>
            <x15:cachedUniqueName index="3249" name="[Range].[order_id].&amp;[3250]"/>
            <x15:cachedUniqueName index="3250" name="[Range].[order_id].&amp;[3251]"/>
            <x15:cachedUniqueName index="3251" name="[Range].[order_id].&amp;[3252]"/>
            <x15:cachedUniqueName index="3252" name="[Range].[order_id].&amp;[3253]"/>
            <x15:cachedUniqueName index="3253" name="[Range].[order_id].&amp;[3254]"/>
            <x15:cachedUniqueName index="3254" name="[Range].[order_id].&amp;[3255]"/>
            <x15:cachedUniqueName index="3255" name="[Range].[order_id].&amp;[3256]"/>
            <x15:cachedUniqueName index="3256" name="[Range].[order_id].&amp;[3257]"/>
            <x15:cachedUniqueName index="3257" name="[Range].[order_id].&amp;[3258]"/>
            <x15:cachedUniqueName index="3258" name="[Range].[order_id].&amp;[3259]"/>
            <x15:cachedUniqueName index="3259" name="[Range].[order_id].&amp;[3260]"/>
            <x15:cachedUniqueName index="3260" name="[Range].[order_id].&amp;[3261]"/>
            <x15:cachedUniqueName index="3261" name="[Range].[order_id].&amp;[3262]"/>
            <x15:cachedUniqueName index="3262" name="[Range].[order_id].&amp;[3263]"/>
            <x15:cachedUniqueName index="3263" name="[Range].[order_id].&amp;[3264]"/>
            <x15:cachedUniqueName index="3264" name="[Range].[order_id].&amp;[3265]"/>
            <x15:cachedUniqueName index="3265" name="[Range].[order_id].&amp;[3266]"/>
            <x15:cachedUniqueName index="3266" name="[Range].[order_id].&amp;[3267]"/>
            <x15:cachedUniqueName index="3267" name="[Range].[order_id].&amp;[3268]"/>
            <x15:cachedUniqueName index="3268" name="[Range].[order_id].&amp;[3269]"/>
            <x15:cachedUniqueName index="3269" name="[Range].[order_id].&amp;[3270]"/>
            <x15:cachedUniqueName index="3270" name="[Range].[order_id].&amp;[3271]"/>
            <x15:cachedUniqueName index="3271" name="[Range].[order_id].&amp;[3272]"/>
            <x15:cachedUniqueName index="3272" name="[Range].[order_id].&amp;[3273]"/>
            <x15:cachedUniqueName index="3273" name="[Range].[order_id].&amp;[3274]"/>
            <x15:cachedUniqueName index="3274" name="[Range].[order_id].&amp;[3275]"/>
            <x15:cachedUniqueName index="3275" name="[Range].[order_id].&amp;[3276]"/>
            <x15:cachedUniqueName index="3276" name="[Range].[order_id].&amp;[3277]"/>
            <x15:cachedUniqueName index="3277" name="[Range].[order_id].&amp;[3278]"/>
            <x15:cachedUniqueName index="3278" name="[Range].[order_id].&amp;[3279]"/>
            <x15:cachedUniqueName index="3279" name="[Range].[order_id].&amp;[3280]"/>
            <x15:cachedUniqueName index="3280" name="[Range].[order_id].&amp;[3281]"/>
            <x15:cachedUniqueName index="3281" name="[Range].[order_id].&amp;[3282]"/>
            <x15:cachedUniqueName index="3282" name="[Range].[order_id].&amp;[3283]"/>
            <x15:cachedUniqueName index="3283" name="[Range].[order_id].&amp;[3284]"/>
            <x15:cachedUniqueName index="3284" name="[Range].[order_id].&amp;[3285]"/>
            <x15:cachedUniqueName index="3285" name="[Range].[order_id].&amp;[3286]"/>
            <x15:cachedUniqueName index="3286" name="[Range].[order_id].&amp;[3287]"/>
            <x15:cachedUniqueName index="3287" name="[Range].[order_id].&amp;[3288]"/>
            <x15:cachedUniqueName index="3288" name="[Range].[order_id].&amp;[3289]"/>
            <x15:cachedUniqueName index="3289" name="[Range].[order_id].&amp;[3290]"/>
            <x15:cachedUniqueName index="3290" name="[Range].[order_id].&amp;[3291]"/>
            <x15:cachedUniqueName index="3291" name="[Range].[order_id].&amp;[3292]"/>
            <x15:cachedUniqueName index="3292" name="[Range].[order_id].&amp;[3293]"/>
            <x15:cachedUniqueName index="3293" name="[Range].[order_id].&amp;[3294]"/>
            <x15:cachedUniqueName index="3294" name="[Range].[order_id].&amp;[3295]"/>
            <x15:cachedUniqueName index="3295" name="[Range].[order_id].&amp;[3296]"/>
            <x15:cachedUniqueName index="3296" name="[Range].[order_id].&amp;[3297]"/>
            <x15:cachedUniqueName index="3297" name="[Range].[order_id].&amp;[3298]"/>
            <x15:cachedUniqueName index="3298" name="[Range].[order_id].&amp;[3299]"/>
            <x15:cachedUniqueName index="3299" name="[Range].[order_id].&amp;[3300]"/>
            <x15:cachedUniqueName index="3300" name="[Range].[order_id].&amp;[3301]"/>
            <x15:cachedUniqueName index="3301" name="[Range].[order_id].&amp;[3302]"/>
            <x15:cachedUniqueName index="3302" name="[Range].[order_id].&amp;[3303]"/>
            <x15:cachedUniqueName index="3303" name="[Range].[order_id].&amp;[3304]"/>
            <x15:cachedUniqueName index="3304" name="[Range].[order_id].&amp;[3305]"/>
            <x15:cachedUniqueName index="3305" name="[Range].[order_id].&amp;[3306]"/>
            <x15:cachedUniqueName index="3306" name="[Range].[order_id].&amp;[3307]"/>
            <x15:cachedUniqueName index="3307" name="[Range].[order_id].&amp;[3308]"/>
            <x15:cachedUniqueName index="3308" name="[Range].[order_id].&amp;[3309]"/>
            <x15:cachedUniqueName index="3309" name="[Range].[order_id].&amp;[3310]"/>
            <x15:cachedUniqueName index="3310" name="[Range].[order_id].&amp;[3311]"/>
            <x15:cachedUniqueName index="3311" name="[Range].[order_id].&amp;[3312]"/>
            <x15:cachedUniqueName index="3312" name="[Range].[order_id].&amp;[3313]"/>
            <x15:cachedUniqueName index="3313" name="[Range].[order_id].&amp;[3314]"/>
            <x15:cachedUniqueName index="3314" name="[Range].[order_id].&amp;[3315]"/>
            <x15:cachedUniqueName index="3315" name="[Range].[order_id].&amp;[3316]"/>
            <x15:cachedUniqueName index="3316" name="[Range].[order_id].&amp;[3317]"/>
            <x15:cachedUniqueName index="3317" name="[Range].[order_id].&amp;[3318]"/>
            <x15:cachedUniqueName index="3318" name="[Range].[order_id].&amp;[3319]"/>
            <x15:cachedUniqueName index="3319" name="[Range].[order_id].&amp;[3320]"/>
            <x15:cachedUniqueName index="3320" name="[Range].[order_id].&amp;[3321]"/>
            <x15:cachedUniqueName index="3321" name="[Range].[order_id].&amp;[3322]"/>
            <x15:cachedUniqueName index="3322" name="[Range].[order_id].&amp;[3323]"/>
            <x15:cachedUniqueName index="3323" name="[Range].[order_id].&amp;[3324]"/>
            <x15:cachedUniqueName index="3324" name="[Range].[order_id].&amp;[3325]"/>
            <x15:cachedUniqueName index="3325" name="[Range].[order_id].&amp;[3326]"/>
            <x15:cachedUniqueName index="3326" name="[Range].[order_id].&amp;[3327]"/>
            <x15:cachedUniqueName index="3327" name="[Range].[order_id].&amp;[3328]"/>
            <x15:cachedUniqueName index="3328" name="[Range].[order_id].&amp;[3329]"/>
            <x15:cachedUniqueName index="3329" name="[Range].[order_id].&amp;[3330]"/>
            <x15:cachedUniqueName index="3330" name="[Range].[order_id].&amp;[3331]"/>
            <x15:cachedUniqueName index="3331" name="[Range].[order_id].&amp;[3332]"/>
            <x15:cachedUniqueName index="3332" name="[Range].[order_id].&amp;[3333]"/>
            <x15:cachedUniqueName index="3333" name="[Range].[order_id].&amp;[3334]"/>
            <x15:cachedUniqueName index="3334" name="[Range].[order_id].&amp;[3335]"/>
            <x15:cachedUniqueName index="3335" name="[Range].[order_id].&amp;[3336]"/>
            <x15:cachedUniqueName index="3336" name="[Range].[order_id].&amp;[3337]"/>
            <x15:cachedUniqueName index="3337" name="[Range].[order_id].&amp;[3338]"/>
            <x15:cachedUniqueName index="3338" name="[Range].[order_id].&amp;[3339]"/>
            <x15:cachedUniqueName index="3339" name="[Range].[order_id].&amp;[3340]"/>
            <x15:cachedUniqueName index="3340" name="[Range].[order_id].&amp;[3341]"/>
            <x15:cachedUniqueName index="3341" name="[Range].[order_id].&amp;[3342]"/>
            <x15:cachedUniqueName index="3342" name="[Range].[order_id].&amp;[3343]"/>
            <x15:cachedUniqueName index="3343" name="[Range].[order_id].&amp;[3344]"/>
            <x15:cachedUniqueName index="3344" name="[Range].[order_id].&amp;[3345]"/>
            <x15:cachedUniqueName index="3345" name="[Range].[order_id].&amp;[3346]"/>
            <x15:cachedUniqueName index="3346" name="[Range].[order_id].&amp;[3347]"/>
            <x15:cachedUniqueName index="3347" name="[Range].[order_id].&amp;[3348]"/>
            <x15:cachedUniqueName index="3348" name="[Range].[order_id].&amp;[3349]"/>
            <x15:cachedUniqueName index="3349" name="[Range].[order_id].&amp;[3350]"/>
            <x15:cachedUniqueName index="3350" name="[Range].[order_id].&amp;[3351]"/>
            <x15:cachedUniqueName index="3351" name="[Range].[order_id].&amp;[3352]"/>
            <x15:cachedUniqueName index="3352" name="[Range].[order_id].&amp;[3353]"/>
            <x15:cachedUniqueName index="3353" name="[Range].[order_id].&amp;[3354]"/>
            <x15:cachedUniqueName index="3354" name="[Range].[order_id].&amp;[3355]"/>
            <x15:cachedUniqueName index="3355" name="[Range].[order_id].&amp;[3356]"/>
            <x15:cachedUniqueName index="3356" name="[Range].[order_id].&amp;[3357]"/>
            <x15:cachedUniqueName index="3357" name="[Range].[order_id].&amp;[3358]"/>
            <x15:cachedUniqueName index="3358" name="[Range].[order_id].&amp;[3359]"/>
            <x15:cachedUniqueName index="3359" name="[Range].[order_id].&amp;[3360]"/>
            <x15:cachedUniqueName index="3360" name="[Range].[order_id].&amp;[3361]"/>
            <x15:cachedUniqueName index="3361" name="[Range].[order_id].&amp;[3362]"/>
            <x15:cachedUniqueName index="3362" name="[Range].[order_id].&amp;[3363]"/>
            <x15:cachedUniqueName index="3363" name="[Range].[order_id].&amp;[3364]"/>
            <x15:cachedUniqueName index="3364" name="[Range].[order_id].&amp;[3365]"/>
            <x15:cachedUniqueName index="3365" name="[Range].[order_id].&amp;[3366]"/>
            <x15:cachedUniqueName index="3366" name="[Range].[order_id].&amp;[3367]"/>
            <x15:cachedUniqueName index="3367" name="[Range].[order_id].&amp;[3368]"/>
            <x15:cachedUniqueName index="3368" name="[Range].[order_id].&amp;[3369]"/>
            <x15:cachedUniqueName index="3369" name="[Range].[order_id].&amp;[3370]"/>
            <x15:cachedUniqueName index="3370" name="[Range].[order_id].&amp;[3371]"/>
            <x15:cachedUniqueName index="3371" name="[Range].[order_id].&amp;[3372]"/>
            <x15:cachedUniqueName index="3372" name="[Range].[order_id].&amp;[3373]"/>
            <x15:cachedUniqueName index="3373" name="[Range].[order_id].&amp;[3374]"/>
            <x15:cachedUniqueName index="3374" name="[Range].[order_id].&amp;[3375]"/>
            <x15:cachedUniqueName index="3375" name="[Range].[order_id].&amp;[3376]"/>
            <x15:cachedUniqueName index="3376" name="[Range].[order_id].&amp;[3377]"/>
            <x15:cachedUniqueName index="3377" name="[Range].[order_id].&amp;[3378]"/>
            <x15:cachedUniqueName index="3378" name="[Range].[order_id].&amp;[3379]"/>
            <x15:cachedUniqueName index="3379" name="[Range].[order_id].&amp;[3380]"/>
            <x15:cachedUniqueName index="3380" name="[Range].[order_id].&amp;[3381]"/>
            <x15:cachedUniqueName index="3381" name="[Range].[order_id].&amp;[3382]"/>
            <x15:cachedUniqueName index="3382" name="[Range].[order_id].&amp;[3383]"/>
            <x15:cachedUniqueName index="3383" name="[Range].[order_id].&amp;[3384]"/>
            <x15:cachedUniqueName index="3384" name="[Range].[order_id].&amp;[3385]"/>
            <x15:cachedUniqueName index="3385" name="[Range].[order_id].&amp;[3386]"/>
            <x15:cachedUniqueName index="3386" name="[Range].[order_id].&amp;[3387]"/>
            <x15:cachedUniqueName index="3387" name="[Range].[order_id].&amp;[3388]"/>
            <x15:cachedUniqueName index="3388" name="[Range].[order_id].&amp;[3389]"/>
            <x15:cachedUniqueName index="3389" name="[Range].[order_id].&amp;[3390]"/>
            <x15:cachedUniqueName index="3390" name="[Range].[order_id].&amp;[3391]"/>
            <x15:cachedUniqueName index="3391" name="[Range].[order_id].&amp;[3392]"/>
            <x15:cachedUniqueName index="3392" name="[Range].[order_id].&amp;[3393]"/>
            <x15:cachedUniqueName index="3393" name="[Range].[order_id].&amp;[3394]"/>
            <x15:cachedUniqueName index="3394" name="[Range].[order_id].&amp;[3395]"/>
            <x15:cachedUniqueName index="3395" name="[Range].[order_id].&amp;[3396]"/>
            <x15:cachedUniqueName index="3396" name="[Range].[order_id].&amp;[3397]"/>
            <x15:cachedUniqueName index="3397" name="[Range].[order_id].&amp;[3398]"/>
            <x15:cachedUniqueName index="3398" name="[Range].[order_id].&amp;[3399]"/>
            <x15:cachedUniqueName index="3399" name="[Range].[order_id].&amp;[3400]"/>
            <x15:cachedUniqueName index="3400" name="[Range].[order_id].&amp;[3401]"/>
            <x15:cachedUniqueName index="3401" name="[Range].[order_id].&amp;[3402]"/>
            <x15:cachedUniqueName index="3402" name="[Range].[order_id].&amp;[3403]"/>
            <x15:cachedUniqueName index="3403" name="[Range].[order_id].&amp;[3404]"/>
            <x15:cachedUniqueName index="3404" name="[Range].[order_id].&amp;[3405]"/>
            <x15:cachedUniqueName index="3405" name="[Range].[order_id].&amp;[3406]"/>
            <x15:cachedUniqueName index="3406" name="[Range].[order_id].&amp;[3407]"/>
            <x15:cachedUniqueName index="3407" name="[Range].[order_id].&amp;[3408]"/>
            <x15:cachedUniqueName index="3408" name="[Range].[order_id].&amp;[3409]"/>
            <x15:cachedUniqueName index="3409" name="[Range].[order_id].&amp;[3410]"/>
            <x15:cachedUniqueName index="3410" name="[Range].[order_id].&amp;[3411]"/>
            <x15:cachedUniqueName index="3411" name="[Range].[order_id].&amp;[3412]"/>
            <x15:cachedUniqueName index="3412" name="[Range].[order_id].&amp;[3413]"/>
            <x15:cachedUniqueName index="3413" name="[Range].[order_id].&amp;[3414]"/>
            <x15:cachedUniqueName index="3414" name="[Range].[order_id].&amp;[3415]"/>
            <x15:cachedUniqueName index="3415" name="[Range].[order_id].&amp;[3416]"/>
            <x15:cachedUniqueName index="3416" name="[Range].[order_id].&amp;[3417]"/>
            <x15:cachedUniqueName index="3417" name="[Range].[order_id].&amp;[3418]"/>
            <x15:cachedUniqueName index="3418" name="[Range].[order_id].&amp;[3419]"/>
            <x15:cachedUniqueName index="3419" name="[Range].[order_id].&amp;[3420]"/>
            <x15:cachedUniqueName index="3420" name="[Range].[order_id].&amp;[3421]"/>
            <x15:cachedUniqueName index="3421" name="[Range].[order_id].&amp;[3422]"/>
            <x15:cachedUniqueName index="3422" name="[Range].[order_id].&amp;[3423]"/>
            <x15:cachedUniqueName index="3423" name="[Range].[order_id].&amp;[3424]"/>
            <x15:cachedUniqueName index="3424" name="[Range].[order_id].&amp;[3425]"/>
            <x15:cachedUniqueName index="3425" name="[Range].[order_id].&amp;[3426]"/>
            <x15:cachedUniqueName index="3426" name="[Range].[order_id].&amp;[3427]"/>
            <x15:cachedUniqueName index="3427" name="[Range].[order_id].&amp;[3428]"/>
            <x15:cachedUniqueName index="3428" name="[Range].[order_id].&amp;[3429]"/>
            <x15:cachedUniqueName index="3429" name="[Range].[order_id].&amp;[3430]"/>
            <x15:cachedUniqueName index="3430" name="[Range].[order_id].&amp;[3431]"/>
            <x15:cachedUniqueName index="3431" name="[Range].[order_id].&amp;[3432]"/>
            <x15:cachedUniqueName index="3432" name="[Range].[order_id].&amp;[3433]"/>
            <x15:cachedUniqueName index="3433" name="[Range].[order_id].&amp;[3434]"/>
            <x15:cachedUniqueName index="3434" name="[Range].[order_id].&amp;[3435]"/>
            <x15:cachedUniqueName index="3435" name="[Range].[order_id].&amp;[3436]"/>
            <x15:cachedUniqueName index="3436" name="[Range].[order_id].&amp;[3437]"/>
            <x15:cachedUniqueName index="3437" name="[Range].[order_id].&amp;[3438]"/>
            <x15:cachedUniqueName index="3438" name="[Range].[order_id].&amp;[3439]"/>
            <x15:cachedUniqueName index="3439" name="[Range].[order_id].&amp;[3440]"/>
            <x15:cachedUniqueName index="3440" name="[Range].[order_id].&amp;[3441]"/>
            <x15:cachedUniqueName index="3441" name="[Range].[order_id].&amp;[3442]"/>
            <x15:cachedUniqueName index="3442" name="[Range].[order_id].&amp;[3443]"/>
            <x15:cachedUniqueName index="3443" name="[Range].[order_id].&amp;[3444]"/>
            <x15:cachedUniqueName index="3444" name="[Range].[order_id].&amp;[3445]"/>
            <x15:cachedUniqueName index="3445" name="[Range].[order_id].&amp;[3446]"/>
            <x15:cachedUniqueName index="3446" name="[Range].[order_id].&amp;[3447]"/>
            <x15:cachedUniqueName index="3447" name="[Range].[order_id].&amp;[3448]"/>
            <x15:cachedUniqueName index="3448" name="[Range].[order_id].&amp;[3449]"/>
            <x15:cachedUniqueName index="3449" name="[Range].[order_id].&amp;[3450]"/>
            <x15:cachedUniqueName index="3450" name="[Range].[order_id].&amp;[3451]"/>
            <x15:cachedUniqueName index="3451" name="[Range].[order_id].&amp;[3452]"/>
            <x15:cachedUniqueName index="3452" name="[Range].[order_id].&amp;[3453]"/>
            <x15:cachedUniqueName index="3453" name="[Range].[order_id].&amp;[3454]"/>
            <x15:cachedUniqueName index="3454" name="[Range].[order_id].&amp;[3455]"/>
            <x15:cachedUniqueName index="3455" name="[Range].[order_id].&amp;[3456]"/>
            <x15:cachedUniqueName index="3456" name="[Range].[order_id].&amp;[3457]"/>
            <x15:cachedUniqueName index="3457" name="[Range].[order_id].&amp;[3458]"/>
            <x15:cachedUniqueName index="3458" name="[Range].[order_id].&amp;[3459]"/>
            <x15:cachedUniqueName index="3459" name="[Range].[order_id].&amp;[3460]"/>
            <x15:cachedUniqueName index="3460" name="[Range].[order_id].&amp;[3461]"/>
            <x15:cachedUniqueName index="3461" name="[Range].[order_id].&amp;[3462]"/>
            <x15:cachedUniqueName index="3462" name="[Range].[order_id].&amp;[3463]"/>
            <x15:cachedUniqueName index="3463" name="[Range].[order_id].&amp;[3464]"/>
            <x15:cachedUniqueName index="3464" name="[Range].[order_id].&amp;[3465]"/>
            <x15:cachedUniqueName index="3465" name="[Range].[order_id].&amp;[3466]"/>
            <x15:cachedUniqueName index="3466" name="[Range].[order_id].&amp;[3467]"/>
            <x15:cachedUniqueName index="3467" name="[Range].[order_id].&amp;[3468]"/>
            <x15:cachedUniqueName index="3468" name="[Range].[order_id].&amp;[3469]"/>
            <x15:cachedUniqueName index="3469" name="[Range].[order_id].&amp;[3470]"/>
            <x15:cachedUniqueName index="3470" name="[Range].[order_id].&amp;[3471]"/>
            <x15:cachedUniqueName index="3471" name="[Range].[order_id].&amp;[3472]"/>
            <x15:cachedUniqueName index="3472" name="[Range].[order_id].&amp;[3473]"/>
            <x15:cachedUniqueName index="3473" name="[Range].[order_id].&amp;[3474]"/>
            <x15:cachedUniqueName index="3474" name="[Range].[order_id].&amp;[3475]"/>
            <x15:cachedUniqueName index="3475" name="[Range].[order_id].&amp;[3476]"/>
            <x15:cachedUniqueName index="3476" name="[Range].[order_id].&amp;[3477]"/>
            <x15:cachedUniqueName index="3477" name="[Range].[order_id].&amp;[3478]"/>
            <x15:cachedUniqueName index="3478" name="[Range].[order_id].&amp;[3479]"/>
            <x15:cachedUniqueName index="3479" name="[Range].[order_id].&amp;[3480]"/>
            <x15:cachedUniqueName index="3480" name="[Range].[order_id].&amp;[3481]"/>
            <x15:cachedUniqueName index="3481" name="[Range].[order_id].&amp;[3482]"/>
            <x15:cachedUniqueName index="3482" name="[Range].[order_id].&amp;[3483]"/>
            <x15:cachedUniqueName index="3483" name="[Range].[order_id].&amp;[3484]"/>
            <x15:cachedUniqueName index="3484" name="[Range].[order_id].&amp;[3485]"/>
            <x15:cachedUniqueName index="3485" name="[Range].[order_id].&amp;[3486]"/>
            <x15:cachedUniqueName index="3486" name="[Range].[order_id].&amp;[3487]"/>
            <x15:cachedUniqueName index="3487" name="[Range].[order_id].&amp;[3488]"/>
            <x15:cachedUniqueName index="3488" name="[Range].[order_id].&amp;[3489]"/>
            <x15:cachedUniqueName index="3489" name="[Range].[order_id].&amp;[3490]"/>
            <x15:cachedUniqueName index="3490" name="[Range].[order_id].&amp;[3491]"/>
            <x15:cachedUniqueName index="3491" name="[Range].[order_id].&amp;[3492]"/>
            <x15:cachedUniqueName index="3492" name="[Range].[order_id].&amp;[3493]"/>
            <x15:cachedUniqueName index="3493" name="[Range].[order_id].&amp;[3494]"/>
            <x15:cachedUniqueName index="3494" name="[Range].[order_id].&amp;[3495]"/>
            <x15:cachedUniqueName index="3495" name="[Range].[order_id].&amp;[3496]"/>
            <x15:cachedUniqueName index="3496" name="[Range].[order_id].&amp;[3497]"/>
            <x15:cachedUniqueName index="3497" name="[Range].[order_id].&amp;[3498]"/>
            <x15:cachedUniqueName index="3498" name="[Range].[order_id].&amp;[3499]"/>
            <x15:cachedUniqueName index="3499" name="[Range].[order_id].&amp;[3500]"/>
            <x15:cachedUniqueName index="3500" name="[Range].[order_id].&amp;[3501]"/>
            <x15:cachedUniqueName index="3501" name="[Range].[order_id].&amp;[3502]"/>
            <x15:cachedUniqueName index="3502" name="[Range].[order_id].&amp;[3503]"/>
            <x15:cachedUniqueName index="3503" name="[Range].[order_id].&amp;[3504]"/>
            <x15:cachedUniqueName index="3504" name="[Range].[order_id].&amp;[3505]"/>
            <x15:cachedUniqueName index="3505" name="[Range].[order_id].&amp;[3506]"/>
            <x15:cachedUniqueName index="3506" name="[Range].[order_id].&amp;[3507]"/>
            <x15:cachedUniqueName index="3507" name="[Range].[order_id].&amp;[3508]"/>
            <x15:cachedUniqueName index="3508" name="[Range].[order_id].&amp;[3509]"/>
            <x15:cachedUniqueName index="3509" name="[Range].[order_id].&amp;[3510]"/>
            <x15:cachedUniqueName index="3510" name="[Range].[order_id].&amp;[3511]"/>
            <x15:cachedUniqueName index="3511" name="[Range].[order_id].&amp;[3512]"/>
            <x15:cachedUniqueName index="3512" name="[Range].[order_id].&amp;[3513]"/>
            <x15:cachedUniqueName index="3513" name="[Range].[order_id].&amp;[3514]"/>
            <x15:cachedUniqueName index="3514" name="[Range].[order_id].&amp;[3515]"/>
            <x15:cachedUniqueName index="3515" name="[Range].[order_id].&amp;[3516]"/>
            <x15:cachedUniqueName index="3516" name="[Range].[order_id].&amp;[3517]"/>
            <x15:cachedUniqueName index="3517" name="[Range].[order_id].&amp;[3518]"/>
            <x15:cachedUniqueName index="3518" name="[Range].[order_id].&amp;[3519]"/>
            <x15:cachedUniqueName index="3519" name="[Range].[order_id].&amp;[3520]"/>
            <x15:cachedUniqueName index="3520" name="[Range].[order_id].&amp;[3521]"/>
            <x15:cachedUniqueName index="3521" name="[Range].[order_id].&amp;[3522]"/>
            <x15:cachedUniqueName index="3522" name="[Range].[order_id].&amp;[3523]"/>
            <x15:cachedUniqueName index="3523" name="[Range].[order_id].&amp;[3524]"/>
            <x15:cachedUniqueName index="3524" name="[Range].[order_id].&amp;[3525]"/>
            <x15:cachedUniqueName index="3525" name="[Range].[order_id].&amp;[3526]"/>
            <x15:cachedUniqueName index="3526" name="[Range].[order_id].&amp;[3527]"/>
            <x15:cachedUniqueName index="3527" name="[Range].[order_id].&amp;[3528]"/>
            <x15:cachedUniqueName index="3528" name="[Range].[order_id].&amp;[3529]"/>
            <x15:cachedUniqueName index="3529" name="[Range].[order_id].&amp;[3530]"/>
            <x15:cachedUniqueName index="3530" name="[Range].[order_id].&amp;[3531]"/>
            <x15:cachedUniqueName index="3531" name="[Range].[order_id].&amp;[3532]"/>
            <x15:cachedUniqueName index="3532" name="[Range].[order_id].&amp;[3533]"/>
            <x15:cachedUniqueName index="3533" name="[Range].[order_id].&amp;[3534]"/>
            <x15:cachedUniqueName index="3534" name="[Range].[order_id].&amp;[3535]"/>
            <x15:cachedUniqueName index="3535" name="[Range].[order_id].&amp;[3536]"/>
            <x15:cachedUniqueName index="3536" name="[Range].[order_id].&amp;[3537]"/>
            <x15:cachedUniqueName index="3537" name="[Range].[order_id].&amp;[3538]"/>
            <x15:cachedUniqueName index="3538" name="[Range].[order_id].&amp;[3539]"/>
            <x15:cachedUniqueName index="3539" name="[Range].[order_id].&amp;[3540]"/>
            <x15:cachedUniqueName index="3540" name="[Range].[order_id].&amp;[3541]"/>
            <x15:cachedUniqueName index="3541" name="[Range].[order_id].&amp;[3542]"/>
            <x15:cachedUniqueName index="3542" name="[Range].[order_id].&amp;[3543]"/>
            <x15:cachedUniqueName index="3543" name="[Range].[order_id].&amp;[3544]"/>
            <x15:cachedUniqueName index="3544" name="[Range].[order_id].&amp;[3545]"/>
            <x15:cachedUniqueName index="3545" name="[Range].[order_id].&amp;[3546]"/>
            <x15:cachedUniqueName index="3546" name="[Range].[order_id].&amp;[3547]"/>
            <x15:cachedUniqueName index="3547" name="[Range].[order_id].&amp;[3548]"/>
            <x15:cachedUniqueName index="3548" name="[Range].[order_id].&amp;[3549]"/>
            <x15:cachedUniqueName index="3549" name="[Range].[order_id].&amp;[3550]"/>
            <x15:cachedUniqueName index="3550" name="[Range].[order_id].&amp;[3551]"/>
            <x15:cachedUniqueName index="3551" name="[Range].[order_id].&amp;[3552]"/>
            <x15:cachedUniqueName index="3552" name="[Range].[order_id].&amp;[3553]"/>
            <x15:cachedUniqueName index="3553" name="[Range].[order_id].&amp;[3554]"/>
            <x15:cachedUniqueName index="3554" name="[Range].[order_id].&amp;[3555]"/>
            <x15:cachedUniqueName index="3555" name="[Range].[order_id].&amp;[3556]"/>
            <x15:cachedUniqueName index="3556" name="[Range].[order_id].&amp;[3557]"/>
            <x15:cachedUniqueName index="3557" name="[Range].[order_id].&amp;[3558]"/>
            <x15:cachedUniqueName index="3558" name="[Range].[order_id].&amp;[3559]"/>
            <x15:cachedUniqueName index="3559" name="[Range].[order_id].&amp;[3560]"/>
            <x15:cachedUniqueName index="3560" name="[Range].[order_id].&amp;[3561]"/>
            <x15:cachedUniqueName index="3561" name="[Range].[order_id].&amp;[3562]"/>
            <x15:cachedUniqueName index="3562" name="[Range].[order_id].&amp;[3563]"/>
            <x15:cachedUniqueName index="3563" name="[Range].[order_id].&amp;[3564]"/>
            <x15:cachedUniqueName index="3564" name="[Range].[order_id].&amp;[3565]"/>
            <x15:cachedUniqueName index="3565" name="[Range].[order_id].&amp;[3566]"/>
            <x15:cachedUniqueName index="3566" name="[Range].[order_id].&amp;[3567]"/>
            <x15:cachedUniqueName index="3567" name="[Range].[order_id].&amp;[3568]"/>
            <x15:cachedUniqueName index="3568" name="[Range].[order_id].&amp;[3569]"/>
            <x15:cachedUniqueName index="3569" name="[Range].[order_id].&amp;[3570]"/>
            <x15:cachedUniqueName index="3570" name="[Range].[order_id].&amp;[3571]"/>
            <x15:cachedUniqueName index="3571" name="[Range].[order_id].&amp;[3572]"/>
            <x15:cachedUniqueName index="3572" name="[Range].[order_id].&amp;[3573]"/>
            <x15:cachedUniqueName index="3573" name="[Range].[order_id].&amp;[3574]"/>
            <x15:cachedUniqueName index="3574" name="[Range].[order_id].&amp;[3575]"/>
            <x15:cachedUniqueName index="3575" name="[Range].[order_id].&amp;[3576]"/>
            <x15:cachedUniqueName index="3576" name="[Range].[order_id].&amp;[3577]"/>
            <x15:cachedUniqueName index="3577" name="[Range].[order_id].&amp;[3578]"/>
            <x15:cachedUniqueName index="3578" name="[Range].[order_id].&amp;[3579]"/>
            <x15:cachedUniqueName index="3579" name="[Range].[order_id].&amp;[3580]"/>
            <x15:cachedUniqueName index="3580" name="[Range].[order_id].&amp;[3581]"/>
            <x15:cachedUniqueName index="3581" name="[Range].[order_id].&amp;[3582]"/>
            <x15:cachedUniqueName index="3582" name="[Range].[order_id].&amp;[3583]"/>
            <x15:cachedUniqueName index="3583" name="[Range].[order_id].&amp;[3584]"/>
            <x15:cachedUniqueName index="3584" name="[Range].[order_id].&amp;[3585]"/>
            <x15:cachedUniqueName index="3585" name="[Range].[order_id].&amp;[3586]"/>
            <x15:cachedUniqueName index="3586" name="[Range].[order_id].&amp;[3587]"/>
            <x15:cachedUniqueName index="3587" name="[Range].[order_id].&amp;[3588]"/>
            <x15:cachedUniqueName index="3588" name="[Range].[order_id].&amp;[3589]"/>
            <x15:cachedUniqueName index="3589" name="[Range].[order_id].&amp;[3590]"/>
            <x15:cachedUniqueName index="3590" name="[Range].[order_id].&amp;[3591]"/>
            <x15:cachedUniqueName index="3591" name="[Range].[order_id].&amp;[3592]"/>
            <x15:cachedUniqueName index="3592" name="[Range].[order_id].&amp;[3593]"/>
            <x15:cachedUniqueName index="3593" name="[Range].[order_id].&amp;[3594]"/>
            <x15:cachedUniqueName index="3594" name="[Range].[order_id].&amp;[3595]"/>
            <x15:cachedUniqueName index="3595" name="[Range].[order_id].&amp;[3596]"/>
            <x15:cachedUniqueName index="3596" name="[Range].[order_id].&amp;[3597]"/>
            <x15:cachedUniqueName index="3597" name="[Range].[order_id].&amp;[3598]"/>
            <x15:cachedUniqueName index="3598" name="[Range].[order_id].&amp;[3599]"/>
            <x15:cachedUniqueName index="3599" name="[Range].[order_id].&amp;[3600]"/>
            <x15:cachedUniqueName index="3600" name="[Range].[order_id].&amp;[3601]"/>
            <x15:cachedUniqueName index="3601" name="[Range].[order_id].&amp;[3602]"/>
            <x15:cachedUniqueName index="3602" name="[Range].[order_id].&amp;[3603]"/>
            <x15:cachedUniqueName index="3603" name="[Range].[order_id].&amp;[3604]"/>
            <x15:cachedUniqueName index="3604" name="[Range].[order_id].&amp;[3605]"/>
            <x15:cachedUniqueName index="3605" name="[Range].[order_id].&amp;[3606]"/>
            <x15:cachedUniqueName index="3606" name="[Range].[order_id].&amp;[3607]"/>
            <x15:cachedUniqueName index="3607" name="[Range].[order_id].&amp;[3608]"/>
            <x15:cachedUniqueName index="3608" name="[Range].[order_id].&amp;[3609]"/>
            <x15:cachedUniqueName index="3609" name="[Range].[order_id].&amp;[3610]"/>
            <x15:cachedUniqueName index="3610" name="[Range].[order_id].&amp;[3611]"/>
            <x15:cachedUniqueName index="3611" name="[Range].[order_id].&amp;[3612]"/>
            <x15:cachedUniqueName index="3612" name="[Range].[order_id].&amp;[3613]"/>
            <x15:cachedUniqueName index="3613" name="[Range].[order_id].&amp;[3614]"/>
            <x15:cachedUniqueName index="3614" name="[Range].[order_id].&amp;[3615]"/>
            <x15:cachedUniqueName index="3615" name="[Range].[order_id].&amp;[3616]"/>
            <x15:cachedUniqueName index="3616" name="[Range].[order_id].&amp;[3617]"/>
            <x15:cachedUniqueName index="3617" name="[Range].[order_id].&amp;[3618]"/>
            <x15:cachedUniqueName index="3618" name="[Range].[order_id].&amp;[3619]"/>
            <x15:cachedUniqueName index="3619" name="[Range].[order_id].&amp;[3620]"/>
            <x15:cachedUniqueName index="3620" name="[Range].[order_id].&amp;[3621]"/>
            <x15:cachedUniqueName index="3621" name="[Range].[order_id].&amp;[3622]"/>
            <x15:cachedUniqueName index="3622" name="[Range].[order_id].&amp;[3623]"/>
            <x15:cachedUniqueName index="3623" name="[Range].[order_id].&amp;[3624]"/>
            <x15:cachedUniqueName index="3624" name="[Range].[order_id].&amp;[3625]"/>
            <x15:cachedUniqueName index="3625" name="[Range].[order_id].&amp;[3626]"/>
            <x15:cachedUniqueName index="3626" name="[Range].[order_id].&amp;[3627]"/>
            <x15:cachedUniqueName index="3627" name="[Range].[order_id].&amp;[3628]"/>
            <x15:cachedUniqueName index="3628" name="[Range].[order_id].&amp;[3629]"/>
            <x15:cachedUniqueName index="3629" name="[Range].[order_id].&amp;[3630]"/>
            <x15:cachedUniqueName index="3630" name="[Range].[order_id].&amp;[3631]"/>
            <x15:cachedUniqueName index="3631" name="[Range].[order_id].&amp;[3632]"/>
            <x15:cachedUniqueName index="3632" name="[Range].[order_id].&amp;[3633]"/>
            <x15:cachedUniqueName index="3633" name="[Range].[order_id].&amp;[3634]"/>
            <x15:cachedUniqueName index="3634" name="[Range].[order_id].&amp;[3635]"/>
            <x15:cachedUniqueName index="3635" name="[Range].[order_id].&amp;[3636]"/>
            <x15:cachedUniqueName index="3636" name="[Range].[order_id].&amp;[3637]"/>
            <x15:cachedUniqueName index="3637" name="[Range].[order_id].&amp;[3638]"/>
            <x15:cachedUniqueName index="3638" name="[Range].[order_id].&amp;[3639]"/>
            <x15:cachedUniqueName index="3639" name="[Range].[order_id].&amp;[3640]"/>
            <x15:cachedUniqueName index="3640" name="[Range].[order_id].&amp;[3641]"/>
            <x15:cachedUniqueName index="3641" name="[Range].[order_id].&amp;[3642]"/>
            <x15:cachedUniqueName index="3642" name="[Range].[order_id].&amp;[3643]"/>
            <x15:cachedUniqueName index="3643" name="[Range].[order_id].&amp;[3644]"/>
            <x15:cachedUniqueName index="3644" name="[Range].[order_id].&amp;[3645]"/>
            <x15:cachedUniqueName index="3645" name="[Range].[order_id].&amp;[3646]"/>
            <x15:cachedUniqueName index="3646" name="[Range].[order_id].&amp;[3647]"/>
            <x15:cachedUniqueName index="3647" name="[Range].[order_id].&amp;[3648]"/>
            <x15:cachedUniqueName index="3648" name="[Range].[order_id].&amp;[3649]"/>
            <x15:cachedUniqueName index="3649" name="[Range].[order_id].&amp;[3650]"/>
            <x15:cachedUniqueName index="3650" name="[Range].[order_id].&amp;[3651]"/>
            <x15:cachedUniqueName index="3651" name="[Range].[order_id].&amp;[3652]"/>
            <x15:cachedUniqueName index="3652" name="[Range].[order_id].&amp;[3653]"/>
            <x15:cachedUniqueName index="3653" name="[Range].[order_id].&amp;[3654]"/>
            <x15:cachedUniqueName index="3654" name="[Range].[order_id].&amp;[3655]"/>
            <x15:cachedUniqueName index="3655" name="[Range].[order_id].&amp;[3656]"/>
            <x15:cachedUniqueName index="3656" name="[Range].[order_id].&amp;[3657]"/>
            <x15:cachedUniqueName index="3657" name="[Range].[order_id].&amp;[3658]"/>
            <x15:cachedUniqueName index="3658" name="[Range].[order_id].&amp;[3659]"/>
            <x15:cachedUniqueName index="3659" name="[Range].[order_id].&amp;[3660]"/>
            <x15:cachedUniqueName index="3660" name="[Range].[order_id].&amp;[3661]"/>
            <x15:cachedUniqueName index="3661" name="[Range].[order_id].&amp;[3662]"/>
            <x15:cachedUniqueName index="3662" name="[Range].[order_id].&amp;[3663]"/>
            <x15:cachedUniqueName index="3663" name="[Range].[order_id].&amp;[3664]"/>
            <x15:cachedUniqueName index="3664" name="[Range].[order_id].&amp;[3665]"/>
            <x15:cachedUniqueName index="3665" name="[Range].[order_id].&amp;[3666]"/>
            <x15:cachedUniqueName index="3666" name="[Range].[order_id].&amp;[3667]"/>
            <x15:cachedUniqueName index="3667" name="[Range].[order_id].&amp;[3668]"/>
            <x15:cachedUniqueName index="3668" name="[Range].[order_id].&amp;[3669]"/>
            <x15:cachedUniqueName index="3669" name="[Range].[order_id].&amp;[3670]"/>
            <x15:cachedUniqueName index="3670" name="[Range].[order_id].&amp;[3671]"/>
            <x15:cachedUniqueName index="3671" name="[Range].[order_id].&amp;[3672]"/>
            <x15:cachedUniqueName index="3672" name="[Range].[order_id].&amp;[3673]"/>
            <x15:cachedUniqueName index="3673" name="[Range].[order_id].&amp;[3674]"/>
            <x15:cachedUniqueName index="3674" name="[Range].[order_id].&amp;[3675]"/>
            <x15:cachedUniqueName index="3675" name="[Range].[order_id].&amp;[3676]"/>
            <x15:cachedUniqueName index="3676" name="[Range].[order_id].&amp;[3677]"/>
            <x15:cachedUniqueName index="3677" name="[Range].[order_id].&amp;[3678]"/>
            <x15:cachedUniqueName index="3678" name="[Range].[order_id].&amp;[3679]"/>
            <x15:cachedUniqueName index="3679" name="[Range].[order_id].&amp;[3680]"/>
            <x15:cachedUniqueName index="3680" name="[Range].[order_id].&amp;[3681]"/>
            <x15:cachedUniqueName index="3681" name="[Range].[order_id].&amp;[3682]"/>
            <x15:cachedUniqueName index="3682" name="[Range].[order_id].&amp;[3683]"/>
            <x15:cachedUniqueName index="3683" name="[Range].[order_id].&amp;[3684]"/>
            <x15:cachedUniqueName index="3684" name="[Range].[order_id].&amp;[3685]"/>
            <x15:cachedUniqueName index="3685" name="[Range].[order_id].&amp;[3686]"/>
            <x15:cachedUniqueName index="3686" name="[Range].[order_id].&amp;[3687]"/>
            <x15:cachedUniqueName index="3687" name="[Range].[order_id].&amp;[3688]"/>
            <x15:cachedUniqueName index="3688" name="[Range].[order_id].&amp;[3689]"/>
            <x15:cachedUniqueName index="3689" name="[Range].[order_id].&amp;[3690]"/>
            <x15:cachedUniqueName index="3690" name="[Range].[order_id].&amp;[3691]"/>
            <x15:cachedUniqueName index="3691" name="[Range].[order_id].&amp;[3692]"/>
            <x15:cachedUniqueName index="3692" name="[Range].[order_id].&amp;[3693]"/>
            <x15:cachedUniqueName index="3693" name="[Range].[order_id].&amp;[3694]"/>
            <x15:cachedUniqueName index="3694" name="[Range].[order_id].&amp;[3695]"/>
            <x15:cachedUniqueName index="3695" name="[Range].[order_id].&amp;[3696]"/>
            <x15:cachedUniqueName index="3696" name="[Range].[order_id].&amp;[3697]"/>
            <x15:cachedUniqueName index="3697" name="[Range].[order_id].&amp;[3698]"/>
            <x15:cachedUniqueName index="3698" name="[Range].[order_id].&amp;[3699]"/>
            <x15:cachedUniqueName index="3699" name="[Range].[order_id].&amp;[3700]"/>
            <x15:cachedUniqueName index="3700" name="[Range].[order_id].&amp;[3701]"/>
            <x15:cachedUniqueName index="3701" name="[Range].[order_id].&amp;[3702]"/>
            <x15:cachedUniqueName index="3702" name="[Range].[order_id].&amp;[3703]"/>
            <x15:cachedUniqueName index="3703" name="[Range].[order_id].&amp;[3704]"/>
            <x15:cachedUniqueName index="3704" name="[Range].[order_id].&amp;[3705]"/>
            <x15:cachedUniqueName index="3705" name="[Range].[order_id].&amp;[3706]"/>
            <x15:cachedUniqueName index="3706" name="[Range].[order_id].&amp;[3707]"/>
            <x15:cachedUniqueName index="3707" name="[Range].[order_id].&amp;[3708]"/>
            <x15:cachedUniqueName index="3708" name="[Range].[order_id].&amp;[3709]"/>
            <x15:cachedUniqueName index="3709" name="[Range].[order_id].&amp;[3710]"/>
            <x15:cachedUniqueName index="3710" name="[Range].[order_id].&amp;[3711]"/>
            <x15:cachedUniqueName index="3711" name="[Range].[order_id].&amp;[3712]"/>
            <x15:cachedUniqueName index="3712" name="[Range].[order_id].&amp;[3713]"/>
            <x15:cachedUniqueName index="3713" name="[Range].[order_id].&amp;[3714]"/>
            <x15:cachedUniqueName index="3714" name="[Range].[order_id].&amp;[3715]"/>
            <x15:cachedUniqueName index="3715" name="[Range].[order_id].&amp;[3716]"/>
            <x15:cachedUniqueName index="3716" name="[Range].[order_id].&amp;[3717]"/>
            <x15:cachedUniqueName index="3717" name="[Range].[order_id].&amp;[3718]"/>
            <x15:cachedUniqueName index="3718" name="[Range].[order_id].&amp;[3719]"/>
            <x15:cachedUniqueName index="3719" name="[Range].[order_id].&amp;[3720]"/>
            <x15:cachedUniqueName index="3720" name="[Range].[order_id].&amp;[3721]"/>
            <x15:cachedUniqueName index="3721" name="[Range].[order_id].&amp;[3722]"/>
            <x15:cachedUniqueName index="3722" name="[Range].[order_id].&amp;[3723]"/>
            <x15:cachedUniqueName index="3723" name="[Range].[order_id].&amp;[3724]"/>
            <x15:cachedUniqueName index="3724" name="[Range].[order_id].&amp;[3725]"/>
            <x15:cachedUniqueName index="3725" name="[Range].[order_id].&amp;[3726]"/>
            <x15:cachedUniqueName index="3726" name="[Range].[order_id].&amp;[3727]"/>
            <x15:cachedUniqueName index="3727" name="[Range].[order_id].&amp;[3728]"/>
            <x15:cachedUniqueName index="3728" name="[Range].[order_id].&amp;[3729]"/>
            <x15:cachedUniqueName index="3729" name="[Range].[order_id].&amp;[3730]"/>
            <x15:cachedUniqueName index="3730" name="[Range].[order_id].&amp;[3731]"/>
            <x15:cachedUniqueName index="3731" name="[Range].[order_id].&amp;[3732]"/>
            <x15:cachedUniqueName index="3732" name="[Range].[order_id].&amp;[3733]"/>
            <x15:cachedUniqueName index="3733" name="[Range].[order_id].&amp;[3734]"/>
            <x15:cachedUniqueName index="3734" name="[Range].[order_id].&amp;[3735]"/>
            <x15:cachedUniqueName index="3735" name="[Range].[order_id].&amp;[3736]"/>
            <x15:cachedUniqueName index="3736" name="[Range].[order_id].&amp;[3737]"/>
            <x15:cachedUniqueName index="3737" name="[Range].[order_id].&amp;[3738]"/>
            <x15:cachedUniqueName index="3738" name="[Range].[order_id].&amp;[3739]"/>
            <x15:cachedUniqueName index="3739" name="[Range].[order_id].&amp;[3740]"/>
            <x15:cachedUniqueName index="3740" name="[Range].[order_id].&amp;[3741]"/>
            <x15:cachedUniqueName index="3741" name="[Range].[order_id].&amp;[3742]"/>
            <x15:cachedUniqueName index="3742" name="[Range].[order_id].&amp;[3743]"/>
            <x15:cachedUniqueName index="3743" name="[Range].[order_id].&amp;[3744]"/>
            <x15:cachedUniqueName index="3744" name="[Range].[order_id].&amp;[3745]"/>
            <x15:cachedUniqueName index="3745" name="[Range].[order_id].&amp;[3746]"/>
            <x15:cachedUniqueName index="3746" name="[Range].[order_id].&amp;[3747]"/>
            <x15:cachedUniqueName index="3747" name="[Range].[order_id].&amp;[3748]"/>
            <x15:cachedUniqueName index="3748" name="[Range].[order_id].&amp;[3749]"/>
            <x15:cachedUniqueName index="3749" name="[Range].[order_id].&amp;[3750]"/>
            <x15:cachedUniqueName index="3750" name="[Range].[order_id].&amp;[3751]"/>
            <x15:cachedUniqueName index="3751" name="[Range].[order_id].&amp;[3752]"/>
            <x15:cachedUniqueName index="3752" name="[Range].[order_id].&amp;[3753]"/>
            <x15:cachedUniqueName index="3753" name="[Range].[order_id].&amp;[3754]"/>
            <x15:cachedUniqueName index="3754" name="[Range].[order_id].&amp;[3755]"/>
            <x15:cachedUniqueName index="3755" name="[Range].[order_id].&amp;[3756]"/>
            <x15:cachedUniqueName index="3756" name="[Range].[order_id].&amp;[3757]"/>
            <x15:cachedUniqueName index="3757" name="[Range].[order_id].&amp;[3758]"/>
            <x15:cachedUniqueName index="3758" name="[Range].[order_id].&amp;[3759]"/>
            <x15:cachedUniqueName index="3759" name="[Range].[order_id].&amp;[3760]"/>
            <x15:cachedUniqueName index="3760" name="[Range].[order_id].&amp;[3761]"/>
            <x15:cachedUniqueName index="3761" name="[Range].[order_id].&amp;[3762]"/>
            <x15:cachedUniqueName index="3762" name="[Range].[order_id].&amp;[3763]"/>
            <x15:cachedUniqueName index="3763" name="[Range].[order_id].&amp;[3764]"/>
            <x15:cachedUniqueName index="3764" name="[Range].[order_id].&amp;[3765]"/>
            <x15:cachedUniqueName index="3765" name="[Range].[order_id].&amp;[3766]"/>
            <x15:cachedUniqueName index="3766" name="[Range].[order_id].&amp;[3767]"/>
            <x15:cachedUniqueName index="3767" name="[Range].[order_id].&amp;[3768]"/>
            <x15:cachedUniqueName index="3768" name="[Range].[order_id].&amp;[3769]"/>
            <x15:cachedUniqueName index="3769" name="[Range].[order_id].&amp;[3770]"/>
            <x15:cachedUniqueName index="3770" name="[Range].[order_id].&amp;[3771]"/>
            <x15:cachedUniqueName index="3771" name="[Range].[order_id].&amp;[3772]"/>
            <x15:cachedUniqueName index="3772" name="[Range].[order_id].&amp;[3773]"/>
            <x15:cachedUniqueName index="3773" name="[Range].[order_id].&amp;[3774]"/>
            <x15:cachedUniqueName index="3774" name="[Range].[order_id].&amp;[3775]"/>
            <x15:cachedUniqueName index="3775" name="[Range].[order_id].&amp;[3776]"/>
            <x15:cachedUniqueName index="3776" name="[Range].[order_id].&amp;[3777]"/>
            <x15:cachedUniqueName index="3777" name="[Range].[order_id].&amp;[3778]"/>
            <x15:cachedUniqueName index="3778" name="[Range].[order_id].&amp;[3779]"/>
            <x15:cachedUniqueName index="3779" name="[Range].[order_id].&amp;[3780]"/>
            <x15:cachedUniqueName index="3780" name="[Range].[order_id].&amp;[3781]"/>
            <x15:cachedUniqueName index="3781" name="[Range].[order_id].&amp;[3782]"/>
            <x15:cachedUniqueName index="3782" name="[Range].[order_id].&amp;[3783]"/>
            <x15:cachedUniqueName index="3783" name="[Range].[order_id].&amp;[3784]"/>
            <x15:cachedUniqueName index="3784" name="[Range].[order_id].&amp;[3785]"/>
            <x15:cachedUniqueName index="3785" name="[Range].[order_id].&amp;[3786]"/>
            <x15:cachedUniqueName index="3786" name="[Range].[order_id].&amp;[3787]"/>
            <x15:cachedUniqueName index="3787" name="[Range].[order_id].&amp;[3788]"/>
            <x15:cachedUniqueName index="3788" name="[Range].[order_id].&amp;[3789]"/>
            <x15:cachedUniqueName index="3789" name="[Range].[order_id].&amp;[3790]"/>
            <x15:cachedUniqueName index="3790" name="[Range].[order_id].&amp;[3791]"/>
            <x15:cachedUniqueName index="3791" name="[Range].[order_id].&amp;[3792]"/>
            <x15:cachedUniqueName index="3792" name="[Range].[order_id].&amp;[3793]"/>
            <x15:cachedUniqueName index="3793" name="[Range].[order_id].&amp;[3794]"/>
            <x15:cachedUniqueName index="3794" name="[Range].[order_id].&amp;[3795]"/>
            <x15:cachedUniqueName index="3795" name="[Range].[order_id].&amp;[3796]"/>
            <x15:cachedUniqueName index="3796" name="[Range].[order_id].&amp;[3797]"/>
            <x15:cachedUniqueName index="3797" name="[Range].[order_id].&amp;[3798]"/>
            <x15:cachedUniqueName index="3798" name="[Range].[order_id].&amp;[3799]"/>
            <x15:cachedUniqueName index="3799" name="[Range].[order_id].&amp;[3800]"/>
            <x15:cachedUniqueName index="3800" name="[Range].[order_id].&amp;[3801]"/>
            <x15:cachedUniqueName index="3801" name="[Range].[order_id].&amp;[3802]"/>
            <x15:cachedUniqueName index="3802" name="[Range].[order_id].&amp;[3803]"/>
            <x15:cachedUniqueName index="3803" name="[Range].[order_id].&amp;[3804]"/>
            <x15:cachedUniqueName index="3804" name="[Range].[order_id].&amp;[3805]"/>
            <x15:cachedUniqueName index="3805" name="[Range].[order_id].&amp;[3806]"/>
            <x15:cachedUniqueName index="3806" name="[Range].[order_id].&amp;[3807]"/>
            <x15:cachedUniqueName index="3807" name="[Range].[order_id].&amp;[3808]"/>
            <x15:cachedUniqueName index="3808" name="[Range].[order_id].&amp;[3809]"/>
            <x15:cachedUniqueName index="3809" name="[Range].[order_id].&amp;[3810]"/>
            <x15:cachedUniqueName index="3810" name="[Range].[order_id].&amp;[3811]"/>
            <x15:cachedUniqueName index="3811" name="[Range].[order_id].&amp;[3812]"/>
            <x15:cachedUniqueName index="3812" name="[Range].[order_id].&amp;[3813]"/>
            <x15:cachedUniqueName index="3813" name="[Range].[order_id].&amp;[3814]"/>
            <x15:cachedUniqueName index="3814" name="[Range].[order_id].&amp;[3815]"/>
            <x15:cachedUniqueName index="3815" name="[Range].[order_id].&amp;[3816]"/>
            <x15:cachedUniqueName index="3816" name="[Range].[order_id].&amp;[3817]"/>
            <x15:cachedUniqueName index="3817" name="[Range].[order_id].&amp;[3818]"/>
            <x15:cachedUniqueName index="3818" name="[Range].[order_id].&amp;[3819]"/>
            <x15:cachedUniqueName index="3819" name="[Range].[order_id].&amp;[3820]"/>
            <x15:cachedUniqueName index="3820" name="[Range].[order_id].&amp;[3821]"/>
            <x15:cachedUniqueName index="3821" name="[Range].[order_id].&amp;[3822]"/>
            <x15:cachedUniqueName index="3822" name="[Range].[order_id].&amp;[3823]"/>
            <x15:cachedUniqueName index="3823" name="[Range].[order_id].&amp;[3824]"/>
            <x15:cachedUniqueName index="3824" name="[Range].[order_id].&amp;[3825]"/>
            <x15:cachedUniqueName index="3825" name="[Range].[order_id].&amp;[3826]"/>
            <x15:cachedUniqueName index="3826" name="[Range].[order_id].&amp;[3827]"/>
            <x15:cachedUniqueName index="3827" name="[Range].[order_id].&amp;[3828]"/>
            <x15:cachedUniqueName index="3828" name="[Range].[order_id].&amp;[3829]"/>
            <x15:cachedUniqueName index="3829" name="[Range].[order_id].&amp;[3830]"/>
            <x15:cachedUniqueName index="3830" name="[Range].[order_id].&amp;[3831]"/>
            <x15:cachedUniqueName index="3831" name="[Range].[order_id].&amp;[3832]"/>
            <x15:cachedUniqueName index="3832" name="[Range].[order_id].&amp;[3833]"/>
            <x15:cachedUniqueName index="3833" name="[Range].[order_id].&amp;[3834]"/>
            <x15:cachedUniqueName index="3834" name="[Range].[order_id].&amp;[3835]"/>
            <x15:cachedUniqueName index="3835" name="[Range].[order_id].&amp;[3836]"/>
            <x15:cachedUniqueName index="3836" name="[Range].[order_id].&amp;[3837]"/>
            <x15:cachedUniqueName index="3837" name="[Range].[order_id].&amp;[3838]"/>
            <x15:cachedUniqueName index="3838" name="[Range].[order_id].&amp;[3839]"/>
            <x15:cachedUniqueName index="3839" name="[Range].[order_id].&amp;[3840]"/>
            <x15:cachedUniqueName index="3840" name="[Range].[order_id].&amp;[3841]"/>
            <x15:cachedUniqueName index="3841" name="[Range].[order_id].&amp;[3842]"/>
            <x15:cachedUniqueName index="3842" name="[Range].[order_id].&amp;[3843]"/>
            <x15:cachedUniqueName index="3843" name="[Range].[order_id].&amp;[3844]"/>
            <x15:cachedUniqueName index="3844" name="[Range].[order_id].&amp;[3845]"/>
            <x15:cachedUniqueName index="3845" name="[Range].[order_id].&amp;[3846]"/>
            <x15:cachedUniqueName index="3846" name="[Range].[order_id].&amp;[3847]"/>
            <x15:cachedUniqueName index="3847" name="[Range].[order_id].&amp;[3848]"/>
            <x15:cachedUniqueName index="3848" name="[Range].[order_id].&amp;[3849]"/>
            <x15:cachedUniqueName index="3849" name="[Range].[order_id].&amp;[3850]"/>
            <x15:cachedUniqueName index="3850" name="[Range].[order_id].&amp;[3851]"/>
            <x15:cachedUniqueName index="3851" name="[Range].[order_id].&amp;[3852]"/>
            <x15:cachedUniqueName index="3852" name="[Range].[order_id].&amp;[3853]"/>
            <x15:cachedUniqueName index="3853" name="[Range].[order_id].&amp;[3854]"/>
            <x15:cachedUniqueName index="3854" name="[Range].[order_id].&amp;[3855]"/>
            <x15:cachedUniqueName index="3855" name="[Range].[order_id].&amp;[3856]"/>
            <x15:cachedUniqueName index="3856" name="[Range].[order_id].&amp;[3857]"/>
            <x15:cachedUniqueName index="3857" name="[Range].[order_id].&amp;[3858]"/>
            <x15:cachedUniqueName index="3858" name="[Range].[order_id].&amp;[3859]"/>
            <x15:cachedUniqueName index="3859" name="[Range].[order_id].&amp;[3860]"/>
            <x15:cachedUniqueName index="3860" name="[Range].[order_id].&amp;[3861]"/>
            <x15:cachedUniqueName index="3861" name="[Range].[order_id].&amp;[3862]"/>
            <x15:cachedUniqueName index="3862" name="[Range].[order_id].&amp;[3863]"/>
            <x15:cachedUniqueName index="3863" name="[Range].[order_id].&amp;[3864]"/>
            <x15:cachedUniqueName index="3864" name="[Range].[order_id].&amp;[3865]"/>
            <x15:cachedUniqueName index="3865" name="[Range].[order_id].&amp;[3866]"/>
            <x15:cachedUniqueName index="3866" name="[Range].[order_id].&amp;[3867]"/>
            <x15:cachedUniqueName index="3867" name="[Range].[order_id].&amp;[3868]"/>
            <x15:cachedUniqueName index="3868" name="[Range].[order_id].&amp;[3869]"/>
            <x15:cachedUniqueName index="3869" name="[Range].[order_id].&amp;[3870]"/>
            <x15:cachedUniqueName index="3870" name="[Range].[order_id].&amp;[3871]"/>
            <x15:cachedUniqueName index="3871" name="[Range].[order_id].&amp;[3872]"/>
            <x15:cachedUniqueName index="3872" name="[Range].[order_id].&amp;[3873]"/>
            <x15:cachedUniqueName index="3873" name="[Range].[order_id].&amp;[3874]"/>
            <x15:cachedUniqueName index="3874" name="[Range].[order_id].&amp;[3875]"/>
            <x15:cachedUniqueName index="3875" name="[Range].[order_id].&amp;[3876]"/>
            <x15:cachedUniqueName index="3876" name="[Range].[order_id].&amp;[3877]"/>
            <x15:cachedUniqueName index="3877" name="[Range].[order_id].&amp;[3878]"/>
            <x15:cachedUniqueName index="3878" name="[Range].[order_id].&amp;[3879]"/>
            <x15:cachedUniqueName index="3879" name="[Range].[order_id].&amp;[3880]"/>
            <x15:cachedUniqueName index="3880" name="[Range].[order_id].&amp;[3881]"/>
            <x15:cachedUniqueName index="3881" name="[Range].[order_id].&amp;[3882]"/>
            <x15:cachedUniqueName index="3882" name="[Range].[order_id].&amp;[3883]"/>
            <x15:cachedUniqueName index="3883" name="[Range].[order_id].&amp;[3884]"/>
            <x15:cachedUniqueName index="3884" name="[Range].[order_id].&amp;[3885]"/>
            <x15:cachedUniqueName index="3885" name="[Range].[order_id].&amp;[3886]"/>
            <x15:cachedUniqueName index="3886" name="[Range].[order_id].&amp;[3887]"/>
            <x15:cachedUniqueName index="3887" name="[Range].[order_id].&amp;[3888]"/>
            <x15:cachedUniqueName index="3888" name="[Range].[order_id].&amp;[3889]"/>
            <x15:cachedUniqueName index="3889" name="[Range].[order_id].&amp;[3890]"/>
            <x15:cachedUniqueName index="3890" name="[Range].[order_id].&amp;[3891]"/>
            <x15:cachedUniqueName index="3891" name="[Range].[order_id].&amp;[3892]"/>
            <x15:cachedUniqueName index="3892" name="[Range].[order_id].&amp;[3893]"/>
            <x15:cachedUniqueName index="3893" name="[Range].[order_id].&amp;[3894]"/>
            <x15:cachedUniqueName index="3894" name="[Range].[order_id].&amp;[3895]"/>
            <x15:cachedUniqueName index="3895" name="[Range].[order_id].&amp;[3896]"/>
            <x15:cachedUniqueName index="3896" name="[Range].[order_id].&amp;[3897]"/>
            <x15:cachedUniqueName index="3897" name="[Range].[order_id].&amp;[3898]"/>
            <x15:cachedUniqueName index="3898" name="[Range].[order_id].&amp;[3899]"/>
            <x15:cachedUniqueName index="3899" name="[Range].[order_id].&amp;[3900]"/>
            <x15:cachedUniqueName index="3900" name="[Range].[order_id].&amp;[3901]"/>
            <x15:cachedUniqueName index="3901" name="[Range].[order_id].&amp;[3902]"/>
            <x15:cachedUniqueName index="3902" name="[Range].[order_id].&amp;[3903]"/>
            <x15:cachedUniqueName index="3903" name="[Range].[order_id].&amp;[3904]"/>
            <x15:cachedUniqueName index="3904" name="[Range].[order_id].&amp;[3905]"/>
            <x15:cachedUniqueName index="3905" name="[Range].[order_id].&amp;[3906]"/>
            <x15:cachedUniqueName index="3906" name="[Range].[order_id].&amp;[3907]"/>
            <x15:cachedUniqueName index="3907" name="[Range].[order_id].&amp;[3908]"/>
            <x15:cachedUniqueName index="3908" name="[Range].[order_id].&amp;[3909]"/>
            <x15:cachedUniqueName index="3909" name="[Range].[order_id].&amp;[3910]"/>
            <x15:cachedUniqueName index="3910" name="[Range].[order_id].&amp;[3911]"/>
            <x15:cachedUniqueName index="3911" name="[Range].[order_id].&amp;[3912]"/>
            <x15:cachedUniqueName index="3912" name="[Range].[order_id].&amp;[3913]"/>
            <x15:cachedUniqueName index="3913" name="[Range].[order_id].&amp;[3914]"/>
            <x15:cachedUniqueName index="3914" name="[Range].[order_id].&amp;[3915]"/>
            <x15:cachedUniqueName index="3915" name="[Range].[order_id].&amp;[3916]"/>
            <x15:cachedUniqueName index="3916" name="[Range].[order_id].&amp;[3917]"/>
            <x15:cachedUniqueName index="3917" name="[Range].[order_id].&amp;[3918]"/>
            <x15:cachedUniqueName index="3918" name="[Range].[order_id].&amp;[3919]"/>
            <x15:cachedUniqueName index="3919" name="[Range].[order_id].&amp;[3920]"/>
            <x15:cachedUniqueName index="3920" name="[Range].[order_id].&amp;[3921]"/>
            <x15:cachedUniqueName index="3921" name="[Range].[order_id].&amp;[3922]"/>
            <x15:cachedUniqueName index="3922" name="[Range].[order_id].&amp;[3923]"/>
            <x15:cachedUniqueName index="3923" name="[Range].[order_id].&amp;[3924]"/>
            <x15:cachedUniqueName index="3924" name="[Range].[order_id].&amp;[3925]"/>
            <x15:cachedUniqueName index="3925" name="[Range].[order_id].&amp;[3926]"/>
            <x15:cachedUniqueName index="3926" name="[Range].[order_id].&amp;[3927]"/>
            <x15:cachedUniqueName index="3927" name="[Range].[order_id].&amp;[3928]"/>
            <x15:cachedUniqueName index="3928" name="[Range].[order_id].&amp;[3929]"/>
            <x15:cachedUniqueName index="3929" name="[Range].[order_id].&amp;[3930]"/>
            <x15:cachedUniqueName index="3930" name="[Range].[order_id].&amp;[3931]"/>
            <x15:cachedUniqueName index="3931" name="[Range].[order_id].&amp;[3932]"/>
            <x15:cachedUniqueName index="3932" name="[Range].[order_id].&amp;[3933]"/>
            <x15:cachedUniqueName index="3933" name="[Range].[order_id].&amp;[3934]"/>
            <x15:cachedUniqueName index="3934" name="[Range].[order_id].&amp;[3935]"/>
            <x15:cachedUniqueName index="3935" name="[Range].[order_id].&amp;[3936]"/>
            <x15:cachedUniqueName index="3936" name="[Range].[order_id].&amp;[3937]"/>
            <x15:cachedUniqueName index="3937" name="[Range].[order_id].&amp;[3938]"/>
            <x15:cachedUniqueName index="3938" name="[Range].[order_id].&amp;[3939]"/>
            <x15:cachedUniqueName index="3939" name="[Range].[order_id].&amp;[3940]"/>
            <x15:cachedUniqueName index="3940" name="[Range].[order_id].&amp;[3941]"/>
            <x15:cachedUniqueName index="3941" name="[Range].[order_id].&amp;[3942]"/>
            <x15:cachedUniqueName index="3942" name="[Range].[order_id].&amp;[3943]"/>
            <x15:cachedUniqueName index="3943" name="[Range].[order_id].&amp;[3944]"/>
            <x15:cachedUniqueName index="3944" name="[Range].[order_id].&amp;[3945]"/>
            <x15:cachedUniqueName index="3945" name="[Range].[order_id].&amp;[3946]"/>
            <x15:cachedUniqueName index="3946" name="[Range].[order_id].&amp;[3947]"/>
            <x15:cachedUniqueName index="3947" name="[Range].[order_id].&amp;[3948]"/>
            <x15:cachedUniqueName index="3948" name="[Range].[order_id].&amp;[3949]"/>
            <x15:cachedUniqueName index="3949" name="[Range].[order_id].&amp;[3950]"/>
            <x15:cachedUniqueName index="3950" name="[Range].[order_id].&amp;[3951]"/>
            <x15:cachedUniqueName index="3951" name="[Range].[order_id].&amp;[3952]"/>
            <x15:cachedUniqueName index="3952" name="[Range].[order_id].&amp;[3953]"/>
            <x15:cachedUniqueName index="3953" name="[Range].[order_id].&amp;[3954]"/>
            <x15:cachedUniqueName index="3954" name="[Range].[order_id].&amp;[3955]"/>
            <x15:cachedUniqueName index="3955" name="[Range].[order_id].&amp;[3956]"/>
            <x15:cachedUniqueName index="3956" name="[Range].[order_id].&amp;[3957]"/>
            <x15:cachedUniqueName index="3957" name="[Range].[order_id].&amp;[3958]"/>
            <x15:cachedUniqueName index="3958" name="[Range].[order_id].&amp;[3959]"/>
            <x15:cachedUniqueName index="3959" name="[Range].[order_id].&amp;[3960]"/>
            <x15:cachedUniqueName index="3960" name="[Range].[order_id].&amp;[3961]"/>
            <x15:cachedUniqueName index="3961" name="[Range].[order_id].&amp;[3962]"/>
            <x15:cachedUniqueName index="3962" name="[Range].[order_id].&amp;[3963]"/>
            <x15:cachedUniqueName index="3963" name="[Range].[order_id].&amp;[3964]"/>
            <x15:cachedUniqueName index="3964" name="[Range].[order_id].&amp;[3965]"/>
            <x15:cachedUniqueName index="3965" name="[Range].[order_id].&amp;[3966]"/>
            <x15:cachedUniqueName index="3966" name="[Range].[order_id].&amp;[3967]"/>
            <x15:cachedUniqueName index="3967" name="[Range].[order_id].&amp;[3968]"/>
            <x15:cachedUniqueName index="3968" name="[Range].[order_id].&amp;[3969]"/>
            <x15:cachedUniqueName index="3969" name="[Range].[order_id].&amp;[3970]"/>
            <x15:cachedUniqueName index="3970" name="[Range].[order_id].&amp;[3971]"/>
            <x15:cachedUniqueName index="3971" name="[Range].[order_id].&amp;[3972]"/>
            <x15:cachedUniqueName index="3972" name="[Range].[order_id].&amp;[3973]"/>
            <x15:cachedUniqueName index="3973" name="[Range].[order_id].&amp;[3974]"/>
            <x15:cachedUniqueName index="3974" name="[Range].[order_id].&amp;[3975]"/>
            <x15:cachedUniqueName index="3975" name="[Range].[order_id].&amp;[3976]"/>
            <x15:cachedUniqueName index="3976" name="[Range].[order_id].&amp;[3977]"/>
            <x15:cachedUniqueName index="3977" name="[Range].[order_id].&amp;[3978]"/>
            <x15:cachedUniqueName index="3978" name="[Range].[order_id].&amp;[3979]"/>
            <x15:cachedUniqueName index="3979" name="[Range].[order_id].&amp;[3980]"/>
            <x15:cachedUniqueName index="3980" name="[Range].[order_id].&amp;[3981]"/>
            <x15:cachedUniqueName index="3981" name="[Range].[order_id].&amp;[3982]"/>
            <x15:cachedUniqueName index="3982" name="[Range].[order_id].&amp;[3983]"/>
            <x15:cachedUniqueName index="3983" name="[Range].[order_id].&amp;[3984]"/>
            <x15:cachedUniqueName index="3984" name="[Range].[order_id].&amp;[3985]"/>
            <x15:cachedUniqueName index="3985" name="[Range].[order_id].&amp;[3986]"/>
            <x15:cachedUniqueName index="3986" name="[Range].[order_id].&amp;[3987]"/>
            <x15:cachedUniqueName index="3987" name="[Range].[order_id].&amp;[3988]"/>
            <x15:cachedUniqueName index="3988" name="[Range].[order_id].&amp;[3989]"/>
            <x15:cachedUniqueName index="3989" name="[Range].[order_id].&amp;[3990]"/>
            <x15:cachedUniqueName index="3990" name="[Range].[order_id].&amp;[3991]"/>
            <x15:cachedUniqueName index="3991" name="[Range].[order_id].&amp;[3992]"/>
            <x15:cachedUniqueName index="3992" name="[Range].[order_id].&amp;[3993]"/>
            <x15:cachedUniqueName index="3993" name="[Range].[order_id].&amp;[3994]"/>
            <x15:cachedUniqueName index="3994" name="[Range].[order_id].&amp;[3995]"/>
            <x15:cachedUniqueName index="3995" name="[Range].[order_id].&amp;[3996]"/>
            <x15:cachedUniqueName index="3996" name="[Range].[order_id].&amp;[3997]"/>
            <x15:cachedUniqueName index="3997" name="[Range].[order_id].&amp;[3998]"/>
            <x15:cachedUniqueName index="3998" name="[Range].[order_id].&amp;[3999]"/>
            <x15:cachedUniqueName index="3999" name="[Range].[order_id].&amp;[4000]"/>
            <x15:cachedUniqueName index="4000" name="[Range].[order_id].&amp;[4001]"/>
            <x15:cachedUniqueName index="4001" name="[Range].[order_id].&amp;[4002]"/>
            <x15:cachedUniqueName index="4002" name="[Range].[order_id].&amp;[4003]"/>
            <x15:cachedUniqueName index="4003" name="[Range].[order_id].&amp;[4004]"/>
            <x15:cachedUniqueName index="4004" name="[Range].[order_id].&amp;[4005]"/>
            <x15:cachedUniqueName index="4005" name="[Range].[order_id].&amp;[4006]"/>
            <x15:cachedUniqueName index="4006" name="[Range].[order_id].&amp;[4007]"/>
            <x15:cachedUniqueName index="4007" name="[Range].[order_id].&amp;[4008]"/>
            <x15:cachedUniqueName index="4008" name="[Range].[order_id].&amp;[4009]"/>
            <x15:cachedUniqueName index="4009" name="[Range].[order_id].&amp;[4010]"/>
            <x15:cachedUniqueName index="4010" name="[Range].[order_id].&amp;[4011]"/>
            <x15:cachedUniqueName index="4011" name="[Range].[order_id].&amp;[4012]"/>
            <x15:cachedUniqueName index="4012" name="[Range].[order_id].&amp;[4013]"/>
            <x15:cachedUniqueName index="4013" name="[Range].[order_id].&amp;[4014]"/>
            <x15:cachedUniqueName index="4014" name="[Range].[order_id].&amp;[4015]"/>
            <x15:cachedUniqueName index="4015" name="[Range].[order_id].&amp;[4016]"/>
            <x15:cachedUniqueName index="4016" name="[Range].[order_id].&amp;[4017]"/>
            <x15:cachedUniqueName index="4017" name="[Range].[order_id].&amp;[4018]"/>
            <x15:cachedUniqueName index="4018" name="[Range].[order_id].&amp;[4019]"/>
            <x15:cachedUniqueName index="4019" name="[Range].[order_id].&amp;[4020]"/>
            <x15:cachedUniqueName index="4020" name="[Range].[order_id].&amp;[4021]"/>
            <x15:cachedUniqueName index="4021" name="[Range].[order_id].&amp;[4022]"/>
            <x15:cachedUniqueName index="4022" name="[Range].[order_id].&amp;[4023]"/>
            <x15:cachedUniqueName index="4023" name="[Range].[order_id].&amp;[4024]"/>
            <x15:cachedUniqueName index="4024" name="[Range].[order_id].&amp;[4025]"/>
            <x15:cachedUniqueName index="4025" name="[Range].[order_id].&amp;[4026]"/>
            <x15:cachedUniqueName index="4026" name="[Range].[order_id].&amp;[4027]"/>
            <x15:cachedUniqueName index="4027" name="[Range].[order_id].&amp;[4028]"/>
            <x15:cachedUniqueName index="4028" name="[Range].[order_id].&amp;[4029]"/>
            <x15:cachedUniqueName index="4029" name="[Range].[order_id].&amp;[4030]"/>
            <x15:cachedUniqueName index="4030" name="[Range].[order_id].&amp;[4031]"/>
            <x15:cachedUniqueName index="4031" name="[Range].[order_id].&amp;[4032]"/>
            <x15:cachedUniqueName index="4032" name="[Range].[order_id].&amp;[4033]"/>
            <x15:cachedUniqueName index="4033" name="[Range].[order_id].&amp;[4034]"/>
            <x15:cachedUniqueName index="4034" name="[Range].[order_id].&amp;[4035]"/>
            <x15:cachedUniqueName index="4035" name="[Range].[order_id].&amp;[4036]"/>
            <x15:cachedUniqueName index="4036" name="[Range].[order_id].&amp;[4037]"/>
            <x15:cachedUniqueName index="4037" name="[Range].[order_id].&amp;[4038]"/>
            <x15:cachedUniqueName index="4038" name="[Range].[order_id].&amp;[4039]"/>
            <x15:cachedUniqueName index="4039" name="[Range].[order_id].&amp;[4040]"/>
            <x15:cachedUniqueName index="4040" name="[Range].[order_id].&amp;[4041]"/>
            <x15:cachedUniqueName index="4041" name="[Range].[order_id].&amp;[4042]"/>
            <x15:cachedUniqueName index="4042" name="[Range].[order_id].&amp;[4043]"/>
            <x15:cachedUniqueName index="4043" name="[Range].[order_id].&amp;[4044]"/>
            <x15:cachedUniqueName index="4044" name="[Range].[order_id].&amp;[4045]"/>
            <x15:cachedUniqueName index="4045" name="[Range].[order_id].&amp;[4046]"/>
            <x15:cachedUniqueName index="4046" name="[Range].[order_id].&amp;[4047]"/>
            <x15:cachedUniqueName index="4047" name="[Range].[order_id].&amp;[4048]"/>
            <x15:cachedUniqueName index="4048" name="[Range].[order_id].&amp;[4049]"/>
            <x15:cachedUniqueName index="4049" name="[Range].[order_id].&amp;[4050]"/>
            <x15:cachedUniqueName index="4050" name="[Range].[order_id].&amp;[4051]"/>
            <x15:cachedUniqueName index="4051" name="[Range].[order_id].&amp;[4052]"/>
            <x15:cachedUniqueName index="4052" name="[Range].[order_id].&amp;[4053]"/>
            <x15:cachedUniqueName index="4053" name="[Range].[order_id].&amp;[4054]"/>
            <x15:cachedUniqueName index="4054" name="[Range].[order_id].&amp;[4055]"/>
            <x15:cachedUniqueName index="4055" name="[Range].[order_id].&amp;[4056]"/>
            <x15:cachedUniqueName index="4056" name="[Range].[order_id].&amp;[4057]"/>
            <x15:cachedUniqueName index="4057" name="[Range].[order_id].&amp;[4058]"/>
            <x15:cachedUniqueName index="4058" name="[Range].[order_id].&amp;[4059]"/>
            <x15:cachedUniqueName index="4059" name="[Range].[order_id].&amp;[4060]"/>
            <x15:cachedUniqueName index="4060" name="[Range].[order_id].&amp;[4061]"/>
            <x15:cachedUniqueName index="4061" name="[Range].[order_id].&amp;[4062]"/>
            <x15:cachedUniqueName index="4062" name="[Range].[order_id].&amp;[4063]"/>
            <x15:cachedUniqueName index="4063" name="[Range].[order_id].&amp;[4064]"/>
            <x15:cachedUniqueName index="4064" name="[Range].[order_id].&amp;[4065]"/>
            <x15:cachedUniqueName index="4065" name="[Range].[order_id].&amp;[4066]"/>
            <x15:cachedUniqueName index="4066" name="[Range].[order_id].&amp;[4067]"/>
            <x15:cachedUniqueName index="4067" name="[Range].[order_id].&amp;[4068]"/>
            <x15:cachedUniqueName index="4068" name="[Range].[order_id].&amp;[4069]"/>
            <x15:cachedUniqueName index="4069" name="[Range].[order_id].&amp;[4070]"/>
            <x15:cachedUniqueName index="4070" name="[Range].[order_id].&amp;[4071]"/>
            <x15:cachedUniqueName index="4071" name="[Range].[order_id].&amp;[4072]"/>
            <x15:cachedUniqueName index="4072" name="[Range].[order_id].&amp;[4073]"/>
            <x15:cachedUniqueName index="4073" name="[Range].[order_id].&amp;[4074]"/>
            <x15:cachedUniqueName index="4074" name="[Range].[order_id].&amp;[4075]"/>
            <x15:cachedUniqueName index="4075" name="[Range].[order_id].&amp;[4076]"/>
            <x15:cachedUniqueName index="4076" name="[Range].[order_id].&amp;[4077]"/>
            <x15:cachedUniqueName index="4077" name="[Range].[order_id].&amp;[4078]"/>
            <x15:cachedUniqueName index="4078" name="[Range].[order_id].&amp;[4079]"/>
            <x15:cachedUniqueName index="4079" name="[Range].[order_id].&amp;[4080]"/>
            <x15:cachedUniqueName index="4080" name="[Range].[order_id].&amp;[4081]"/>
            <x15:cachedUniqueName index="4081" name="[Range].[order_id].&amp;[4082]"/>
            <x15:cachedUniqueName index="4082" name="[Range].[order_id].&amp;[4083]"/>
            <x15:cachedUniqueName index="4083" name="[Range].[order_id].&amp;[4084]"/>
            <x15:cachedUniqueName index="4084" name="[Range].[order_id].&amp;[4085]"/>
            <x15:cachedUniqueName index="4085" name="[Range].[order_id].&amp;[4086]"/>
            <x15:cachedUniqueName index="4086" name="[Range].[order_id].&amp;[4087]"/>
            <x15:cachedUniqueName index="4087" name="[Range].[order_id].&amp;[4088]"/>
            <x15:cachedUniqueName index="4088" name="[Range].[order_id].&amp;[4089]"/>
            <x15:cachedUniqueName index="4089" name="[Range].[order_id].&amp;[4090]"/>
            <x15:cachedUniqueName index="4090" name="[Range].[order_id].&amp;[4091]"/>
            <x15:cachedUniqueName index="4091" name="[Range].[order_id].&amp;[4092]"/>
            <x15:cachedUniqueName index="4092" name="[Range].[order_id].&amp;[4093]"/>
            <x15:cachedUniqueName index="4093" name="[Range].[order_id].&amp;[4094]"/>
            <x15:cachedUniqueName index="4094" name="[Range].[order_id].&amp;[4095]"/>
            <x15:cachedUniqueName index="4095" name="[Range].[order_id].&amp;[4096]"/>
            <x15:cachedUniqueName index="4096" name="[Range].[order_id].&amp;[4097]"/>
            <x15:cachedUniqueName index="4097" name="[Range].[order_id].&amp;[4098]"/>
            <x15:cachedUniqueName index="4098" name="[Range].[order_id].&amp;[4099]"/>
            <x15:cachedUniqueName index="4099" name="[Range].[order_id].&amp;[4100]"/>
            <x15:cachedUniqueName index="4100" name="[Range].[order_id].&amp;[4101]"/>
            <x15:cachedUniqueName index="4101" name="[Range].[order_id].&amp;[4102]"/>
            <x15:cachedUniqueName index="4102" name="[Range].[order_id].&amp;[4103]"/>
            <x15:cachedUniqueName index="4103" name="[Range].[order_id].&amp;[4104]"/>
            <x15:cachedUniqueName index="4104" name="[Range].[order_id].&amp;[4105]"/>
            <x15:cachedUniqueName index="4105" name="[Range].[order_id].&amp;[4106]"/>
            <x15:cachedUniqueName index="4106" name="[Range].[order_id].&amp;[4107]"/>
            <x15:cachedUniqueName index="4107" name="[Range].[order_id].&amp;[4108]"/>
            <x15:cachedUniqueName index="4108" name="[Range].[order_id].&amp;[4109]"/>
            <x15:cachedUniqueName index="4109" name="[Range].[order_id].&amp;[4110]"/>
            <x15:cachedUniqueName index="4110" name="[Range].[order_id].&amp;[4111]"/>
            <x15:cachedUniqueName index="4111" name="[Range].[order_id].&amp;[4112]"/>
            <x15:cachedUniqueName index="4112" name="[Range].[order_id].&amp;[4113]"/>
            <x15:cachedUniqueName index="4113" name="[Range].[order_id].&amp;[4114]"/>
            <x15:cachedUniqueName index="4114" name="[Range].[order_id].&amp;[4115]"/>
            <x15:cachedUniqueName index="4115" name="[Range].[order_id].&amp;[4116]"/>
            <x15:cachedUniqueName index="4116" name="[Range].[order_id].&amp;[4117]"/>
            <x15:cachedUniqueName index="4117" name="[Range].[order_id].&amp;[4118]"/>
            <x15:cachedUniqueName index="4118" name="[Range].[order_id].&amp;[4119]"/>
            <x15:cachedUniqueName index="4119" name="[Range].[order_id].&amp;[4120]"/>
            <x15:cachedUniqueName index="4120" name="[Range].[order_id].&amp;[4121]"/>
            <x15:cachedUniqueName index="4121" name="[Range].[order_id].&amp;[4122]"/>
            <x15:cachedUniqueName index="4122" name="[Range].[order_id].&amp;[4123]"/>
            <x15:cachedUniqueName index="4123" name="[Range].[order_id].&amp;[4124]"/>
            <x15:cachedUniqueName index="4124" name="[Range].[order_id].&amp;[4125]"/>
            <x15:cachedUniqueName index="4125" name="[Range].[order_id].&amp;[4126]"/>
            <x15:cachedUniqueName index="4126" name="[Range].[order_id].&amp;[4127]"/>
            <x15:cachedUniqueName index="4127" name="[Range].[order_id].&amp;[4128]"/>
            <x15:cachedUniqueName index="4128" name="[Range].[order_id].&amp;[4129]"/>
            <x15:cachedUniqueName index="4129" name="[Range].[order_id].&amp;[4130]"/>
            <x15:cachedUniqueName index="4130" name="[Range].[order_id].&amp;[4131]"/>
            <x15:cachedUniqueName index="4131" name="[Range].[order_id].&amp;[4132]"/>
            <x15:cachedUniqueName index="4132" name="[Range].[order_id].&amp;[4133]"/>
            <x15:cachedUniqueName index="4133" name="[Range].[order_id].&amp;[4134]"/>
            <x15:cachedUniqueName index="4134" name="[Range].[order_id].&amp;[4135]"/>
            <x15:cachedUniqueName index="4135" name="[Range].[order_id].&amp;[4136]"/>
            <x15:cachedUniqueName index="4136" name="[Range].[order_id].&amp;[4137]"/>
            <x15:cachedUniqueName index="4137" name="[Range].[order_id].&amp;[4138]"/>
            <x15:cachedUniqueName index="4138" name="[Range].[order_id].&amp;[4139]"/>
            <x15:cachedUniqueName index="4139" name="[Range].[order_id].&amp;[4140]"/>
            <x15:cachedUniqueName index="4140" name="[Range].[order_id].&amp;[4141]"/>
            <x15:cachedUniqueName index="4141" name="[Range].[order_id].&amp;[4142]"/>
            <x15:cachedUniqueName index="4142" name="[Range].[order_id].&amp;[4143]"/>
            <x15:cachedUniqueName index="4143" name="[Range].[order_id].&amp;[4144]"/>
            <x15:cachedUniqueName index="4144" name="[Range].[order_id].&amp;[4145]"/>
            <x15:cachedUniqueName index="4145" name="[Range].[order_id].&amp;[4146]"/>
            <x15:cachedUniqueName index="4146" name="[Range].[order_id].&amp;[4147]"/>
            <x15:cachedUniqueName index="4147" name="[Range].[order_id].&amp;[4148]"/>
            <x15:cachedUniqueName index="4148" name="[Range].[order_id].&amp;[4149]"/>
            <x15:cachedUniqueName index="4149" name="[Range].[order_id].&amp;[4150]"/>
            <x15:cachedUniqueName index="4150" name="[Range].[order_id].&amp;[4151]"/>
            <x15:cachedUniqueName index="4151" name="[Range].[order_id].&amp;[4152]"/>
            <x15:cachedUniqueName index="4152" name="[Range].[order_id].&amp;[4153]"/>
            <x15:cachedUniqueName index="4153" name="[Range].[order_id].&amp;[4154]"/>
            <x15:cachedUniqueName index="4154" name="[Range].[order_id].&amp;[4155]"/>
            <x15:cachedUniqueName index="4155" name="[Range].[order_id].&amp;[4156]"/>
            <x15:cachedUniqueName index="4156" name="[Range].[order_id].&amp;[4157]"/>
            <x15:cachedUniqueName index="4157" name="[Range].[order_id].&amp;[4158]"/>
            <x15:cachedUniqueName index="4158" name="[Range].[order_id].&amp;[4159]"/>
            <x15:cachedUniqueName index="4159" name="[Range].[order_id].&amp;[4160]"/>
            <x15:cachedUniqueName index="4160" name="[Range].[order_id].&amp;[4161]"/>
            <x15:cachedUniqueName index="4161" name="[Range].[order_id].&amp;[4162]"/>
            <x15:cachedUniqueName index="4162" name="[Range].[order_id].&amp;[4163]"/>
            <x15:cachedUniqueName index="4163" name="[Range].[order_id].&amp;[4164]"/>
            <x15:cachedUniqueName index="4164" name="[Range].[order_id].&amp;[4165]"/>
            <x15:cachedUniqueName index="4165" name="[Range].[order_id].&amp;[4166]"/>
            <x15:cachedUniqueName index="4166" name="[Range].[order_id].&amp;[4167]"/>
            <x15:cachedUniqueName index="4167" name="[Range].[order_id].&amp;[4168]"/>
            <x15:cachedUniqueName index="4168" name="[Range].[order_id].&amp;[4169]"/>
            <x15:cachedUniqueName index="4169" name="[Range].[order_id].&amp;[4170]"/>
            <x15:cachedUniqueName index="4170" name="[Range].[order_id].&amp;[4171]"/>
            <x15:cachedUniqueName index="4171" name="[Range].[order_id].&amp;[4172]"/>
            <x15:cachedUniqueName index="4172" name="[Range].[order_id].&amp;[4173]"/>
            <x15:cachedUniqueName index="4173" name="[Range].[order_id].&amp;[4174]"/>
            <x15:cachedUniqueName index="4174" name="[Range].[order_id].&amp;[4175]"/>
            <x15:cachedUniqueName index="4175" name="[Range].[order_id].&amp;[4176]"/>
            <x15:cachedUniqueName index="4176" name="[Range].[order_id].&amp;[4177]"/>
            <x15:cachedUniqueName index="4177" name="[Range].[order_id].&amp;[4178]"/>
            <x15:cachedUniqueName index="4178" name="[Range].[order_id].&amp;[4179]"/>
            <x15:cachedUniqueName index="4179" name="[Range].[order_id].&amp;[4180]"/>
            <x15:cachedUniqueName index="4180" name="[Range].[order_id].&amp;[4181]"/>
            <x15:cachedUniqueName index="4181" name="[Range].[order_id].&amp;[4182]"/>
            <x15:cachedUniqueName index="4182" name="[Range].[order_id].&amp;[4183]"/>
            <x15:cachedUniqueName index="4183" name="[Range].[order_id].&amp;[4184]"/>
            <x15:cachedUniqueName index="4184" name="[Range].[order_id].&amp;[4185]"/>
            <x15:cachedUniqueName index="4185" name="[Range].[order_id].&amp;[4186]"/>
            <x15:cachedUniqueName index="4186" name="[Range].[order_id].&amp;[4187]"/>
            <x15:cachedUniqueName index="4187" name="[Range].[order_id].&amp;[4188]"/>
            <x15:cachedUniqueName index="4188" name="[Range].[order_id].&amp;[4189]"/>
            <x15:cachedUniqueName index="4189" name="[Range].[order_id].&amp;[4190]"/>
            <x15:cachedUniqueName index="4190" name="[Range].[order_id].&amp;[4191]"/>
            <x15:cachedUniqueName index="4191" name="[Range].[order_id].&amp;[4192]"/>
            <x15:cachedUniqueName index="4192" name="[Range].[order_id].&amp;[4193]"/>
            <x15:cachedUniqueName index="4193" name="[Range].[order_id].&amp;[4194]"/>
            <x15:cachedUniqueName index="4194" name="[Range].[order_id].&amp;[4195]"/>
            <x15:cachedUniqueName index="4195" name="[Range].[order_id].&amp;[4196]"/>
            <x15:cachedUniqueName index="4196" name="[Range].[order_id].&amp;[4197]"/>
            <x15:cachedUniqueName index="4197" name="[Range].[order_id].&amp;[4198]"/>
            <x15:cachedUniqueName index="4198" name="[Range].[order_id].&amp;[4199]"/>
            <x15:cachedUniqueName index="4199" name="[Range].[order_id].&amp;[4200]"/>
            <x15:cachedUniqueName index="4200" name="[Range].[order_id].&amp;[4201]"/>
            <x15:cachedUniqueName index="4201" name="[Range].[order_id].&amp;[4202]"/>
            <x15:cachedUniqueName index="4202" name="[Range].[order_id].&amp;[4203]"/>
            <x15:cachedUniqueName index="4203" name="[Range].[order_id].&amp;[4204]"/>
            <x15:cachedUniqueName index="4204" name="[Range].[order_id].&amp;[4205]"/>
            <x15:cachedUniqueName index="4205" name="[Range].[order_id].&amp;[4206]"/>
            <x15:cachedUniqueName index="4206" name="[Range].[order_id].&amp;[4207]"/>
            <x15:cachedUniqueName index="4207" name="[Range].[order_id].&amp;[4208]"/>
            <x15:cachedUniqueName index="4208" name="[Range].[order_id].&amp;[4209]"/>
            <x15:cachedUniqueName index="4209" name="[Range].[order_id].&amp;[4210]"/>
            <x15:cachedUniqueName index="4210" name="[Range].[order_id].&amp;[4211]"/>
            <x15:cachedUniqueName index="4211" name="[Range].[order_id].&amp;[4212]"/>
            <x15:cachedUniqueName index="4212" name="[Range].[order_id].&amp;[4213]"/>
            <x15:cachedUniqueName index="4213" name="[Range].[order_id].&amp;[4214]"/>
            <x15:cachedUniqueName index="4214" name="[Range].[order_id].&amp;[4215]"/>
            <x15:cachedUniqueName index="4215" name="[Range].[order_id].&amp;[4216]"/>
            <x15:cachedUniqueName index="4216" name="[Range].[order_id].&amp;[4217]"/>
            <x15:cachedUniqueName index="4217" name="[Range].[order_id].&amp;[4218]"/>
            <x15:cachedUniqueName index="4218" name="[Range].[order_id].&amp;[4219]"/>
            <x15:cachedUniqueName index="4219" name="[Range].[order_id].&amp;[4220]"/>
            <x15:cachedUniqueName index="4220" name="[Range].[order_id].&amp;[4221]"/>
            <x15:cachedUniqueName index="4221" name="[Range].[order_id].&amp;[4222]"/>
            <x15:cachedUniqueName index="4222" name="[Range].[order_id].&amp;[4223]"/>
            <x15:cachedUniqueName index="4223" name="[Range].[order_id].&amp;[4224]"/>
            <x15:cachedUniqueName index="4224" name="[Range].[order_id].&amp;[4225]"/>
            <x15:cachedUniqueName index="4225" name="[Range].[order_id].&amp;[4226]"/>
            <x15:cachedUniqueName index="4226" name="[Range].[order_id].&amp;[4227]"/>
            <x15:cachedUniqueName index="4227" name="[Range].[order_id].&amp;[4228]"/>
            <x15:cachedUniqueName index="4228" name="[Range].[order_id].&amp;[4229]"/>
            <x15:cachedUniqueName index="4229" name="[Range].[order_id].&amp;[4230]"/>
            <x15:cachedUniqueName index="4230" name="[Range].[order_id].&amp;[4231]"/>
            <x15:cachedUniqueName index="4231" name="[Range].[order_id].&amp;[4232]"/>
            <x15:cachedUniqueName index="4232" name="[Range].[order_id].&amp;[4233]"/>
            <x15:cachedUniqueName index="4233" name="[Range].[order_id].&amp;[4234]"/>
            <x15:cachedUniqueName index="4234" name="[Range].[order_id].&amp;[4235]"/>
            <x15:cachedUniqueName index="4235" name="[Range].[order_id].&amp;[4236]"/>
            <x15:cachedUniqueName index="4236" name="[Range].[order_id].&amp;[4237]"/>
            <x15:cachedUniqueName index="4237" name="[Range].[order_id].&amp;[4238]"/>
            <x15:cachedUniqueName index="4238" name="[Range].[order_id].&amp;[4239]"/>
            <x15:cachedUniqueName index="4239" name="[Range].[order_id].&amp;[4240]"/>
            <x15:cachedUniqueName index="4240" name="[Range].[order_id].&amp;[4241]"/>
            <x15:cachedUniqueName index="4241" name="[Range].[order_id].&amp;[4242]"/>
            <x15:cachedUniqueName index="4242" name="[Range].[order_id].&amp;[4243]"/>
            <x15:cachedUniqueName index="4243" name="[Range].[order_id].&amp;[4244]"/>
            <x15:cachedUniqueName index="4244" name="[Range].[order_id].&amp;[4245]"/>
            <x15:cachedUniqueName index="4245" name="[Range].[order_id].&amp;[4246]"/>
            <x15:cachedUniqueName index="4246" name="[Range].[order_id].&amp;[4247]"/>
            <x15:cachedUniqueName index="4247" name="[Range].[order_id].&amp;[4248]"/>
            <x15:cachedUniqueName index="4248" name="[Range].[order_id].&amp;[4249]"/>
            <x15:cachedUniqueName index="4249" name="[Range].[order_id].&amp;[4250]"/>
            <x15:cachedUniqueName index="4250" name="[Range].[order_id].&amp;[4251]"/>
            <x15:cachedUniqueName index="4251" name="[Range].[order_id].&amp;[4252]"/>
            <x15:cachedUniqueName index="4252" name="[Range].[order_id].&amp;[4253]"/>
            <x15:cachedUniqueName index="4253" name="[Range].[order_id].&amp;[4254]"/>
            <x15:cachedUniqueName index="4254" name="[Range].[order_id].&amp;[4255]"/>
            <x15:cachedUniqueName index="4255" name="[Range].[order_id].&amp;[4256]"/>
            <x15:cachedUniqueName index="4256" name="[Range].[order_id].&amp;[4257]"/>
            <x15:cachedUniqueName index="4257" name="[Range].[order_id].&amp;[4258]"/>
            <x15:cachedUniqueName index="4258" name="[Range].[order_id].&amp;[4259]"/>
            <x15:cachedUniqueName index="4259" name="[Range].[order_id].&amp;[4260]"/>
            <x15:cachedUniqueName index="4260" name="[Range].[order_id].&amp;[4261]"/>
            <x15:cachedUniqueName index="4261" name="[Range].[order_id].&amp;[4262]"/>
            <x15:cachedUniqueName index="4262" name="[Range].[order_id].&amp;[4263]"/>
            <x15:cachedUniqueName index="4263" name="[Range].[order_id].&amp;[4264]"/>
            <x15:cachedUniqueName index="4264" name="[Range].[order_id].&amp;[4265]"/>
            <x15:cachedUniqueName index="4265" name="[Range].[order_id].&amp;[4266]"/>
            <x15:cachedUniqueName index="4266" name="[Range].[order_id].&amp;[4267]"/>
            <x15:cachedUniqueName index="4267" name="[Range].[order_id].&amp;[4268]"/>
            <x15:cachedUniqueName index="4268" name="[Range].[order_id].&amp;[4269]"/>
            <x15:cachedUniqueName index="4269" name="[Range].[order_id].&amp;[4270]"/>
            <x15:cachedUniqueName index="4270" name="[Range].[order_id].&amp;[4271]"/>
            <x15:cachedUniqueName index="4271" name="[Range].[order_id].&amp;[4272]"/>
            <x15:cachedUniqueName index="4272" name="[Range].[order_id].&amp;[4273]"/>
            <x15:cachedUniqueName index="4273" name="[Range].[order_id].&amp;[4274]"/>
            <x15:cachedUniqueName index="4274" name="[Range].[order_id].&amp;[4275]"/>
            <x15:cachedUniqueName index="4275" name="[Range].[order_id].&amp;[4276]"/>
            <x15:cachedUniqueName index="4276" name="[Range].[order_id].&amp;[4277]"/>
            <x15:cachedUniqueName index="4277" name="[Range].[order_id].&amp;[4278]"/>
            <x15:cachedUniqueName index="4278" name="[Range].[order_id].&amp;[4279]"/>
            <x15:cachedUniqueName index="4279" name="[Range].[order_id].&amp;[4280]"/>
            <x15:cachedUniqueName index="4280" name="[Range].[order_id].&amp;[4281]"/>
            <x15:cachedUniqueName index="4281" name="[Range].[order_id].&amp;[4282]"/>
            <x15:cachedUniqueName index="4282" name="[Range].[order_id].&amp;[4283]"/>
            <x15:cachedUniqueName index="4283" name="[Range].[order_id].&amp;[4284]"/>
            <x15:cachedUniqueName index="4284" name="[Range].[order_id].&amp;[4285]"/>
            <x15:cachedUniqueName index="4285" name="[Range].[order_id].&amp;[4286]"/>
            <x15:cachedUniqueName index="4286" name="[Range].[order_id].&amp;[4287]"/>
            <x15:cachedUniqueName index="4287" name="[Range].[order_id].&amp;[4288]"/>
            <x15:cachedUniqueName index="4288" name="[Range].[order_id].&amp;[4289]"/>
            <x15:cachedUniqueName index="4289" name="[Range].[order_id].&amp;[4290]"/>
            <x15:cachedUniqueName index="4290" name="[Range].[order_id].&amp;[4291]"/>
            <x15:cachedUniqueName index="4291" name="[Range].[order_id].&amp;[4292]"/>
            <x15:cachedUniqueName index="4292" name="[Range].[order_id].&amp;[4293]"/>
            <x15:cachedUniqueName index="4293" name="[Range].[order_id].&amp;[4294]"/>
            <x15:cachedUniqueName index="4294" name="[Range].[order_id].&amp;[4295]"/>
            <x15:cachedUniqueName index="4295" name="[Range].[order_id].&amp;[4296]"/>
            <x15:cachedUniqueName index="4296" name="[Range].[order_id].&amp;[4297]"/>
            <x15:cachedUniqueName index="4297" name="[Range].[order_id].&amp;[4298]"/>
            <x15:cachedUniqueName index="4298" name="[Range].[order_id].&amp;[4299]"/>
            <x15:cachedUniqueName index="4299" name="[Range].[order_id].&amp;[4300]"/>
            <x15:cachedUniqueName index="4300" name="[Range].[order_id].&amp;[4301]"/>
            <x15:cachedUniqueName index="4301" name="[Range].[order_id].&amp;[4302]"/>
            <x15:cachedUniqueName index="4302" name="[Range].[order_id].&amp;[4303]"/>
            <x15:cachedUniqueName index="4303" name="[Range].[order_id].&amp;[4304]"/>
            <x15:cachedUniqueName index="4304" name="[Range].[order_id].&amp;[4305]"/>
            <x15:cachedUniqueName index="4305" name="[Range].[order_id].&amp;[4306]"/>
            <x15:cachedUniqueName index="4306" name="[Range].[order_id].&amp;[4307]"/>
            <x15:cachedUniqueName index="4307" name="[Range].[order_id].&amp;[4308]"/>
            <x15:cachedUniqueName index="4308" name="[Range].[order_id].&amp;[4309]"/>
            <x15:cachedUniqueName index="4309" name="[Range].[order_id].&amp;[4310]"/>
            <x15:cachedUniqueName index="4310" name="[Range].[order_id].&amp;[4311]"/>
            <x15:cachedUniqueName index="4311" name="[Range].[order_id].&amp;[4312]"/>
            <x15:cachedUniqueName index="4312" name="[Range].[order_id].&amp;[4313]"/>
            <x15:cachedUniqueName index="4313" name="[Range].[order_id].&amp;[4314]"/>
            <x15:cachedUniqueName index="4314" name="[Range].[order_id].&amp;[4315]"/>
            <x15:cachedUniqueName index="4315" name="[Range].[order_id].&amp;[4316]"/>
            <x15:cachedUniqueName index="4316" name="[Range].[order_id].&amp;[4317]"/>
            <x15:cachedUniqueName index="4317" name="[Range].[order_id].&amp;[4318]"/>
            <x15:cachedUniqueName index="4318" name="[Range].[order_id].&amp;[4319]"/>
            <x15:cachedUniqueName index="4319" name="[Range].[order_id].&amp;[4320]"/>
            <x15:cachedUniqueName index="4320" name="[Range].[order_id].&amp;[4321]"/>
            <x15:cachedUniqueName index="4321" name="[Range].[order_id].&amp;[4322]"/>
            <x15:cachedUniqueName index="4322" name="[Range].[order_id].&amp;[4323]"/>
            <x15:cachedUniqueName index="4323" name="[Range].[order_id].&amp;[4324]"/>
            <x15:cachedUniqueName index="4324" name="[Range].[order_id].&amp;[4325]"/>
            <x15:cachedUniqueName index="4325" name="[Range].[order_id].&amp;[4326]"/>
            <x15:cachedUniqueName index="4326" name="[Range].[order_id].&amp;[4327]"/>
            <x15:cachedUniqueName index="4327" name="[Range].[order_id].&amp;[4328]"/>
            <x15:cachedUniqueName index="4328" name="[Range].[order_id].&amp;[4329]"/>
            <x15:cachedUniqueName index="4329" name="[Range].[order_id].&amp;[4330]"/>
            <x15:cachedUniqueName index="4330" name="[Range].[order_id].&amp;[4331]"/>
            <x15:cachedUniqueName index="4331" name="[Range].[order_id].&amp;[4332]"/>
            <x15:cachedUniqueName index="4332" name="[Range].[order_id].&amp;[4333]"/>
            <x15:cachedUniqueName index="4333" name="[Range].[order_id].&amp;[4334]"/>
            <x15:cachedUniqueName index="4334" name="[Range].[order_id].&amp;[4335]"/>
            <x15:cachedUniqueName index="4335" name="[Range].[order_id].&amp;[4336]"/>
            <x15:cachedUniqueName index="4336" name="[Range].[order_id].&amp;[4337]"/>
            <x15:cachedUniqueName index="4337" name="[Range].[order_id].&amp;[4338]"/>
            <x15:cachedUniqueName index="4338" name="[Range].[order_id].&amp;[4339]"/>
            <x15:cachedUniqueName index="4339" name="[Range].[order_id].&amp;[4340]"/>
            <x15:cachedUniqueName index="4340" name="[Range].[order_id].&amp;[4341]"/>
            <x15:cachedUniqueName index="4341" name="[Range].[order_id].&amp;[4342]"/>
            <x15:cachedUniqueName index="4342" name="[Range].[order_id].&amp;[4343]"/>
            <x15:cachedUniqueName index="4343" name="[Range].[order_id].&amp;[4344]"/>
            <x15:cachedUniqueName index="4344" name="[Range].[order_id].&amp;[4345]"/>
            <x15:cachedUniqueName index="4345" name="[Range].[order_id].&amp;[4346]"/>
            <x15:cachedUniqueName index="4346" name="[Range].[order_id].&amp;[4347]"/>
            <x15:cachedUniqueName index="4347" name="[Range].[order_id].&amp;[4348]"/>
            <x15:cachedUniqueName index="4348" name="[Range].[order_id].&amp;[4349]"/>
            <x15:cachedUniqueName index="4349" name="[Range].[order_id].&amp;[4350]"/>
            <x15:cachedUniqueName index="4350" name="[Range].[order_id].&amp;[4351]"/>
            <x15:cachedUniqueName index="4351" name="[Range].[order_id].&amp;[4352]"/>
            <x15:cachedUniqueName index="4352" name="[Range].[order_id].&amp;[4353]"/>
            <x15:cachedUniqueName index="4353" name="[Range].[order_id].&amp;[4354]"/>
            <x15:cachedUniqueName index="4354" name="[Range].[order_id].&amp;[4355]"/>
            <x15:cachedUniqueName index="4355" name="[Range].[order_id].&amp;[4356]"/>
            <x15:cachedUniqueName index="4356" name="[Range].[order_id].&amp;[4357]"/>
            <x15:cachedUniqueName index="4357" name="[Range].[order_id].&amp;[4358]"/>
            <x15:cachedUniqueName index="4358" name="[Range].[order_id].&amp;[4359]"/>
            <x15:cachedUniqueName index="4359" name="[Range].[order_id].&amp;[4360]"/>
            <x15:cachedUniqueName index="4360" name="[Range].[order_id].&amp;[4361]"/>
            <x15:cachedUniqueName index="4361" name="[Range].[order_id].&amp;[4362]"/>
            <x15:cachedUniqueName index="4362" name="[Range].[order_id].&amp;[4363]"/>
            <x15:cachedUniqueName index="4363" name="[Range].[order_id].&amp;[4364]"/>
            <x15:cachedUniqueName index="4364" name="[Range].[order_id].&amp;[4365]"/>
            <x15:cachedUniqueName index="4365" name="[Range].[order_id].&amp;[4366]"/>
            <x15:cachedUniqueName index="4366" name="[Range].[order_id].&amp;[4367]"/>
            <x15:cachedUniqueName index="4367" name="[Range].[order_id].&amp;[4368]"/>
            <x15:cachedUniqueName index="4368" name="[Range].[order_id].&amp;[4369]"/>
            <x15:cachedUniqueName index="4369" name="[Range].[order_id].&amp;[4370]"/>
            <x15:cachedUniqueName index="4370" name="[Range].[order_id].&amp;[4371]"/>
            <x15:cachedUniqueName index="4371" name="[Range].[order_id].&amp;[4372]"/>
            <x15:cachedUniqueName index="4372" name="[Range].[order_id].&amp;[4373]"/>
            <x15:cachedUniqueName index="4373" name="[Range].[order_id].&amp;[4374]"/>
            <x15:cachedUniqueName index="4374" name="[Range].[order_id].&amp;[4375]"/>
            <x15:cachedUniqueName index="4375" name="[Range].[order_id].&amp;[4376]"/>
            <x15:cachedUniqueName index="4376" name="[Range].[order_id].&amp;[4377]"/>
            <x15:cachedUniqueName index="4377" name="[Range].[order_id].&amp;[4378]"/>
            <x15:cachedUniqueName index="4378" name="[Range].[order_id].&amp;[4379]"/>
            <x15:cachedUniqueName index="4379" name="[Range].[order_id].&amp;[4380]"/>
            <x15:cachedUniqueName index="4380" name="[Range].[order_id].&amp;[4381]"/>
            <x15:cachedUniqueName index="4381" name="[Range].[order_id].&amp;[4382]"/>
            <x15:cachedUniqueName index="4382" name="[Range].[order_id].&amp;[4383]"/>
            <x15:cachedUniqueName index="4383" name="[Range].[order_id].&amp;[4384]"/>
            <x15:cachedUniqueName index="4384" name="[Range].[order_id].&amp;[4385]"/>
            <x15:cachedUniqueName index="4385" name="[Range].[order_id].&amp;[4386]"/>
            <x15:cachedUniqueName index="4386" name="[Range].[order_id].&amp;[4387]"/>
            <x15:cachedUniqueName index="4387" name="[Range].[order_id].&amp;[4388]"/>
            <x15:cachedUniqueName index="4388" name="[Range].[order_id].&amp;[4389]"/>
            <x15:cachedUniqueName index="4389" name="[Range].[order_id].&amp;[4390]"/>
            <x15:cachedUniqueName index="4390" name="[Range].[order_id].&amp;[4391]"/>
            <x15:cachedUniqueName index="4391" name="[Range].[order_id].&amp;[4392]"/>
            <x15:cachedUniqueName index="4392" name="[Range].[order_id].&amp;[4393]"/>
            <x15:cachedUniqueName index="4393" name="[Range].[order_id].&amp;[4394]"/>
            <x15:cachedUniqueName index="4394" name="[Range].[order_id].&amp;[4395]"/>
            <x15:cachedUniqueName index="4395" name="[Range].[order_id].&amp;[4396]"/>
            <x15:cachedUniqueName index="4396" name="[Range].[order_id].&amp;[4397]"/>
            <x15:cachedUniqueName index="4397" name="[Range].[order_id].&amp;[4398]"/>
            <x15:cachedUniqueName index="4398" name="[Range].[order_id].&amp;[4399]"/>
            <x15:cachedUniqueName index="4399" name="[Range].[order_id].&amp;[4400]"/>
            <x15:cachedUniqueName index="4400" name="[Range].[order_id].&amp;[4401]"/>
            <x15:cachedUniqueName index="4401" name="[Range].[order_id].&amp;[4402]"/>
            <x15:cachedUniqueName index="4402" name="[Range].[order_id].&amp;[4403]"/>
            <x15:cachedUniqueName index="4403" name="[Range].[order_id].&amp;[4404]"/>
            <x15:cachedUniqueName index="4404" name="[Range].[order_id].&amp;[4405]"/>
            <x15:cachedUniqueName index="4405" name="[Range].[order_id].&amp;[4406]"/>
            <x15:cachedUniqueName index="4406" name="[Range].[order_id].&amp;[4407]"/>
            <x15:cachedUniqueName index="4407" name="[Range].[order_id].&amp;[4408]"/>
            <x15:cachedUniqueName index="4408" name="[Range].[order_id].&amp;[4409]"/>
            <x15:cachedUniqueName index="4409" name="[Range].[order_id].&amp;[4410]"/>
            <x15:cachedUniqueName index="4410" name="[Range].[order_id].&amp;[4411]"/>
            <x15:cachedUniqueName index="4411" name="[Range].[order_id].&amp;[4412]"/>
            <x15:cachedUniqueName index="4412" name="[Range].[order_id].&amp;[4413]"/>
            <x15:cachedUniqueName index="4413" name="[Range].[order_id].&amp;[4414]"/>
            <x15:cachedUniqueName index="4414" name="[Range].[order_id].&amp;[4415]"/>
            <x15:cachedUniqueName index="4415" name="[Range].[order_id].&amp;[4416]"/>
            <x15:cachedUniqueName index="4416" name="[Range].[order_id].&amp;[4417]"/>
            <x15:cachedUniqueName index="4417" name="[Range].[order_id].&amp;[4418]"/>
            <x15:cachedUniqueName index="4418" name="[Range].[order_id].&amp;[4419]"/>
            <x15:cachedUniqueName index="4419" name="[Range].[order_id].&amp;[4420]"/>
            <x15:cachedUniqueName index="4420" name="[Range].[order_id].&amp;[4421]"/>
            <x15:cachedUniqueName index="4421" name="[Range].[order_id].&amp;[4422]"/>
            <x15:cachedUniqueName index="4422" name="[Range].[order_id].&amp;[4423]"/>
            <x15:cachedUniqueName index="4423" name="[Range].[order_id].&amp;[4424]"/>
            <x15:cachedUniqueName index="4424" name="[Range].[order_id].&amp;[4425]"/>
            <x15:cachedUniqueName index="4425" name="[Range].[order_id].&amp;[4426]"/>
            <x15:cachedUniqueName index="4426" name="[Range].[order_id].&amp;[4427]"/>
            <x15:cachedUniqueName index="4427" name="[Range].[order_id].&amp;[4428]"/>
            <x15:cachedUniqueName index="4428" name="[Range].[order_id].&amp;[4429]"/>
            <x15:cachedUniqueName index="4429" name="[Range].[order_id].&amp;[4430]"/>
            <x15:cachedUniqueName index="4430" name="[Range].[order_id].&amp;[4431]"/>
            <x15:cachedUniqueName index="4431" name="[Range].[order_id].&amp;[4432]"/>
            <x15:cachedUniqueName index="4432" name="[Range].[order_id].&amp;[4433]"/>
            <x15:cachedUniqueName index="4433" name="[Range].[order_id].&amp;[4434]"/>
            <x15:cachedUniqueName index="4434" name="[Range].[order_id].&amp;[4435]"/>
            <x15:cachedUniqueName index="4435" name="[Range].[order_id].&amp;[4436]"/>
            <x15:cachedUniqueName index="4436" name="[Range].[order_id].&amp;[4437]"/>
            <x15:cachedUniqueName index="4437" name="[Range].[order_id].&amp;[4438]"/>
            <x15:cachedUniqueName index="4438" name="[Range].[order_id].&amp;[4439]"/>
            <x15:cachedUniqueName index="4439" name="[Range].[order_id].&amp;[4440]"/>
            <x15:cachedUniqueName index="4440" name="[Range].[order_id].&amp;[4441]"/>
            <x15:cachedUniqueName index="4441" name="[Range].[order_id].&amp;[4442]"/>
            <x15:cachedUniqueName index="4442" name="[Range].[order_id].&amp;[4443]"/>
            <x15:cachedUniqueName index="4443" name="[Range].[order_id].&amp;[4444]"/>
            <x15:cachedUniqueName index="4444" name="[Range].[order_id].&amp;[4445]"/>
            <x15:cachedUniqueName index="4445" name="[Range].[order_id].&amp;[4446]"/>
            <x15:cachedUniqueName index="4446" name="[Range].[order_id].&amp;[4447]"/>
            <x15:cachedUniqueName index="4447" name="[Range].[order_id].&amp;[4448]"/>
            <x15:cachedUniqueName index="4448" name="[Range].[order_id].&amp;[4449]"/>
            <x15:cachedUniqueName index="4449" name="[Range].[order_id].&amp;[4450]"/>
            <x15:cachedUniqueName index="4450" name="[Range].[order_id].&amp;[4451]"/>
            <x15:cachedUniqueName index="4451" name="[Range].[order_id].&amp;[4452]"/>
            <x15:cachedUniqueName index="4452" name="[Range].[order_id].&amp;[4453]"/>
            <x15:cachedUniqueName index="4453" name="[Range].[order_id].&amp;[4454]"/>
            <x15:cachedUniqueName index="4454" name="[Range].[order_id].&amp;[4455]"/>
            <x15:cachedUniqueName index="4455" name="[Range].[order_id].&amp;[4456]"/>
            <x15:cachedUniqueName index="4456" name="[Range].[order_id].&amp;[4457]"/>
            <x15:cachedUniqueName index="4457" name="[Range].[order_id].&amp;[4458]"/>
            <x15:cachedUniqueName index="4458" name="[Range].[order_id].&amp;[4459]"/>
            <x15:cachedUniqueName index="4459" name="[Range].[order_id].&amp;[4460]"/>
            <x15:cachedUniqueName index="4460" name="[Range].[order_id].&amp;[4461]"/>
            <x15:cachedUniqueName index="4461" name="[Range].[order_id].&amp;[4462]"/>
            <x15:cachedUniqueName index="4462" name="[Range].[order_id].&amp;[4463]"/>
            <x15:cachedUniqueName index="4463" name="[Range].[order_id].&amp;[4464]"/>
            <x15:cachedUniqueName index="4464" name="[Range].[order_id].&amp;[4465]"/>
            <x15:cachedUniqueName index="4465" name="[Range].[order_id].&amp;[4466]"/>
            <x15:cachedUniqueName index="4466" name="[Range].[order_id].&amp;[4467]"/>
            <x15:cachedUniqueName index="4467" name="[Range].[order_id].&amp;[4468]"/>
            <x15:cachedUniqueName index="4468" name="[Range].[order_id].&amp;[4469]"/>
            <x15:cachedUniqueName index="4469" name="[Range].[order_id].&amp;[4470]"/>
            <x15:cachedUniqueName index="4470" name="[Range].[order_id].&amp;[4471]"/>
            <x15:cachedUniqueName index="4471" name="[Range].[order_id].&amp;[4472]"/>
            <x15:cachedUniqueName index="4472" name="[Range].[order_id].&amp;[4473]"/>
            <x15:cachedUniqueName index="4473" name="[Range].[order_id].&amp;[4474]"/>
            <x15:cachedUniqueName index="4474" name="[Range].[order_id].&amp;[4475]"/>
            <x15:cachedUniqueName index="4475" name="[Range].[order_id].&amp;[4476]"/>
            <x15:cachedUniqueName index="4476" name="[Range].[order_id].&amp;[4477]"/>
            <x15:cachedUniqueName index="4477" name="[Range].[order_id].&amp;[4478]"/>
            <x15:cachedUniqueName index="4478" name="[Range].[order_id].&amp;[4479]"/>
            <x15:cachedUniqueName index="4479" name="[Range].[order_id].&amp;[4480]"/>
            <x15:cachedUniqueName index="4480" name="[Range].[order_id].&amp;[4481]"/>
            <x15:cachedUniqueName index="4481" name="[Range].[order_id].&amp;[4482]"/>
            <x15:cachedUniqueName index="4482" name="[Range].[order_id].&amp;[4483]"/>
            <x15:cachedUniqueName index="4483" name="[Range].[order_id].&amp;[4484]"/>
            <x15:cachedUniqueName index="4484" name="[Range].[order_id].&amp;[4485]"/>
            <x15:cachedUniqueName index="4485" name="[Range].[order_id].&amp;[4486]"/>
            <x15:cachedUniqueName index="4486" name="[Range].[order_id].&amp;[4487]"/>
            <x15:cachedUniqueName index="4487" name="[Range].[order_id].&amp;[4488]"/>
            <x15:cachedUniqueName index="4488" name="[Range].[order_id].&amp;[4489]"/>
            <x15:cachedUniqueName index="4489" name="[Range].[order_id].&amp;[4490]"/>
            <x15:cachedUniqueName index="4490" name="[Range].[order_id].&amp;[4491]"/>
            <x15:cachedUniqueName index="4491" name="[Range].[order_id].&amp;[4492]"/>
            <x15:cachedUniqueName index="4492" name="[Range].[order_id].&amp;[4493]"/>
            <x15:cachedUniqueName index="4493" name="[Range].[order_id].&amp;[4494]"/>
            <x15:cachedUniqueName index="4494" name="[Range].[order_id].&amp;[4495]"/>
            <x15:cachedUniqueName index="4495" name="[Range].[order_id].&amp;[4496]"/>
            <x15:cachedUniqueName index="4496" name="[Range].[order_id].&amp;[4497]"/>
            <x15:cachedUniqueName index="4497" name="[Range].[order_id].&amp;[4498]"/>
            <x15:cachedUniqueName index="4498" name="[Range].[order_id].&amp;[4499]"/>
            <x15:cachedUniqueName index="4499" name="[Range].[order_id].&amp;[4500]"/>
            <x15:cachedUniqueName index="4500" name="[Range].[order_id].&amp;[4501]"/>
            <x15:cachedUniqueName index="4501" name="[Range].[order_id].&amp;[4502]"/>
            <x15:cachedUniqueName index="4502" name="[Range].[order_id].&amp;[4503]"/>
            <x15:cachedUniqueName index="4503" name="[Range].[order_id].&amp;[4504]"/>
            <x15:cachedUniqueName index="4504" name="[Range].[order_id].&amp;[4505]"/>
            <x15:cachedUniqueName index="4505" name="[Range].[order_id].&amp;[4506]"/>
            <x15:cachedUniqueName index="4506" name="[Range].[order_id].&amp;[4507]"/>
            <x15:cachedUniqueName index="4507" name="[Range].[order_id].&amp;[4508]"/>
            <x15:cachedUniqueName index="4508" name="[Range].[order_id].&amp;[4509]"/>
            <x15:cachedUniqueName index="4509" name="[Range].[order_id].&amp;[4510]"/>
            <x15:cachedUniqueName index="4510" name="[Range].[order_id].&amp;[4511]"/>
            <x15:cachedUniqueName index="4511" name="[Range].[order_id].&amp;[4512]"/>
            <x15:cachedUniqueName index="4512" name="[Range].[order_id].&amp;[4513]"/>
            <x15:cachedUniqueName index="4513" name="[Range].[order_id].&amp;[4514]"/>
            <x15:cachedUniqueName index="4514" name="[Range].[order_id].&amp;[4515]"/>
            <x15:cachedUniqueName index="4515" name="[Range].[order_id].&amp;[4516]"/>
            <x15:cachedUniqueName index="4516" name="[Range].[order_id].&amp;[4517]"/>
            <x15:cachedUniqueName index="4517" name="[Range].[order_id].&amp;[4518]"/>
            <x15:cachedUniqueName index="4518" name="[Range].[order_id].&amp;[4519]"/>
            <x15:cachedUniqueName index="4519" name="[Range].[order_id].&amp;[4520]"/>
            <x15:cachedUniqueName index="4520" name="[Range].[order_id].&amp;[4521]"/>
            <x15:cachedUniqueName index="4521" name="[Range].[order_id].&amp;[4522]"/>
            <x15:cachedUniqueName index="4522" name="[Range].[order_id].&amp;[4523]"/>
            <x15:cachedUniqueName index="4523" name="[Range].[order_id].&amp;[4524]"/>
            <x15:cachedUniqueName index="4524" name="[Range].[order_id].&amp;[4525]"/>
            <x15:cachedUniqueName index="4525" name="[Range].[order_id].&amp;[4526]"/>
            <x15:cachedUniqueName index="4526" name="[Range].[order_id].&amp;[4527]"/>
            <x15:cachedUniqueName index="4527" name="[Range].[order_id].&amp;[4528]"/>
            <x15:cachedUniqueName index="4528" name="[Range].[order_id].&amp;[4529]"/>
            <x15:cachedUniqueName index="4529" name="[Range].[order_id].&amp;[4530]"/>
            <x15:cachedUniqueName index="4530" name="[Range].[order_id].&amp;[4531]"/>
            <x15:cachedUniqueName index="4531" name="[Range].[order_id].&amp;[4532]"/>
            <x15:cachedUniqueName index="4532" name="[Range].[order_id].&amp;[4533]"/>
            <x15:cachedUniqueName index="4533" name="[Range].[order_id].&amp;[4534]"/>
            <x15:cachedUniqueName index="4534" name="[Range].[order_id].&amp;[4535]"/>
            <x15:cachedUniqueName index="4535" name="[Range].[order_id].&amp;[4536]"/>
            <x15:cachedUniqueName index="4536" name="[Range].[order_id].&amp;[4537]"/>
            <x15:cachedUniqueName index="4537" name="[Range].[order_id].&amp;[4538]"/>
            <x15:cachedUniqueName index="4538" name="[Range].[order_id].&amp;[4539]"/>
            <x15:cachedUniqueName index="4539" name="[Range].[order_id].&amp;[4540]"/>
            <x15:cachedUniqueName index="4540" name="[Range].[order_id].&amp;[4541]"/>
            <x15:cachedUniqueName index="4541" name="[Range].[order_id].&amp;[4542]"/>
            <x15:cachedUniqueName index="4542" name="[Range].[order_id].&amp;[4543]"/>
            <x15:cachedUniqueName index="4543" name="[Range].[order_id].&amp;[4544]"/>
            <x15:cachedUniqueName index="4544" name="[Range].[order_id].&amp;[4545]"/>
            <x15:cachedUniqueName index="4545" name="[Range].[order_id].&amp;[4546]"/>
            <x15:cachedUniqueName index="4546" name="[Range].[order_id].&amp;[4547]"/>
            <x15:cachedUniqueName index="4547" name="[Range].[order_id].&amp;[4548]"/>
            <x15:cachedUniqueName index="4548" name="[Range].[order_id].&amp;[4549]"/>
            <x15:cachedUniqueName index="4549" name="[Range].[order_id].&amp;[4550]"/>
            <x15:cachedUniqueName index="4550" name="[Range].[order_id].&amp;[4551]"/>
            <x15:cachedUniqueName index="4551" name="[Range].[order_id].&amp;[4552]"/>
            <x15:cachedUniqueName index="4552" name="[Range].[order_id].&amp;[4553]"/>
            <x15:cachedUniqueName index="4553" name="[Range].[order_id].&amp;[4554]"/>
            <x15:cachedUniqueName index="4554" name="[Range].[order_id].&amp;[4555]"/>
            <x15:cachedUniqueName index="4555" name="[Range].[order_id].&amp;[4556]"/>
            <x15:cachedUniqueName index="4556" name="[Range].[order_id].&amp;[4557]"/>
            <x15:cachedUniqueName index="4557" name="[Range].[order_id].&amp;[4558]"/>
            <x15:cachedUniqueName index="4558" name="[Range].[order_id].&amp;[4559]"/>
            <x15:cachedUniqueName index="4559" name="[Range].[order_id].&amp;[4560]"/>
            <x15:cachedUniqueName index="4560" name="[Range].[order_id].&amp;[4561]"/>
            <x15:cachedUniqueName index="4561" name="[Range].[order_id].&amp;[4562]"/>
            <x15:cachedUniqueName index="4562" name="[Range].[order_id].&amp;[4563]"/>
            <x15:cachedUniqueName index="4563" name="[Range].[order_id].&amp;[4564]"/>
            <x15:cachedUniqueName index="4564" name="[Range].[order_id].&amp;[4565]"/>
            <x15:cachedUniqueName index="4565" name="[Range].[order_id].&amp;[4566]"/>
            <x15:cachedUniqueName index="4566" name="[Range].[order_id].&amp;[4567]"/>
            <x15:cachedUniqueName index="4567" name="[Range].[order_id].&amp;[4568]"/>
            <x15:cachedUniqueName index="4568" name="[Range].[order_id].&amp;[4569]"/>
            <x15:cachedUniqueName index="4569" name="[Range].[order_id].&amp;[4570]"/>
            <x15:cachedUniqueName index="4570" name="[Range].[order_id].&amp;[4571]"/>
            <x15:cachedUniqueName index="4571" name="[Range].[order_id].&amp;[4572]"/>
            <x15:cachedUniqueName index="4572" name="[Range].[order_id].&amp;[4573]"/>
            <x15:cachedUniqueName index="4573" name="[Range].[order_id].&amp;[4574]"/>
            <x15:cachedUniqueName index="4574" name="[Range].[order_id].&amp;[4575]"/>
            <x15:cachedUniqueName index="4575" name="[Range].[order_id].&amp;[4576]"/>
            <x15:cachedUniqueName index="4576" name="[Range].[order_id].&amp;[4577]"/>
            <x15:cachedUniqueName index="4577" name="[Range].[order_id].&amp;[4578]"/>
            <x15:cachedUniqueName index="4578" name="[Range].[order_id].&amp;[4579]"/>
            <x15:cachedUniqueName index="4579" name="[Range].[order_id].&amp;[4580]"/>
            <x15:cachedUniqueName index="4580" name="[Range].[order_id].&amp;[4581]"/>
            <x15:cachedUniqueName index="4581" name="[Range].[order_id].&amp;[4582]"/>
            <x15:cachedUniqueName index="4582" name="[Range].[order_id].&amp;[4583]"/>
            <x15:cachedUniqueName index="4583" name="[Range].[order_id].&amp;[4584]"/>
            <x15:cachedUniqueName index="4584" name="[Range].[order_id].&amp;[4585]"/>
            <x15:cachedUniqueName index="4585" name="[Range].[order_id].&amp;[4586]"/>
            <x15:cachedUniqueName index="4586" name="[Range].[order_id].&amp;[4587]"/>
            <x15:cachedUniqueName index="4587" name="[Range].[order_id].&amp;[4588]"/>
            <x15:cachedUniqueName index="4588" name="[Range].[order_id].&amp;[4589]"/>
            <x15:cachedUniqueName index="4589" name="[Range].[order_id].&amp;[4590]"/>
            <x15:cachedUniqueName index="4590" name="[Range].[order_id].&amp;[4591]"/>
            <x15:cachedUniqueName index="4591" name="[Range].[order_id].&amp;[4592]"/>
            <x15:cachedUniqueName index="4592" name="[Range].[order_id].&amp;[4593]"/>
            <x15:cachedUniqueName index="4593" name="[Range].[order_id].&amp;[4594]"/>
            <x15:cachedUniqueName index="4594" name="[Range].[order_id].&amp;[4595]"/>
            <x15:cachedUniqueName index="4595" name="[Range].[order_id].&amp;[4596]"/>
            <x15:cachedUniqueName index="4596" name="[Range].[order_id].&amp;[4597]"/>
            <x15:cachedUniqueName index="4597" name="[Range].[order_id].&amp;[4598]"/>
            <x15:cachedUniqueName index="4598" name="[Range].[order_id].&amp;[4599]"/>
            <x15:cachedUniqueName index="4599" name="[Range].[order_id].&amp;[4600]"/>
            <x15:cachedUniqueName index="4600" name="[Range].[order_id].&amp;[4601]"/>
            <x15:cachedUniqueName index="4601" name="[Range].[order_id].&amp;[4602]"/>
            <x15:cachedUniqueName index="4602" name="[Range].[order_id].&amp;[4603]"/>
            <x15:cachedUniqueName index="4603" name="[Range].[order_id].&amp;[4604]"/>
            <x15:cachedUniqueName index="4604" name="[Range].[order_id].&amp;[4605]"/>
            <x15:cachedUniqueName index="4605" name="[Range].[order_id].&amp;[4606]"/>
            <x15:cachedUniqueName index="4606" name="[Range].[order_id].&amp;[4607]"/>
            <x15:cachedUniqueName index="4607" name="[Range].[order_id].&amp;[4608]"/>
            <x15:cachedUniqueName index="4608" name="[Range].[order_id].&amp;[4609]"/>
            <x15:cachedUniqueName index="4609" name="[Range].[order_id].&amp;[4610]"/>
            <x15:cachedUniqueName index="4610" name="[Range].[order_id].&amp;[4611]"/>
            <x15:cachedUniqueName index="4611" name="[Range].[order_id].&amp;[4612]"/>
            <x15:cachedUniqueName index="4612" name="[Range].[order_id].&amp;[4613]"/>
            <x15:cachedUniqueName index="4613" name="[Range].[order_id].&amp;[4614]"/>
            <x15:cachedUniqueName index="4614" name="[Range].[order_id].&amp;[4615]"/>
            <x15:cachedUniqueName index="4615" name="[Range].[order_id].&amp;[4616]"/>
            <x15:cachedUniqueName index="4616" name="[Range].[order_id].&amp;[4617]"/>
            <x15:cachedUniqueName index="4617" name="[Range].[order_id].&amp;[4618]"/>
            <x15:cachedUniqueName index="4618" name="[Range].[order_id].&amp;[4619]"/>
            <x15:cachedUniqueName index="4619" name="[Range].[order_id].&amp;[4620]"/>
            <x15:cachedUniqueName index="4620" name="[Range].[order_id].&amp;[4621]"/>
            <x15:cachedUniqueName index="4621" name="[Range].[order_id].&amp;[4622]"/>
            <x15:cachedUniqueName index="4622" name="[Range].[order_id].&amp;[4623]"/>
            <x15:cachedUniqueName index="4623" name="[Range].[order_id].&amp;[4624]"/>
            <x15:cachedUniqueName index="4624" name="[Range].[order_id].&amp;[4625]"/>
            <x15:cachedUniqueName index="4625" name="[Range].[order_id].&amp;[4626]"/>
            <x15:cachedUniqueName index="4626" name="[Range].[order_id].&amp;[4627]"/>
            <x15:cachedUniqueName index="4627" name="[Range].[order_id].&amp;[4628]"/>
            <x15:cachedUniqueName index="4628" name="[Range].[order_id].&amp;[4629]"/>
            <x15:cachedUniqueName index="4629" name="[Range].[order_id].&amp;[4630]"/>
            <x15:cachedUniqueName index="4630" name="[Range].[order_id].&amp;[4631]"/>
            <x15:cachedUniqueName index="4631" name="[Range].[order_id].&amp;[4632]"/>
            <x15:cachedUniqueName index="4632" name="[Range].[order_id].&amp;[4633]"/>
            <x15:cachedUniqueName index="4633" name="[Range].[order_id].&amp;[4634]"/>
            <x15:cachedUniqueName index="4634" name="[Range].[order_id].&amp;[4635]"/>
            <x15:cachedUniqueName index="4635" name="[Range].[order_id].&amp;[4636]"/>
            <x15:cachedUniqueName index="4636" name="[Range].[order_id].&amp;[4637]"/>
            <x15:cachedUniqueName index="4637" name="[Range].[order_id].&amp;[4638]"/>
            <x15:cachedUniqueName index="4638" name="[Range].[order_id].&amp;[4639]"/>
            <x15:cachedUniqueName index="4639" name="[Range].[order_id].&amp;[4640]"/>
            <x15:cachedUniqueName index="4640" name="[Range].[order_id].&amp;[4641]"/>
            <x15:cachedUniqueName index="4641" name="[Range].[order_id].&amp;[4642]"/>
            <x15:cachedUniqueName index="4642" name="[Range].[order_id].&amp;[4643]"/>
            <x15:cachedUniqueName index="4643" name="[Range].[order_id].&amp;[4644]"/>
            <x15:cachedUniqueName index="4644" name="[Range].[order_id].&amp;[4645]"/>
            <x15:cachedUniqueName index="4645" name="[Range].[order_id].&amp;[4646]"/>
            <x15:cachedUniqueName index="4646" name="[Range].[order_id].&amp;[4647]"/>
            <x15:cachedUniqueName index="4647" name="[Range].[order_id].&amp;[4648]"/>
            <x15:cachedUniqueName index="4648" name="[Range].[order_id].&amp;[4649]"/>
            <x15:cachedUniqueName index="4649" name="[Range].[order_id].&amp;[4650]"/>
            <x15:cachedUniqueName index="4650" name="[Range].[order_id].&amp;[4651]"/>
            <x15:cachedUniqueName index="4651" name="[Range].[order_id].&amp;[4652]"/>
            <x15:cachedUniqueName index="4652" name="[Range].[order_id].&amp;[4653]"/>
            <x15:cachedUniqueName index="4653" name="[Range].[order_id].&amp;[4654]"/>
            <x15:cachedUniqueName index="4654" name="[Range].[order_id].&amp;[4655]"/>
            <x15:cachedUniqueName index="4655" name="[Range].[order_id].&amp;[4656]"/>
            <x15:cachedUniqueName index="4656" name="[Range].[order_id].&amp;[4657]"/>
            <x15:cachedUniqueName index="4657" name="[Range].[order_id].&amp;[4658]"/>
            <x15:cachedUniqueName index="4658" name="[Range].[order_id].&amp;[4659]"/>
            <x15:cachedUniqueName index="4659" name="[Range].[order_id].&amp;[4660]"/>
            <x15:cachedUniqueName index="4660" name="[Range].[order_id].&amp;[4661]"/>
            <x15:cachedUniqueName index="4661" name="[Range].[order_id].&amp;[4662]"/>
            <x15:cachedUniqueName index="4662" name="[Range].[order_id].&amp;[4663]"/>
            <x15:cachedUniqueName index="4663" name="[Range].[order_id].&amp;[4664]"/>
            <x15:cachedUniqueName index="4664" name="[Range].[order_id].&amp;[4665]"/>
            <x15:cachedUniqueName index="4665" name="[Range].[order_id].&amp;[4666]"/>
            <x15:cachedUniqueName index="4666" name="[Range].[order_id].&amp;[4667]"/>
            <x15:cachedUniqueName index="4667" name="[Range].[order_id].&amp;[4668]"/>
            <x15:cachedUniqueName index="4668" name="[Range].[order_id].&amp;[4669]"/>
            <x15:cachedUniqueName index="4669" name="[Range].[order_id].&amp;[4670]"/>
            <x15:cachedUniqueName index="4670" name="[Range].[order_id].&amp;[4671]"/>
            <x15:cachedUniqueName index="4671" name="[Range].[order_id].&amp;[4672]"/>
            <x15:cachedUniqueName index="4672" name="[Range].[order_id].&amp;[4673]"/>
            <x15:cachedUniqueName index="4673" name="[Range].[order_id].&amp;[4674]"/>
            <x15:cachedUniqueName index="4674" name="[Range].[order_id].&amp;[4675]"/>
            <x15:cachedUniqueName index="4675" name="[Range].[order_id].&amp;[4676]"/>
            <x15:cachedUniqueName index="4676" name="[Range].[order_id].&amp;[4677]"/>
            <x15:cachedUniqueName index="4677" name="[Range].[order_id].&amp;[4678]"/>
            <x15:cachedUniqueName index="4678" name="[Range].[order_id].&amp;[4679]"/>
            <x15:cachedUniqueName index="4679" name="[Range].[order_id].&amp;[4680]"/>
            <x15:cachedUniqueName index="4680" name="[Range].[order_id].&amp;[4681]"/>
            <x15:cachedUniqueName index="4681" name="[Range].[order_id].&amp;[4682]"/>
            <x15:cachedUniqueName index="4682" name="[Range].[order_id].&amp;[4683]"/>
            <x15:cachedUniqueName index="4683" name="[Range].[order_id].&amp;[4684]"/>
            <x15:cachedUniqueName index="4684" name="[Range].[order_id].&amp;[4685]"/>
            <x15:cachedUniqueName index="4685" name="[Range].[order_id].&amp;[4686]"/>
            <x15:cachedUniqueName index="4686" name="[Range].[order_id].&amp;[4687]"/>
            <x15:cachedUniqueName index="4687" name="[Range].[order_id].&amp;[4688]"/>
            <x15:cachedUniqueName index="4688" name="[Range].[order_id].&amp;[4689]"/>
            <x15:cachedUniqueName index="4689" name="[Range].[order_id].&amp;[4690]"/>
            <x15:cachedUniqueName index="4690" name="[Range].[order_id].&amp;[4691]"/>
            <x15:cachedUniqueName index="4691" name="[Range].[order_id].&amp;[4692]"/>
            <x15:cachedUniqueName index="4692" name="[Range].[order_id].&amp;[4693]"/>
            <x15:cachedUniqueName index="4693" name="[Range].[order_id].&amp;[4694]"/>
            <x15:cachedUniqueName index="4694" name="[Range].[order_id].&amp;[4695]"/>
            <x15:cachedUniqueName index="4695" name="[Range].[order_id].&amp;[4696]"/>
            <x15:cachedUniqueName index="4696" name="[Range].[order_id].&amp;[4697]"/>
            <x15:cachedUniqueName index="4697" name="[Range].[order_id].&amp;[4698]"/>
            <x15:cachedUniqueName index="4698" name="[Range].[order_id].&amp;[4699]"/>
            <x15:cachedUniqueName index="4699" name="[Range].[order_id].&amp;[4700]"/>
            <x15:cachedUniqueName index="4700" name="[Range].[order_id].&amp;[4701]"/>
            <x15:cachedUniqueName index="4701" name="[Range].[order_id].&amp;[4702]"/>
            <x15:cachedUniqueName index="4702" name="[Range].[order_id].&amp;[4703]"/>
            <x15:cachedUniqueName index="4703" name="[Range].[order_id].&amp;[4704]"/>
            <x15:cachedUniqueName index="4704" name="[Range].[order_id].&amp;[4705]"/>
            <x15:cachedUniqueName index="4705" name="[Range].[order_id].&amp;[4706]"/>
            <x15:cachedUniqueName index="4706" name="[Range].[order_id].&amp;[4707]"/>
            <x15:cachedUniqueName index="4707" name="[Range].[order_id].&amp;[4708]"/>
            <x15:cachedUniqueName index="4708" name="[Range].[order_id].&amp;[4709]"/>
            <x15:cachedUniqueName index="4709" name="[Range].[order_id].&amp;[4710]"/>
            <x15:cachedUniqueName index="4710" name="[Range].[order_id].&amp;[4711]"/>
            <x15:cachedUniqueName index="4711" name="[Range].[order_id].&amp;[4712]"/>
            <x15:cachedUniqueName index="4712" name="[Range].[order_id].&amp;[4713]"/>
            <x15:cachedUniqueName index="4713" name="[Range].[order_id].&amp;[4714]"/>
            <x15:cachedUniqueName index="4714" name="[Range].[order_id].&amp;[4715]"/>
            <x15:cachedUniqueName index="4715" name="[Range].[order_id].&amp;[4716]"/>
            <x15:cachedUniqueName index="4716" name="[Range].[order_id].&amp;[4717]"/>
            <x15:cachedUniqueName index="4717" name="[Range].[order_id].&amp;[4718]"/>
            <x15:cachedUniqueName index="4718" name="[Range].[order_id].&amp;[4719]"/>
            <x15:cachedUniqueName index="4719" name="[Range].[order_id].&amp;[4720]"/>
            <x15:cachedUniqueName index="4720" name="[Range].[order_id].&amp;[4721]"/>
            <x15:cachedUniqueName index="4721" name="[Range].[order_id].&amp;[4722]"/>
            <x15:cachedUniqueName index="4722" name="[Range].[order_id].&amp;[4723]"/>
            <x15:cachedUniqueName index="4723" name="[Range].[order_id].&amp;[4724]"/>
            <x15:cachedUniqueName index="4724" name="[Range].[order_id].&amp;[4725]"/>
            <x15:cachedUniqueName index="4725" name="[Range].[order_id].&amp;[4726]"/>
            <x15:cachedUniqueName index="4726" name="[Range].[order_id].&amp;[4727]"/>
            <x15:cachedUniqueName index="4727" name="[Range].[order_id].&amp;[4728]"/>
            <x15:cachedUniqueName index="4728" name="[Range].[order_id].&amp;[4729]"/>
            <x15:cachedUniqueName index="4729" name="[Range].[order_id].&amp;[4730]"/>
            <x15:cachedUniqueName index="4730" name="[Range].[order_id].&amp;[4731]"/>
            <x15:cachedUniqueName index="4731" name="[Range].[order_id].&amp;[4732]"/>
            <x15:cachedUniqueName index="4732" name="[Range].[order_id].&amp;[4733]"/>
            <x15:cachedUniqueName index="4733" name="[Range].[order_id].&amp;[4734]"/>
            <x15:cachedUniqueName index="4734" name="[Range].[order_id].&amp;[4735]"/>
            <x15:cachedUniqueName index="4735" name="[Range].[order_id].&amp;[4736]"/>
            <x15:cachedUniqueName index="4736" name="[Range].[order_id].&amp;[4737]"/>
            <x15:cachedUniqueName index="4737" name="[Range].[order_id].&amp;[4738]"/>
            <x15:cachedUniqueName index="4738" name="[Range].[order_id].&amp;[4739]"/>
            <x15:cachedUniqueName index="4739" name="[Range].[order_id].&amp;[4740]"/>
            <x15:cachedUniqueName index="4740" name="[Range].[order_id].&amp;[4741]"/>
            <x15:cachedUniqueName index="4741" name="[Range].[order_id].&amp;[4742]"/>
            <x15:cachedUniqueName index="4742" name="[Range].[order_id].&amp;[4743]"/>
            <x15:cachedUniqueName index="4743" name="[Range].[order_id].&amp;[4744]"/>
            <x15:cachedUniqueName index="4744" name="[Range].[order_id].&amp;[4745]"/>
            <x15:cachedUniqueName index="4745" name="[Range].[order_id].&amp;[4746]"/>
            <x15:cachedUniqueName index="4746" name="[Range].[order_id].&amp;[4747]"/>
            <x15:cachedUniqueName index="4747" name="[Range].[order_id].&amp;[4748]"/>
            <x15:cachedUniqueName index="4748" name="[Range].[order_id].&amp;[4749]"/>
            <x15:cachedUniqueName index="4749" name="[Range].[order_id].&amp;[4750]"/>
            <x15:cachedUniqueName index="4750" name="[Range].[order_id].&amp;[4751]"/>
            <x15:cachedUniqueName index="4751" name="[Range].[order_id].&amp;[4752]"/>
            <x15:cachedUniqueName index="4752" name="[Range].[order_id].&amp;[4753]"/>
            <x15:cachedUniqueName index="4753" name="[Range].[order_id].&amp;[4754]"/>
            <x15:cachedUniqueName index="4754" name="[Range].[order_id].&amp;[4755]"/>
            <x15:cachedUniqueName index="4755" name="[Range].[order_id].&amp;[4756]"/>
            <x15:cachedUniqueName index="4756" name="[Range].[order_id].&amp;[4757]"/>
            <x15:cachedUniqueName index="4757" name="[Range].[order_id].&amp;[4758]"/>
            <x15:cachedUniqueName index="4758" name="[Range].[order_id].&amp;[4759]"/>
            <x15:cachedUniqueName index="4759" name="[Range].[order_id].&amp;[4760]"/>
            <x15:cachedUniqueName index="4760" name="[Range].[order_id].&amp;[4761]"/>
            <x15:cachedUniqueName index="4761" name="[Range].[order_id].&amp;[4762]"/>
            <x15:cachedUniqueName index="4762" name="[Range].[order_id].&amp;[4763]"/>
            <x15:cachedUniqueName index="4763" name="[Range].[order_id].&amp;[4764]"/>
            <x15:cachedUniqueName index="4764" name="[Range].[order_id].&amp;[4765]"/>
            <x15:cachedUniqueName index="4765" name="[Range].[order_id].&amp;[4766]"/>
            <x15:cachedUniqueName index="4766" name="[Range].[order_id].&amp;[4767]"/>
            <x15:cachedUniqueName index="4767" name="[Range].[order_id].&amp;[4768]"/>
            <x15:cachedUniqueName index="4768" name="[Range].[order_id].&amp;[4769]"/>
            <x15:cachedUniqueName index="4769" name="[Range].[order_id].&amp;[4770]"/>
            <x15:cachedUniqueName index="4770" name="[Range].[order_id].&amp;[4771]"/>
            <x15:cachedUniqueName index="4771" name="[Range].[order_id].&amp;[4772]"/>
            <x15:cachedUniqueName index="4772" name="[Range].[order_id].&amp;[4773]"/>
            <x15:cachedUniqueName index="4773" name="[Range].[order_id].&amp;[4774]"/>
            <x15:cachedUniqueName index="4774" name="[Range].[order_id].&amp;[4775]"/>
            <x15:cachedUniqueName index="4775" name="[Range].[order_id].&amp;[4776]"/>
            <x15:cachedUniqueName index="4776" name="[Range].[order_id].&amp;[4777]"/>
            <x15:cachedUniqueName index="4777" name="[Range].[order_id].&amp;[4778]"/>
            <x15:cachedUniqueName index="4778" name="[Range].[order_id].&amp;[4779]"/>
            <x15:cachedUniqueName index="4779" name="[Range].[order_id].&amp;[4780]"/>
            <x15:cachedUniqueName index="4780" name="[Range].[order_id].&amp;[4781]"/>
            <x15:cachedUniqueName index="4781" name="[Range].[order_id].&amp;[4782]"/>
            <x15:cachedUniqueName index="4782" name="[Range].[order_id].&amp;[4783]"/>
            <x15:cachedUniqueName index="4783" name="[Range].[order_id].&amp;[4784]"/>
            <x15:cachedUniqueName index="4784" name="[Range].[order_id].&amp;[4785]"/>
            <x15:cachedUniqueName index="4785" name="[Range].[order_id].&amp;[4786]"/>
            <x15:cachedUniqueName index="4786" name="[Range].[order_id].&amp;[4787]"/>
            <x15:cachedUniqueName index="4787" name="[Range].[order_id].&amp;[4788]"/>
            <x15:cachedUniqueName index="4788" name="[Range].[order_id].&amp;[4789]"/>
            <x15:cachedUniqueName index="4789" name="[Range].[order_id].&amp;[4790]"/>
            <x15:cachedUniqueName index="4790" name="[Range].[order_id].&amp;[4791]"/>
            <x15:cachedUniqueName index="4791" name="[Range].[order_id].&amp;[4792]"/>
            <x15:cachedUniqueName index="4792" name="[Range].[order_id].&amp;[4793]"/>
            <x15:cachedUniqueName index="4793" name="[Range].[order_id].&amp;[4794]"/>
            <x15:cachedUniqueName index="4794" name="[Range].[order_id].&amp;[4795]"/>
            <x15:cachedUniqueName index="4795" name="[Range].[order_id].&amp;[4796]"/>
            <x15:cachedUniqueName index="4796" name="[Range].[order_id].&amp;[4797]"/>
            <x15:cachedUniqueName index="4797" name="[Range].[order_id].&amp;[4798]"/>
            <x15:cachedUniqueName index="4798" name="[Range].[order_id].&amp;[4799]"/>
            <x15:cachedUniqueName index="4799" name="[Range].[order_id].&amp;[4800]"/>
            <x15:cachedUniqueName index="4800" name="[Range].[order_id].&amp;[4801]"/>
            <x15:cachedUniqueName index="4801" name="[Range].[order_id].&amp;[4802]"/>
            <x15:cachedUniqueName index="4802" name="[Range].[order_id].&amp;[4803]"/>
            <x15:cachedUniqueName index="4803" name="[Range].[order_id].&amp;[4804]"/>
            <x15:cachedUniqueName index="4804" name="[Range].[order_id].&amp;[4805]"/>
            <x15:cachedUniqueName index="4805" name="[Range].[order_id].&amp;[4806]"/>
            <x15:cachedUniqueName index="4806" name="[Range].[order_id].&amp;[4807]"/>
            <x15:cachedUniqueName index="4807" name="[Range].[order_id].&amp;[4808]"/>
            <x15:cachedUniqueName index="4808" name="[Range].[order_id].&amp;[4809]"/>
            <x15:cachedUniqueName index="4809" name="[Range].[order_id].&amp;[4810]"/>
            <x15:cachedUniqueName index="4810" name="[Range].[order_id].&amp;[4811]"/>
            <x15:cachedUniqueName index="4811" name="[Range].[order_id].&amp;[4812]"/>
            <x15:cachedUniqueName index="4812" name="[Range].[order_id].&amp;[4813]"/>
            <x15:cachedUniqueName index="4813" name="[Range].[order_id].&amp;[4814]"/>
            <x15:cachedUniqueName index="4814" name="[Range].[order_id].&amp;[4815]"/>
            <x15:cachedUniqueName index="4815" name="[Range].[order_id].&amp;[4816]"/>
            <x15:cachedUniqueName index="4816" name="[Range].[order_id].&amp;[4817]"/>
            <x15:cachedUniqueName index="4817" name="[Range].[order_id].&amp;[4818]"/>
            <x15:cachedUniqueName index="4818" name="[Range].[order_id].&amp;[4819]"/>
            <x15:cachedUniqueName index="4819" name="[Range].[order_id].&amp;[4820]"/>
            <x15:cachedUniqueName index="4820" name="[Range].[order_id].&amp;[4821]"/>
            <x15:cachedUniqueName index="4821" name="[Range].[order_id].&amp;[4822]"/>
            <x15:cachedUniqueName index="4822" name="[Range].[order_id].&amp;[4823]"/>
            <x15:cachedUniqueName index="4823" name="[Range].[order_id].&amp;[4824]"/>
            <x15:cachedUniqueName index="4824" name="[Range].[order_id].&amp;[4825]"/>
            <x15:cachedUniqueName index="4825" name="[Range].[order_id].&amp;[4826]"/>
            <x15:cachedUniqueName index="4826" name="[Range].[order_id].&amp;[4827]"/>
            <x15:cachedUniqueName index="4827" name="[Range].[order_id].&amp;[4828]"/>
            <x15:cachedUniqueName index="4828" name="[Range].[order_id].&amp;[4829]"/>
            <x15:cachedUniqueName index="4829" name="[Range].[order_id].&amp;[4830]"/>
            <x15:cachedUniqueName index="4830" name="[Range].[order_id].&amp;[4831]"/>
            <x15:cachedUniqueName index="4831" name="[Range].[order_id].&amp;[4832]"/>
            <x15:cachedUniqueName index="4832" name="[Range].[order_id].&amp;[4833]"/>
            <x15:cachedUniqueName index="4833" name="[Range].[order_id].&amp;[4834]"/>
            <x15:cachedUniqueName index="4834" name="[Range].[order_id].&amp;[4835]"/>
            <x15:cachedUniqueName index="4835" name="[Range].[order_id].&amp;[4836]"/>
            <x15:cachedUniqueName index="4836" name="[Range].[order_id].&amp;[4837]"/>
            <x15:cachedUniqueName index="4837" name="[Range].[order_id].&amp;[4838]"/>
            <x15:cachedUniqueName index="4838" name="[Range].[order_id].&amp;[4839]"/>
            <x15:cachedUniqueName index="4839" name="[Range].[order_id].&amp;[4840]"/>
            <x15:cachedUniqueName index="4840" name="[Range].[order_id].&amp;[4841]"/>
            <x15:cachedUniqueName index="4841" name="[Range].[order_id].&amp;[4842]"/>
            <x15:cachedUniqueName index="4842" name="[Range].[order_id].&amp;[4843]"/>
            <x15:cachedUniqueName index="4843" name="[Range].[order_id].&amp;[4844]"/>
            <x15:cachedUniqueName index="4844" name="[Range].[order_id].&amp;[4845]"/>
            <x15:cachedUniqueName index="4845" name="[Range].[order_id].&amp;[4846]"/>
            <x15:cachedUniqueName index="4846" name="[Range].[order_id].&amp;[4847]"/>
            <x15:cachedUniqueName index="4847" name="[Range].[order_id].&amp;[4848]"/>
            <x15:cachedUniqueName index="4848" name="[Range].[order_id].&amp;[4849]"/>
            <x15:cachedUniqueName index="4849" name="[Range].[order_id].&amp;[4850]"/>
            <x15:cachedUniqueName index="4850" name="[Range].[order_id].&amp;[4851]"/>
            <x15:cachedUniqueName index="4851" name="[Range].[order_id].&amp;[4852]"/>
            <x15:cachedUniqueName index="4852" name="[Range].[order_id].&amp;[4853]"/>
            <x15:cachedUniqueName index="4853" name="[Range].[order_id].&amp;[4854]"/>
            <x15:cachedUniqueName index="4854" name="[Range].[order_id].&amp;[4855]"/>
            <x15:cachedUniqueName index="4855" name="[Range].[order_id].&amp;[4856]"/>
            <x15:cachedUniqueName index="4856" name="[Range].[order_id].&amp;[4857]"/>
            <x15:cachedUniqueName index="4857" name="[Range].[order_id].&amp;[4858]"/>
            <x15:cachedUniqueName index="4858" name="[Range].[order_id].&amp;[4859]"/>
            <x15:cachedUniqueName index="4859" name="[Range].[order_id].&amp;[4860]"/>
            <x15:cachedUniqueName index="4860" name="[Range].[order_id].&amp;[4861]"/>
            <x15:cachedUniqueName index="4861" name="[Range].[order_id].&amp;[4862]"/>
            <x15:cachedUniqueName index="4862" name="[Range].[order_id].&amp;[4863]"/>
            <x15:cachedUniqueName index="4863" name="[Range].[order_id].&amp;[4864]"/>
            <x15:cachedUniqueName index="4864" name="[Range].[order_id].&amp;[4865]"/>
            <x15:cachedUniqueName index="4865" name="[Range].[order_id].&amp;[4866]"/>
            <x15:cachedUniqueName index="4866" name="[Range].[order_id].&amp;[4867]"/>
            <x15:cachedUniqueName index="4867" name="[Range].[order_id].&amp;[4868]"/>
            <x15:cachedUniqueName index="4868" name="[Range].[order_id].&amp;[4869]"/>
            <x15:cachedUniqueName index="4869" name="[Range].[order_id].&amp;[4870]"/>
            <x15:cachedUniqueName index="4870" name="[Range].[order_id].&amp;[4871]"/>
            <x15:cachedUniqueName index="4871" name="[Range].[order_id].&amp;[4872]"/>
            <x15:cachedUniqueName index="4872" name="[Range].[order_id].&amp;[4873]"/>
            <x15:cachedUniqueName index="4873" name="[Range].[order_id].&amp;[4874]"/>
            <x15:cachedUniqueName index="4874" name="[Range].[order_id].&amp;[4875]"/>
            <x15:cachedUniqueName index="4875" name="[Range].[order_id].&amp;[4876]"/>
            <x15:cachedUniqueName index="4876" name="[Range].[order_id].&amp;[4877]"/>
            <x15:cachedUniqueName index="4877" name="[Range].[order_id].&amp;[4878]"/>
            <x15:cachedUniqueName index="4878" name="[Range].[order_id].&amp;[4879]"/>
            <x15:cachedUniqueName index="4879" name="[Range].[order_id].&amp;[4880]"/>
            <x15:cachedUniqueName index="4880" name="[Range].[order_id].&amp;[4881]"/>
            <x15:cachedUniqueName index="4881" name="[Range].[order_id].&amp;[4882]"/>
            <x15:cachedUniqueName index="4882" name="[Range].[order_id].&amp;[4883]"/>
            <x15:cachedUniqueName index="4883" name="[Range].[order_id].&amp;[4884]"/>
            <x15:cachedUniqueName index="4884" name="[Range].[order_id].&amp;[4885]"/>
            <x15:cachedUniqueName index="4885" name="[Range].[order_id].&amp;[4886]"/>
            <x15:cachedUniqueName index="4886" name="[Range].[order_id].&amp;[4887]"/>
            <x15:cachedUniqueName index="4887" name="[Range].[order_id].&amp;[4888]"/>
            <x15:cachedUniqueName index="4888" name="[Range].[order_id].&amp;[4889]"/>
            <x15:cachedUniqueName index="4889" name="[Range].[order_id].&amp;[4890]"/>
            <x15:cachedUniqueName index="4890" name="[Range].[order_id].&amp;[4891]"/>
            <x15:cachedUniqueName index="4891" name="[Range].[order_id].&amp;[4892]"/>
            <x15:cachedUniqueName index="4892" name="[Range].[order_id].&amp;[4893]"/>
            <x15:cachedUniqueName index="4893" name="[Range].[order_id].&amp;[4894]"/>
            <x15:cachedUniqueName index="4894" name="[Range].[order_id].&amp;[4895]"/>
            <x15:cachedUniqueName index="4895" name="[Range].[order_id].&amp;[4896]"/>
            <x15:cachedUniqueName index="4896" name="[Range].[order_id].&amp;[4897]"/>
            <x15:cachedUniqueName index="4897" name="[Range].[order_id].&amp;[4898]"/>
            <x15:cachedUniqueName index="4898" name="[Range].[order_id].&amp;[4899]"/>
            <x15:cachedUniqueName index="4899" name="[Range].[order_id].&amp;[4900]"/>
            <x15:cachedUniqueName index="4900" name="[Range].[order_id].&amp;[4901]"/>
            <x15:cachedUniqueName index="4901" name="[Range].[order_id].&amp;[4902]"/>
            <x15:cachedUniqueName index="4902" name="[Range].[order_id].&amp;[4903]"/>
            <x15:cachedUniqueName index="4903" name="[Range].[order_id].&amp;[4904]"/>
            <x15:cachedUniqueName index="4904" name="[Range].[order_id].&amp;[4905]"/>
            <x15:cachedUniqueName index="4905" name="[Range].[order_id].&amp;[4906]"/>
            <x15:cachedUniqueName index="4906" name="[Range].[order_id].&amp;[4907]"/>
            <x15:cachedUniqueName index="4907" name="[Range].[order_id].&amp;[4908]"/>
            <x15:cachedUniqueName index="4908" name="[Range].[order_id].&amp;[4909]"/>
            <x15:cachedUniqueName index="4909" name="[Range].[order_id].&amp;[4910]"/>
            <x15:cachedUniqueName index="4910" name="[Range].[order_id].&amp;[4911]"/>
            <x15:cachedUniqueName index="4911" name="[Range].[order_id].&amp;[4912]"/>
            <x15:cachedUniqueName index="4912" name="[Range].[order_id].&amp;[4913]"/>
            <x15:cachedUniqueName index="4913" name="[Range].[order_id].&amp;[4914]"/>
            <x15:cachedUniqueName index="4914" name="[Range].[order_id].&amp;[4915]"/>
            <x15:cachedUniqueName index="4915" name="[Range].[order_id].&amp;[4916]"/>
            <x15:cachedUniqueName index="4916" name="[Range].[order_id].&amp;[4917]"/>
            <x15:cachedUniqueName index="4917" name="[Range].[order_id].&amp;[4918]"/>
            <x15:cachedUniqueName index="4918" name="[Range].[order_id].&amp;[4919]"/>
            <x15:cachedUniqueName index="4919" name="[Range].[order_id].&amp;[4920]"/>
            <x15:cachedUniqueName index="4920" name="[Range].[order_id].&amp;[4921]"/>
            <x15:cachedUniqueName index="4921" name="[Range].[order_id].&amp;[4922]"/>
            <x15:cachedUniqueName index="4922" name="[Range].[order_id].&amp;[4923]"/>
            <x15:cachedUniqueName index="4923" name="[Range].[order_id].&amp;[4924]"/>
            <x15:cachedUniqueName index="4924" name="[Range].[order_id].&amp;[4925]"/>
            <x15:cachedUniqueName index="4925" name="[Range].[order_id].&amp;[4926]"/>
            <x15:cachedUniqueName index="4926" name="[Range].[order_id].&amp;[4927]"/>
            <x15:cachedUniqueName index="4927" name="[Range].[order_id].&amp;[4928]"/>
            <x15:cachedUniqueName index="4928" name="[Range].[order_id].&amp;[4929]"/>
            <x15:cachedUniqueName index="4929" name="[Range].[order_id].&amp;[4930]"/>
            <x15:cachedUniqueName index="4930" name="[Range].[order_id].&amp;[4931]"/>
            <x15:cachedUniqueName index="4931" name="[Range].[order_id].&amp;[4932]"/>
            <x15:cachedUniqueName index="4932" name="[Range].[order_id].&amp;[4933]"/>
            <x15:cachedUniqueName index="4933" name="[Range].[order_id].&amp;[4934]"/>
            <x15:cachedUniqueName index="4934" name="[Range].[order_id].&amp;[4935]"/>
            <x15:cachedUniqueName index="4935" name="[Range].[order_id].&amp;[4936]"/>
            <x15:cachedUniqueName index="4936" name="[Range].[order_id].&amp;[4937]"/>
            <x15:cachedUniqueName index="4937" name="[Range].[order_id].&amp;[4938]"/>
            <x15:cachedUniqueName index="4938" name="[Range].[order_id].&amp;[4939]"/>
            <x15:cachedUniqueName index="4939" name="[Range].[order_id].&amp;[4940]"/>
            <x15:cachedUniqueName index="4940" name="[Range].[order_id].&amp;[4941]"/>
            <x15:cachedUniqueName index="4941" name="[Range].[order_id].&amp;[4942]"/>
            <x15:cachedUniqueName index="4942" name="[Range].[order_id].&amp;[4943]"/>
            <x15:cachedUniqueName index="4943" name="[Range].[order_id].&amp;[4944]"/>
            <x15:cachedUniqueName index="4944" name="[Range].[order_id].&amp;[4945]"/>
            <x15:cachedUniqueName index="4945" name="[Range].[order_id].&amp;[4946]"/>
            <x15:cachedUniqueName index="4946" name="[Range].[order_id].&amp;[4947]"/>
            <x15:cachedUniqueName index="4947" name="[Range].[order_id].&amp;[4948]"/>
            <x15:cachedUniqueName index="4948" name="[Range].[order_id].&amp;[4949]"/>
            <x15:cachedUniqueName index="4949" name="[Range].[order_id].&amp;[4950]"/>
            <x15:cachedUniqueName index="4950" name="[Range].[order_id].&amp;[4951]"/>
            <x15:cachedUniqueName index="4951" name="[Range].[order_id].&amp;[4952]"/>
            <x15:cachedUniqueName index="4952" name="[Range].[order_id].&amp;[4953]"/>
            <x15:cachedUniqueName index="4953" name="[Range].[order_id].&amp;[4954]"/>
            <x15:cachedUniqueName index="4954" name="[Range].[order_id].&amp;[4955]"/>
            <x15:cachedUniqueName index="4955" name="[Range].[order_id].&amp;[4956]"/>
            <x15:cachedUniqueName index="4956" name="[Range].[order_id].&amp;[4957]"/>
            <x15:cachedUniqueName index="4957" name="[Range].[order_id].&amp;[4958]"/>
            <x15:cachedUniqueName index="4958" name="[Range].[order_id].&amp;[4959]"/>
            <x15:cachedUniqueName index="4959" name="[Range].[order_id].&amp;[4960]"/>
            <x15:cachedUniqueName index="4960" name="[Range].[order_id].&amp;[4961]"/>
            <x15:cachedUniqueName index="4961" name="[Range].[order_id].&amp;[4962]"/>
            <x15:cachedUniqueName index="4962" name="[Range].[order_id].&amp;[4963]"/>
            <x15:cachedUniqueName index="4963" name="[Range].[order_id].&amp;[4964]"/>
            <x15:cachedUniqueName index="4964" name="[Range].[order_id].&amp;[4965]"/>
            <x15:cachedUniqueName index="4965" name="[Range].[order_id].&amp;[4966]"/>
            <x15:cachedUniqueName index="4966" name="[Range].[order_id].&amp;[4967]"/>
            <x15:cachedUniqueName index="4967" name="[Range].[order_id].&amp;[4968]"/>
            <x15:cachedUniqueName index="4968" name="[Range].[order_id].&amp;[4969]"/>
            <x15:cachedUniqueName index="4969" name="[Range].[order_id].&amp;[4970]"/>
            <x15:cachedUniqueName index="4970" name="[Range].[order_id].&amp;[4971]"/>
            <x15:cachedUniqueName index="4971" name="[Range].[order_id].&amp;[4972]"/>
            <x15:cachedUniqueName index="4972" name="[Range].[order_id].&amp;[4973]"/>
            <x15:cachedUniqueName index="4973" name="[Range].[order_id].&amp;[4974]"/>
            <x15:cachedUniqueName index="4974" name="[Range].[order_id].&amp;[4975]"/>
            <x15:cachedUniqueName index="4975" name="[Range].[order_id].&amp;[4976]"/>
            <x15:cachedUniqueName index="4976" name="[Range].[order_id].&amp;[4977]"/>
            <x15:cachedUniqueName index="4977" name="[Range].[order_id].&amp;[4978]"/>
            <x15:cachedUniqueName index="4978" name="[Range].[order_id].&amp;[4979]"/>
            <x15:cachedUniqueName index="4979" name="[Range].[order_id].&amp;[4980]"/>
            <x15:cachedUniqueName index="4980" name="[Range].[order_id].&amp;[4981]"/>
            <x15:cachedUniqueName index="4981" name="[Range].[order_id].&amp;[4982]"/>
            <x15:cachedUniqueName index="4982" name="[Range].[order_id].&amp;[4983]"/>
            <x15:cachedUniqueName index="4983" name="[Range].[order_id].&amp;[4984]"/>
            <x15:cachedUniqueName index="4984" name="[Range].[order_id].&amp;[4985]"/>
            <x15:cachedUniqueName index="4985" name="[Range].[order_id].&amp;[4986]"/>
            <x15:cachedUniqueName index="4986" name="[Range].[order_id].&amp;[4987]"/>
            <x15:cachedUniqueName index="4987" name="[Range].[order_id].&amp;[4988]"/>
            <x15:cachedUniqueName index="4988" name="[Range].[order_id].&amp;[4989]"/>
            <x15:cachedUniqueName index="4989" name="[Range].[order_id].&amp;[4990]"/>
            <x15:cachedUniqueName index="4990" name="[Range].[order_id].&amp;[4991]"/>
            <x15:cachedUniqueName index="4991" name="[Range].[order_id].&amp;[4992]"/>
            <x15:cachedUniqueName index="4992" name="[Range].[order_id].&amp;[4993]"/>
            <x15:cachedUniqueName index="4993" name="[Range].[order_id].&amp;[4994]"/>
            <x15:cachedUniqueName index="4994" name="[Range].[order_id].&amp;[4995]"/>
            <x15:cachedUniqueName index="4995" name="[Range].[order_id].&amp;[4996]"/>
            <x15:cachedUniqueName index="4996" name="[Range].[order_id].&amp;[4997]"/>
            <x15:cachedUniqueName index="4997" name="[Range].[order_id].&amp;[4998]"/>
            <x15:cachedUniqueName index="4998" name="[Range].[order_id].&amp;[4999]"/>
            <x15:cachedUniqueName index="4999" name="[Range].[order_id].&amp;[5000]"/>
            <x15:cachedUniqueName index="5000" name="[Range].[order_id].&amp;[5001]"/>
            <x15:cachedUniqueName index="5001" name="[Range].[order_id].&amp;[5002]"/>
            <x15:cachedUniqueName index="5002" name="[Range].[order_id].&amp;[5003]"/>
            <x15:cachedUniqueName index="5003" name="[Range].[order_id].&amp;[5004]"/>
            <x15:cachedUniqueName index="5004" name="[Range].[order_id].&amp;[5005]"/>
            <x15:cachedUniqueName index="5005" name="[Range].[order_id].&amp;[5006]"/>
            <x15:cachedUniqueName index="5006" name="[Range].[order_id].&amp;[5007]"/>
            <x15:cachedUniqueName index="5007" name="[Range].[order_id].&amp;[5008]"/>
            <x15:cachedUniqueName index="5008" name="[Range].[order_id].&amp;[5009]"/>
            <x15:cachedUniqueName index="5009" name="[Range].[order_id].&amp;[5010]"/>
            <x15:cachedUniqueName index="5010" name="[Range].[order_id].&amp;[5011]"/>
            <x15:cachedUniqueName index="5011" name="[Range].[order_id].&amp;[5012]"/>
            <x15:cachedUniqueName index="5012" name="[Range].[order_id].&amp;[5013]"/>
            <x15:cachedUniqueName index="5013" name="[Range].[order_id].&amp;[5014]"/>
            <x15:cachedUniqueName index="5014" name="[Range].[order_id].&amp;[5015]"/>
            <x15:cachedUniqueName index="5015" name="[Range].[order_id].&amp;[5016]"/>
            <x15:cachedUniqueName index="5016" name="[Range].[order_id].&amp;[5017]"/>
            <x15:cachedUniqueName index="5017" name="[Range].[order_id].&amp;[5018]"/>
            <x15:cachedUniqueName index="5018" name="[Range].[order_id].&amp;[5019]"/>
            <x15:cachedUniqueName index="5019" name="[Range].[order_id].&amp;[5020]"/>
            <x15:cachedUniqueName index="5020" name="[Range].[order_id].&amp;[5021]"/>
            <x15:cachedUniqueName index="5021" name="[Range].[order_id].&amp;[5022]"/>
            <x15:cachedUniqueName index="5022" name="[Range].[order_id].&amp;[5023]"/>
            <x15:cachedUniqueName index="5023" name="[Range].[order_id].&amp;[5024]"/>
            <x15:cachedUniqueName index="5024" name="[Range].[order_id].&amp;[5025]"/>
            <x15:cachedUniqueName index="5025" name="[Range].[order_id].&amp;[5026]"/>
            <x15:cachedUniqueName index="5026" name="[Range].[order_id].&amp;[5027]"/>
            <x15:cachedUniqueName index="5027" name="[Range].[order_id].&amp;[5028]"/>
            <x15:cachedUniqueName index="5028" name="[Range].[order_id].&amp;[5029]"/>
            <x15:cachedUniqueName index="5029" name="[Range].[order_id].&amp;[5030]"/>
            <x15:cachedUniqueName index="5030" name="[Range].[order_id].&amp;[5031]"/>
            <x15:cachedUniqueName index="5031" name="[Range].[order_id].&amp;[5032]"/>
            <x15:cachedUniqueName index="5032" name="[Range].[order_id].&amp;[5033]"/>
            <x15:cachedUniqueName index="5033" name="[Range].[order_id].&amp;[5034]"/>
            <x15:cachedUniqueName index="5034" name="[Range].[order_id].&amp;[5035]"/>
            <x15:cachedUniqueName index="5035" name="[Range].[order_id].&amp;[5036]"/>
            <x15:cachedUniqueName index="5036" name="[Range].[order_id].&amp;[5037]"/>
            <x15:cachedUniqueName index="5037" name="[Range].[order_id].&amp;[5038]"/>
            <x15:cachedUniqueName index="5038" name="[Range].[order_id].&amp;[5039]"/>
            <x15:cachedUniqueName index="5039" name="[Range].[order_id].&amp;[5040]"/>
            <x15:cachedUniqueName index="5040" name="[Range].[order_id].&amp;[5041]"/>
            <x15:cachedUniqueName index="5041" name="[Range].[order_id].&amp;[5042]"/>
            <x15:cachedUniqueName index="5042" name="[Range].[order_id].&amp;[5043]"/>
            <x15:cachedUniqueName index="5043" name="[Range].[order_id].&amp;[5044]"/>
            <x15:cachedUniqueName index="5044" name="[Range].[order_id].&amp;[5045]"/>
            <x15:cachedUniqueName index="5045" name="[Range].[order_id].&amp;[5046]"/>
            <x15:cachedUniqueName index="5046" name="[Range].[order_id].&amp;[5047]"/>
            <x15:cachedUniqueName index="5047" name="[Range].[order_id].&amp;[5048]"/>
            <x15:cachedUniqueName index="5048" name="[Range].[order_id].&amp;[5049]"/>
            <x15:cachedUniqueName index="5049" name="[Range].[order_id].&amp;[5050]"/>
            <x15:cachedUniqueName index="5050" name="[Range].[order_id].&amp;[5051]"/>
            <x15:cachedUniqueName index="5051" name="[Range].[order_id].&amp;[5052]"/>
            <x15:cachedUniqueName index="5052" name="[Range].[order_id].&amp;[5053]"/>
            <x15:cachedUniqueName index="5053" name="[Range].[order_id].&amp;[5054]"/>
            <x15:cachedUniqueName index="5054" name="[Range].[order_id].&amp;[5055]"/>
            <x15:cachedUniqueName index="5055" name="[Range].[order_id].&amp;[5056]"/>
            <x15:cachedUniqueName index="5056" name="[Range].[order_id].&amp;[5057]"/>
            <x15:cachedUniqueName index="5057" name="[Range].[order_id].&amp;[5058]"/>
            <x15:cachedUniqueName index="5058" name="[Range].[order_id].&amp;[5059]"/>
            <x15:cachedUniqueName index="5059" name="[Range].[order_id].&amp;[5060]"/>
            <x15:cachedUniqueName index="5060" name="[Range].[order_id].&amp;[5061]"/>
            <x15:cachedUniqueName index="5061" name="[Range].[order_id].&amp;[5062]"/>
            <x15:cachedUniqueName index="5062" name="[Range].[order_id].&amp;[5063]"/>
            <x15:cachedUniqueName index="5063" name="[Range].[order_id].&amp;[5064]"/>
            <x15:cachedUniqueName index="5064" name="[Range].[order_id].&amp;[5065]"/>
            <x15:cachedUniqueName index="5065" name="[Range].[order_id].&amp;[5066]"/>
            <x15:cachedUniqueName index="5066" name="[Range].[order_id].&amp;[5067]"/>
            <x15:cachedUniqueName index="5067" name="[Range].[order_id].&amp;[5068]"/>
            <x15:cachedUniqueName index="5068" name="[Range].[order_id].&amp;[5069]"/>
            <x15:cachedUniqueName index="5069" name="[Range].[order_id].&amp;[5070]"/>
            <x15:cachedUniqueName index="5070" name="[Range].[order_id].&amp;[5071]"/>
            <x15:cachedUniqueName index="5071" name="[Range].[order_id].&amp;[5072]"/>
            <x15:cachedUniqueName index="5072" name="[Range].[order_id].&amp;[5073]"/>
            <x15:cachedUniqueName index="5073" name="[Range].[order_id].&amp;[5074]"/>
            <x15:cachedUniqueName index="5074" name="[Range].[order_id].&amp;[5075]"/>
            <x15:cachedUniqueName index="5075" name="[Range].[order_id].&amp;[5076]"/>
            <x15:cachedUniqueName index="5076" name="[Range].[order_id].&amp;[5077]"/>
            <x15:cachedUniqueName index="5077" name="[Range].[order_id].&amp;[5078]"/>
            <x15:cachedUniqueName index="5078" name="[Range].[order_id].&amp;[5079]"/>
            <x15:cachedUniqueName index="5079" name="[Range].[order_id].&amp;[5080]"/>
            <x15:cachedUniqueName index="5080" name="[Range].[order_id].&amp;[5081]"/>
            <x15:cachedUniqueName index="5081" name="[Range].[order_id].&amp;[5082]"/>
            <x15:cachedUniqueName index="5082" name="[Range].[order_id].&amp;[5083]"/>
            <x15:cachedUniqueName index="5083" name="[Range].[order_id].&amp;[5084]"/>
            <x15:cachedUniqueName index="5084" name="[Range].[order_id].&amp;[5085]"/>
            <x15:cachedUniqueName index="5085" name="[Range].[order_id].&amp;[5086]"/>
            <x15:cachedUniqueName index="5086" name="[Range].[order_id].&amp;[5087]"/>
            <x15:cachedUniqueName index="5087" name="[Range].[order_id].&amp;[5088]"/>
            <x15:cachedUniqueName index="5088" name="[Range].[order_id].&amp;[5089]"/>
            <x15:cachedUniqueName index="5089" name="[Range].[order_id].&amp;[5090]"/>
            <x15:cachedUniqueName index="5090" name="[Range].[order_id].&amp;[5091]"/>
            <x15:cachedUniqueName index="5091" name="[Range].[order_id].&amp;[5092]"/>
            <x15:cachedUniqueName index="5092" name="[Range].[order_id].&amp;[5093]"/>
            <x15:cachedUniqueName index="5093" name="[Range].[order_id].&amp;[5094]"/>
            <x15:cachedUniqueName index="5094" name="[Range].[order_id].&amp;[5095]"/>
            <x15:cachedUniqueName index="5095" name="[Range].[order_id].&amp;[5096]"/>
            <x15:cachedUniqueName index="5096" name="[Range].[order_id].&amp;[5097]"/>
            <x15:cachedUniqueName index="5097" name="[Range].[order_id].&amp;[5098]"/>
            <x15:cachedUniqueName index="5098" name="[Range].[order_id].&amp;[5099]"/>
            <x15:cachedUniqueName index="5099" name="[Range].[order_id].&amp;[5100]"/>
            <x15:cachedUniqueName index="5100" name="[Range].[order_id].&amp;[5101]"/>
            <x15:cachedUniqueName index="5101" name="[Range].[order_id].&amp;[5102]"/>
            <x15:cachedUniqueName index="5102" name="[Range].[order_id].&amp;[5103]"/>
            <x15:cachedUniqueName index="5103" name="[Range].[order_id].&amp;[5104]"/>
            <x15:cachedUniqueName index="5104" name="[Range].[order_id].&amp;[5105]"/>
            <x15:cachedUniqueName index="5105" name="[Range].[order_id].&amp;[5106]"/>
            <x15:cachedUniqueName index="5106" name="[Range].[order_id].&amp;[5107]"/>
            <x15:cachedUniqueName index="5107" name="[Range].[order_id].&amp;[5108]"/>
            <x15:cachedUniqueName index="5108" name="[Range].[order_id].&amp;[5109]"/>
            <x15:cachedUniqueName index="5109" name="[Range].[order_id].&amp;[5110]"/>
            <x15:cachedUniqueName index="5110" name="[Range].[order_id].&amp;[5111]"/>
            <x15:cachedUniqueName index="5111" name="[Range].[order_id].&amp;[5112]"/>
            <x15:cachedUniqueName index="5112" name="[Range].[order_id].&amp;[5113]"/>
            <x15:cachedUniqueName index="5113" name="[Range].[order_id].&amp;[5114]"/>
            <x15:cachedUniqueName index="5114" name="[Range].[order_id].&amp;[5115]"/>
            <x15:cachedUniqueName index="5115" name="[Range].[order_id].&amp;[5116]"/>
            <x15:cachedUniqueName index="5116" name="[Range].[order_id].&amp;[5117]"/>
            <x15:cachedUniqueName index="5117" name="[Range].[order_id].&amp;[5118]"/>
            <x15:cachedUniqueName index="5118" name="[Range].[order_id].&amp;[5119]"/>
            <x15:cachedUniqueName index="5119" name="[Range].[order_id].&amp;[5120]"/>
            <x15:cachedUniqueName index="5120" name="[Range].[order_id].&amp;[5121]"/>
            <x15:cachedUniqueName index="5121" name="[Range].[order_id].&amp;[5122]"/>
            <x15:cachedUniqueName index="5122" name="[Range].[order_id].&amp;[5123]"/>
            <x15:cachedUniqueName index="5123" name="[Range].[order_id].&amp;[5124]"/>
            <x15:cachedUniqueName index="5124" name="[Range].[order_id].&amp;[5125]"/>
            <x15:cachedUniqueName index="5125" name="[Range].[order_id].&amp;[5126]"/>
            <x15:cachedUniqueName index="5126" name="[Range].[order_id].&amp;[5127]"/>
            <x15:cachedUniqueName index="5127" name="[Range].[order_id].&amp;[5128]"/>
            <x15:cachedUniqueName index="5128" name="[Range].[order_id].&amp;[5129]"/>
            <x15:cachedUniqueName index="5129" name="[Range].[order_id].&amp;[5130]"/>
            <x15:cachedUniqueName index="5130" name="[Range].[order_id].&amp;[5131]"/>
            <x15:cachedUniqueName index="5131" name="[Range].[order_id].&amp;[5132]"/>
            <x15:cachedUniqueName index="5132" name="[Range].[order_id].&amp;[5133]"/>
            <x15:cachedUniqueName index="5133" name="[Range].[order_id].&amp;[5134]"/>
            <x15:cachedUniqueName index="5134" name="[Range].[order_id].&amp;[5135]"/>
            <x15:cachedUniqueName index="5135" name="[Range].[order_id].&amp;[5136]"/>
            <x15:cachedUniqueName index="5136" name="[Range].[order_id].&amp;[5137]"/>
            <x15:cachedUniqueName index="5137" name="[Range].[order_id].&amp;[5138]"/>
            <x15:cachedUniqueName index="5138" name="[Range].[order_id].&amp;[5139]"/>
            <x15:cachedUniqueName index="5139" name="[Range].[order_id].&amp;[5140]"/>
            <x15:cachedUniqueName index="5140" name="[Range].[order_id].&amp;[5141]"/>
            <x15:cachedUniqueName index="5141" name="[Range].[order_id].&amp;[5142]"/>
            <x15:cachedUniqueName index="5142" name="[Range].[order_id].&amp;[5143]"/>
            <x15:cachedUniqueName index="5143" name="[Range].[order_id].&amp;[5144]"/>
            <x15:cachedUniqueName index="5144" name="[Range].[order_id].&amp;[5145]"/>
            <x15:cachedUniqueName index="5145" name="[Range].[order_id].&amp;[5146]"/>
            <x15:cachedUniqueName index="5146" name="[Range].[order_id].&amp;[5147]"/>
            <x15:cachedUniqueName index="5147" name="[Range].[order_id].&amp;[5148]"/>
            <x15:cachedUniqueName index="5148" name="[Range].[order_id].&amp;[5149]"/>
            <x15:cachedUniqueName index="5149" name="[Range].[order_id].&amp;[5150]"/>
            <x15:cachedUniqueName index="5150" name="[Range].[order_id].&amp;[5151]"/>
            <x15:cachedUniqueName index="5151" name="[Range].[order_id].&amp;[5152]"/>
            <x15:cachedUniqueName index="5152" name="[Range].[order_id].&amp;[5153]"/>
            <x15:cachedUniqueName index="5153" name="[Range].[order_id].&amp;[5154]"/>
            <x15:cachedUniqueName index="5154" name="[Range].[order_id].&amp;[5155]"/>
            <x15:cachedUniqueName index="5155" name="[Range].[order_id].&amp;[5156]"/>
            <x15:cachedUniqueName index="5156" name="[Range].[order_id].&amp;[5157]"/>
            <x15:cachedUniqueName index="5157" name="[Range].[order_id].&amp;[5158]"/>
            <x15:cachedUniqueName index="5158" name="[Range].[order_id].&amp;[5159]"/>
            <x15:cachedUniqueName index="5159" name="[Range].[order_id].&amp;[5160]"/>
            <x15:cachedUniqueName index="5160" name="[Range].[order_id].&amp;[5161]"/>
            <x15:cachedUniqueName index="5161" name="[Range].[order_id].&amp;[5162]"/>
            <x15:cachedUniqueName index="5162" name="[Range].[order_id].&amp;[5163]"/>
            <x15:cachedUniqueName index="5163" name="[Range].[order_id].&amp;[5164]"/>
            <x15:cachedUniqueName index="5164" name="[Range].[order_id].&amp;[5165]"/>
            <x15:cachedUniqueName index="5165" name="[Range].[order_id].&amp;[5166]"/>
            <x15:cachedUniqueName index="5166" name="[Range].[order_id].&amp;[5167]"/>
            <x15:cachedUniqueName index="5167" name="[Range].[order_id].&amp;[5168]"/>
            <x15:cachedUniqueName index="5168" name="[Range].[order_id].&amp;[5169]"/>
            <x15:cachedUniqueName index="5169" name="[Range].[order_id].&amp;[5170]"/>
            <x15:cachedUniqueName index="5170" name="[Range].[order_id].&amp;[5171]"/>
            <x15:cachedUniqueName index="5171" name="[Range].[order_id].&amp;[5172]"/>
            <x15:cachedUniqueName index="5172" name="[Range].[order_id].&amp;[5173]"/>
            <x15:cachedUniqueName index="5173" name="[Range].[order_id].&amp;[5174]"/>
            <x15:cachedUniqueName index="5174" name="[Range].[order_id].&amp;[5175]"/>
            <x15:cachedUniqueName index="5175" name="[Range].[order_id].&amp;[5176]"/>
            <x15:cachedUniqueName index="5176" name="[Range].[order_id].&amp;[5177]"/>
            <x15:cachedUniqueName index="5177" name="[Range].[order_id].&amp;[5178]"/>
            <x15:cachedUniqueName index="5178" name="[Range].[order_id].&amp;[5179]"/>
            <x15:cachedUniqueName index="5179" name="[Range].[order_id].&amp;[5180]"/>
            <x15:cachedUniqueName index="5180" name="[Range].[order_id].&amp;[5181]"/>
            <x15:cachedUniqueName index="5181" name="[Range].[order_id].&amp;[5182]"/>
            <x15:cachedUniqueName index="5182" name="[Range].[order_id].&amp;[5183]"/>
            <x15:cachedUniqueName index="5183" name="[Range].[order_id].&amp;[5184]"/>
            <x15:cachedUniqueName index="5184" name="[Range].[order_id].&amp;[5185]"/>
            <x15:cachedUniqueName index="5185" name="[Range].[order_id].&amp;[5186]"/>
            <x15:cachedUniqueName index="5186" name="[Range].[order_id].&amp;[5187]"/>
            <x15:cachedUniqueName index="5187" name="[Range].[order_id].&amp;[5188]"/>
            <x15:cachedUniqueName index="5188" name="[Range].[order_id].&amp;[5189]"/>
            <x15:cachedUniqueName index="5189" name="[Range].[order_id].&amp;[5190]"/>
            <x15:cachedUniqueName index="5190" name="[Range].[order_id].&amp;[5191]"/>
            <x15:cachedUniqueName index="5191" name="[Range].[order_id].&amp;[5192]"/>
            <x15:cachedUniqueName index="5192" name="[Range].[order_id].&amp;[5193]"/>
            <x15:cachedUniqueName index="5193" name="[Range].[order_id].&amp;[5194]"/>
            <x15:cachedUniqueName index="5194" name="[Range].[order_id].&amp;[5195]"/>
            <x15:cachedUniqueName index="5195" name="[Range].[order_id].&amp;[5196]"/>
            <x15:cachedUniqueName index="5196" name="[Range].[order_id].&amp;[5197]"/>
            <x15:cachedUniqueName index="5197" name="[Range].[order_id].&amp;[5198]"/>
            <x15:cachedUniqueName index="5198" name="[Range].[order_id].&amp;[5199]"/>
            <x15:cachedUniqueName index="5199" name="[Range].[order_id].&amp;[5200]"/>
            <x15:cachedUniqueName index="5200" name="[Range].[order_id].&amp;[5201]"/>
            <x15:cachedUniqueName index="5201" name="[Range].[order_id].&amp;[5202]"/>
            <x15:cachedUniqueName index="5202" name="[Range].[order_id].&amp;[5203]"/>
            <x15:cachedUniqueName index="5203" name="[Range].[order_id].&amp;[5204]"/>
            <x15:cachedUniqueName index="5204" name="[Range].[order_id].&amp;[5205]"/>
            <x15:cachedUniqueName index="5205" name="[Range].[order_id].&amp;[5206]"/>
            <x15:cachedUniqueName index="5206" name="[Range].[order_id].&amp;[5207]"/>
            <x15:cachedUniqueName index="5207" name="[Range].[order_id].&amp;[5208]"/>
            <x15:cachedUniqueName index="5208" name="[Range].[order_id].&amp;[5209]"/>
            <x15:cachedUniqueName index="5209" name="[Range].[order_id].&amp;[5210]"/>
            <x15:cachedUniqueName index="5210" name="[Range].[order_id].&amp;[5211]"/>
            <x15:cachedUniqueName index="5211" name="[Range].[order_id].&amp;[5212]"/>
            <x15:cachedUniqueName index="5212" name="[Range].[order_id].&amp;[5213]"/>
            <x15:cachedUniqueName index="5213" name="[Range].[order_id].&amp;[5214]"/>
            <x15:cachedUniqueName index="5214" name="[Range].[order_id].&amp;[5215]"/>
            <x15:cachedUniqueName index="5215" name="[Range].[order_id].&amp;[5216]"/>
            <x15:cachedUniqueName index="5216" name="[Range].[order_id].&amp;[5217]"/>
            <x15:cachedUniqueName index="5217" name="[Range].[order_id].&amp;[5218]"/>
            <x15:cachedUniqueName index="5218" name="[Range].[order_id].&amp;[5219]"/>
            <x15:cachedUniqueName index="5219" name="[Range].[order_id].&amp;[5220]"/>
            <x15:cachedUniqueName index="5220" name="[Range].[order_id].&amp;[5221]"/>
            <x15:cachedUniqueName index="5221" name="[Range].[order_id].&amp;[5222]"/>
            <x15:cachedUniqueName index="5222" name="[Range].[order_id].&amp;[5223]"/>
            <x15:cachedUniqueName index="5223" name="[Range].[order_id].&amp;[5224]"/>
            <x15:cachedUniqueName index="5224" name="[Range].[order_id].&amp;[5225]"/>
            <x15:cachedUniqueName index="5225" name="[Range].[order_id].&amp;[5226]"/>
            <x15:cachedUniqueName index="5226" name="[Range].[order_id].&amp;[5227]"/>
            <x15:cachedUniqueName index="5227" name="[Range].[order_id].&amp;[5228]"/>
            <x15:cachedUniqueName index="5228" name="[Range].[order_id].&amp;[5229]"/>
            <x15:cachedUniqueName index="5229" name="[Range].[order_id].&amp;[5230]"/>
            <x15:cachedUniqueName index="5230" name="[Range].[order_id].&amp;[5231]"/>
            <x15:cachedUniqueName index="5231" name="[Range].[order_id].&amp;[5232]"/>
            <x15:cachedUniqueName index="5232" name="[Range].[order_id].&amp;[5233]"/>
            <x15:cachedUniqueName index="5233" name="[Range].[order_id].&amp;[5234]"/>
            <x15:cachedUniqueName index="5234" name="[Range].[order_id].&amp;[5235]"/>
            <x15:cachedUniqueName index="5235" name="[Range].[order_id].&amp;[5236]"/>
            <x15:cachedUniqueName index="5236" name="[Range].[order_id].&amp;[5237]"/>
            <x15:cachedUniqueName index="5237" name="[Range].[order_id].&amp;[5238]"/>
            <x15:cachedUniqueName index="5238" name="[Range].[order_id].&amp;[5239]"/>
            <x15:cachedUniqueName index="5239" name="[Range].[order_id].&amp;[5240]"/>
            <x15:cachedUniqueName index="5240" name="[Range].[order_id].&amp;[5241]"/>
            <x15:cachedUniqueName index="5241" name="[Range].[order_id].&amp;[5242]"/>
            <x15:cachedUniqueName index="5242" name="[Range].[order_id].&amp;[5243]"/>
            <x15:cachedUniqueName index="5243" name="[Range].[order_id].&amp;[5244]"/>
            <x15:cachedUniqueName index="5244" name="[Range].[order_id].&amp;[5245]"/>
            <x15:cachedUniqueName index="5245" name="[Range].[order_id].&amp;[5246]"/>
            <x15:cachedUniqueName index="5246" name="[Range].[order_id].&amp;[5247]"/>
            <x15:cachedUniqueName index="5247" name="[Range].[order_id].&amp;[5248]"/>
            <x15:cachedUniqueName index="5248" name="[Range].[order_id].&amp;[5249]"/>
            <x15:cachedUniqueName index="5249" name="[Range].[order_id].&amp;[5250]"/>
            <x15:cachedUniqueName index="5250" name="[Range].[order_id].&amp;[5251]"/>
            <x15:cachedUniqueName index="5251" name="[Range].[order_id].&amp;[5252]"/>
            <x15:cachedUniqueName index="5252" name="[Range].[order_id].&amp;[5253]"/>
            <x15:cachedUniqueName index="5253" name="[Range].[order_id].&amp;[5254]"/>
            <x15:cachedUniqueName index="5254" name="[Range].[order_id].&amp;[5255]"/>
            <x15:cachedUniqueName index="5255" name="[Range].[order_id].&amp;[5256]"/>
            <x15:cachedUniqueName index="5256" name="[Range].[order_id].&amp;[5257]"/>
            <x15:cachedUniqueName index="5257" name="[Range].[order_id].&amp;[5258]"/>
            <x15:cachedUniqueName index="5258" name="[Range].[order_id].&amp;[5259]"/>
            <x15:cachedUniqueName index="5259" name="[Range].[order_id].&amp;[5260]"/>
            <x15:cachedUniqueName index="5260" name="[Range].[order_id].&amp;[5261]"/>
            <x15:cachedUniqueName index="5261" name="[Range].[order_id].&amp;[5262]"/>
            <x15:cachedUniqueName index="5262" name="[Range].[order_id].&amp;[5263]"/>
            <x15:cachedUniqueName index="5263" name="[Range].[order_id].&amp;[5264]"/>
            <x15:cachedUniqueName index="5264" name="[Range].[order_id].&amp;[5265]"/>
            <x15:cachedUniqueName index="5265" name="[Range].[order_id].&amp;[5266]"/>
            <x15:cachedUniqueName index="5266" name="[Range].[order_id].&amp;[5267]"/>
            <x15:cachedUniqueName index="5267" name="[Range].[order_id].&amp;[5268]"/>
            <x15:cachedUniqueName index="5268" name="[Range].[order_id].&amp;[5269]"/>
            <x15:cachedUniqueName index="5269" name="[Range].[order_id].&amp;[5270]"/>
            <x15:cachedUniqueName index="5270" name="[Range].[order_id].&amp;[5271]"/>
            <x15:cachedUniqueName index="5271" name="[Range].[order_id].&amp;[5272]"/>
            <x15:cachedUniqueName index="5272" name="[Range].[order_id].&amp;[5273]"/>
            <x15:cachedUniqueName index="5273" name="[Range].[order_id].&amp;[5274]"/>
            <x15:cachedUniqueName index="5274" name="[Range].[order_id].&amp;[5275]"/>
            <x15:cachedUniqueName index="5275" name="[Range].[order_id].&amp;[5276]"/>
            <x15:cachedUniqueName index="5276" name="[Range].[order_id].&amp;[5277]"/>
            <x15:cachedUniqueName index="5277" name="[Range].[order_id].&amp;[5278]"/>
            <x15:cachedUniqueName index="5278" name="[Range].[order_id].&amp;[5279]"/>
            <x15:cachedUniqueName index="5279" name="[Range].[order_id].&amp;[5280]"/>
            <x15:cachedUniqueName index="5280" name="[Range].[order_id].&amp;[5281]"/>
            <x15:cachedUniqueName index="5281" name="[Range].[order_id].&amp;[5282]"/>
            <x15:cachedUniqueName index="5282" name="[Range].[order_id].&amp;[5283]"/>
            <x15:cachedUniqueName index="5283" name="[Range].[order_id].&amp;[5284]"/>
            <x15:cachedUniqueName index="5284" name="[Range].[order_id].&amp;[5285]"/>
            <x15:cachedUniqueName index="5285" name="[Range].[order_id].&amp;[5286]"/>
            <x15:cachedUniqueName index="5286" name="[Range].[order_id].&amp;[5287]"/>
            <x15:cachedUniqueName index="5287" name="[Range].[order_id].&amp;[5288]"/>
            <x15:cachedUniqueName index="5288" name="[Range].[order_id].&amp;[5289]"/>
            <x15:cachedUniqueName index="5289" name="[Range].[order_id].&amp;[5290]"/>
            <x15:cachedUniqueName index="5290" name="[Range].[order_id].&amp;[5291]"/>
            <x15:cachedUniqueName index="5291" name="[Range].[order_id].&amp;[5292]"/>
            <x15:cachedUniqueName index="5292" name="[Range].[order_id].&amp;[5293]"/>
            <x15:cachedUniqueName index="5293" name="[Range].[order_id].&amp;[5294]"/>
            <x15:cachedUniqueName index="5294" name="[Range].[order_id].&amp;[5295]"/>
            <x15:cachedUniqueName index="5295" name="[Range].[order_id].&amp;[5296]"/>
            <x15:cachedUniqueName index="5296" name="[Range].[order_id].&amp;[5297]"/>
            <x15:cachedUniqueName index="5297" name="[Range].[order_id].&amp;[5298]"/>
            <x15:cachedUniqueName index="5298" name="[Range].[order_id].&amp;[5299]"/>
            <x15:cachedUniqueName index="5299" name="[Range].[order_id].&amp;[5300]"/>
            <x15:cachedUniqueName index="5300" name="[Range].[order_id].&amp;[5301]"/>
            <x15:cachedUniqueName index="5301" name="[Range].[order_id].&amp;[5302]"/>
            <x15:cachedUniqueName index="5302" name="[Range].[order_id].&amp;[5303]"/>
            <x15:cachedUniqueName index="5303" name="[Range].[order_id].&amp;[5304]"/>
            <x15:cachedUniqueName index="5304" name="[Range].[order_id].&amp;[5305]"/>
            <x15:cachedUniqueName index="5305" name="[Range].[order_id].&amp;[5306]"/>
            <x15:cachedUniqueName index="5306" name="[Range].[order_id].&amp;[5307]"/>
            <x15:cachedUniqueName index="5307" name="[Range].[order_id].&amp;[5308]"/>
            <x15:cachedUniqueName index="5308" name="[Range].[order_id].&amp;[5309]"/>
            <x15:cachedUniqueName index="5309" name="[Range].[order_id].&amp;[5310]"/>
            <x15:cachedUniqueName index="5310" name="[Range].[order_id].&amp;[5311]"/>
            <x15:cachedUniqueName index="5311" name="[Range].[order_id].&amp;[5312]"/>
            <x15:cachedUniqueName index="5312" name="[Range].[order_id].&amp;[5313]"/>
            <x15:cachedUniqueName index="5313" name="[Range].[order_id].&amp;[5314]"/>
            <x15:cachedUniqueName index="5314" name="[Range].[order_id].&amp;[5315]"/>
            <x15:cachedUniqueName index="5315" name="[Range].[order_id].&amp;[5316]"/>
            <x15:cachedUniqueName index="5316" name="[Range].[order_id].&amp;[5317]"/>
            <x15:cachedUniqueName index="5317" name="[Range].[order_id].&amp;[5318]"/>
            <x15:cachedUniqueName index="5318" name="[Range].[order_id].&amp;[5319]"/>
            <x15:cachedUniqueName index="5319" name="[Range].[order_id].&amp;[5320]"/>
            <x15:cachedUniqueName index="5320" name="[Range].[order_id].&amp;[5321]"/>
            <x15:cachedUniqueName index="5321" name="[Range].[order_id].&amp;[5322]"/>
            <x15:cachedUniqueName index="5322" name="[Range].[order_id].&amp;[5323]"/>
            <x15:cachedUniqueName index="5323" name="[Range].[order_id].&amp;[5324]"/>
            <x15:cachedUniqueName index="5324" name="[Range].[order_id].&amp;[5325]"/>
            <x15:cachedUniqueName index="5325" name="[Range].[order_id].&amp;[5326]"/>
            <x15:cachedUniqueName index="5326" name="[Range].[order_id].&amp;[5327]"/>
            <x15:cachedUniqueName index="5327" name="[Range].[order_id].&amp;[5328]"/>
            <x15:cachedUniqueName index="5328" name="[Range].[order_id].&amp;[5329]"/>
            <x15:cachedUniqueName index="5329" name="[Range].[order_id].&amp;[5330]"/>
            <x15:cachedUniqueName index="5330" name="[Range].[order_id].&amp;[5331]"/>
            <x15:cachedUniqueName index="5331" name="[Range].[order_id].&amp;[5332]"/>
            <x15:cachedUniqueName index="5332" name="[Range].[order_id].&amp;[5333]"/>
            <x15:cachedUniqueName index="5333" name="[Range].[order_id].&amp;[5334]"/>
            <x15:cachedUniqueName index="5334" name="[Range].[order_id].&amp;[5335]"/>
            <x15:cachedUniqueName index="5335" name="[Range].[order_id].&amp;[5336]"/>
            <x15:cachedUniqueName index="5336" name="[Range].[order_id].&amp;[5337]"/>
            <x15:cachedUniqueName index="5337" name="[Range].[order_id].&amp;[5338]"/>
            <x15:cachedUniqueName index="5338" name="[Range].[order_id].&amp;[5339]"/>
            <x15:cachedUniqueName index="5339" name="[Range].[order_id].&amp;[5340]"/>
            <x15:cachedUniqueName index="5340" name="[Range].[order_id].&amp;[5341]"/>
            <x15:cachedUniqueName index="5341" name="[Range].[order_id].&amp;[5342]"/>
            <x15:cachedUniqueName index="5342" name="[Range].[order_id].&amp;[5343]"/>
            <x15:cachedUniqueName index="5343" name="[Range].[order_id].&amp;[5344]"/>
            <x15:cachedUniqueName index="5344" name="[Range].[order_id].&amp;[5345]"/>
            <x15:cachedUniqueName index="5345" name="[Range].[order_id].&amp;[5346]"/>
            <x15:cachedUniqueName index="5346" name="[Range].[order_id].&amp;[5347]"/>
            <x15:cachedUniqueName index="5347" name="[Range].[order_id].&amp;[5348]"/>
            <x15:cachedUniqueName index="5348" name="[Range].[order_id].&amp;[5349]"/>
            <x15:cachedUniqueName index="5349" name="[Range].[order_id].&amp;[5350]"/>
            <x15:cachedUniqueName index="5350" name="[Range].[order_id].&amp;[5351]"/>
            <x15:cachedUniqueName index="5351" name="[Range].[order_id].&amp;[5352]"/>
            <x15:cachedUniqueName index="5352" name="[Range].[order_id].&amp;[5353]"/>
            <x15:cachedUniqueName index="5353" name="[Range].[order_id].&amp;[5354]"/>
            <x15:cachedUniqueName index="5354" name="[Range].[order_id].&amp;[5355]"/>
            <x15:cachedUniqueName index="5355" name="[Range].[order_id].&amp;[5356]"/>
            <x15:cachedUniqueName index="5356" name="[Range].[order_id].&amp;[5357]"/>
            <x15:cachedUniqueName index="5357" name="[Range].[order_id].&amp;[5358]"/>
            <x15:cachedUniqueName index="5358" name="[Range].[order_id].&amp;[5359]"/>
            <x15:cachedUniqueName index="5359" name="[Range].[order_id].&amp;[5360]"/>
            <x15:cachedUniqueName index="5360" name="[Range].[order_id].&amp;[5361]"/>
            <x15:cachedUniqueName index="5361" name="[Range].[order_id].&amp;[5362]"/>
            <x15:cachedUniqueName index="5362" name="[Range].[order_id].&amp;[5363]"/>
            <x15:cachedUniqueName index="5363" name="[Range].[order_id].&amp;[5364]"/>
            <x15:cachedUniqueName index="5364" name="[Range].[order_id].&amp;[5365]"/>
            <x15:cachedUniqueName index="5365" name="[Range].[order_id].&amp;[5366]"/>
            <x15:cachedUniqueName index="5366" name="[Range].[order_id].&amp;[5367]"/>
            <x15:cachedUniqueName index="5367" name="[Range].[order_id].&amp;[5368]"/>
            <x15:cachedUniqueName index="5368" name="[Range].[order_id].&amp;[5369]"/>
            <x15:cachedUniqueName index="5369" name="[Range].[order_id].&amp;[5370]"/>
            <x15:cachedUniqueName index="5370" name="[Range].[order_id].&amp;[5371]"/>
            <x15:cachedUniqueName index="5371" name="[Range].[order_id].&amp;[5372]"/>
            <x15:cachedUniqueName index="5372" name="[Range].[order_id].&amp;[5373]"/>
            <x15:cachedUniqueName index="5373" name="[Range].[order_id].&amp;[5374]"/>
            <x15:cachedUniqueName index="5374" name="[Range].[order_id].&amp;[5375]"/>
            <x15:cachedUniqueName index="5375" name="[Range].[order_id].&amp;[5376]"/>
            <x15:cachedUniqueName index="5376" name="[Range].[order_id].&amp;[5377]"/>
            <x15:cachedUniqueName index="5377" name="[Range].[order_id].&amp;[5378]"/>
            <x15:cachedUniqueName index="5378" name="[Range].[order_id].&amp;[5379]"/>
            <x15:cachedUniqueName index="5379" name="[Range].[order_id].&amp;[5380]"/>
            <x15:cachedUniqueName index="5380" name="[Range].[order_id].&amp;[5381]"/>
            <x15:cachedUniqueName index="5381" name="[Range].[order_id].&amp;[5382]"/>
            <x15:cachedUniqueName index="5382" name="[Range].[order_id].&amp;[5383]"/>
            <x15:cachedUniqueName index="5383" name="[Range].[order_id].&amp;[5384]"/>
            <x15:cachedUniqueName index="5384" name="[Range].[order_id].&amp;[5385]"/>
            <x15:cachedUniqueName index="5385" name="[Range].[order_id].&amp;[5386]"/>
            <x15:cachedUniqueName index="5386" name="[Range].[order_id].&amp;[5387]"/>
            <x15:cachedUniqueName index="5387" name="[Range].[order_id].&amp;[5388]"/>
            <x15:cachedUniqueName index="5388" name="[Range].[order_id].&amp;[5389]"/>
            <x15:cachedUniqueName index="5389" name="[Range].[order_id].&amp;[5390]"/>
            <x15:cachedUniqueName index="5390" name="[Range].[order_id].&amp;[5391]"/>
            <x15:cachedUniqueName index="5391" name="[Range].[order_id].&amp;[5392]"/>
            <x15:cachedUniqueName index="5392" name="[Range].[order_id].&amp;[5393]"/>
            <x15:cachedUniqueName index="5393" name="[Range].[order_id].&amp;[5394]"/>
            <x15:cachedUniqueName index="5394" name="[Range].[order_id].&amp;[5395]"/>
            <x15:cachedUniqueName index="5395" name="[Range].[order_id].&amp;[5396]"/>
            <x15:cachedUniqueName index="5396" name="[Range].[order_id].&amp;[5397]"/>
            <x15:cachedUniqueName index="5397" name="[Range].[order_id].&amp;[5398]"/>
            <x15:cachedUniqueName index="5398" name="[Range].[order_id].&amp;[5399]"/>
            <x15:cachedUniqueName index="5399" name="[Range].[order_id].&amp;[5400]"/>
            <x15:cachedUniqueName index="5400" name="[Range].[order_id].&amp;[5401]"/>
            <x15:cachedUniqueName index="5401" name="[Range].[order_id].&amp;[5402]"/>
            <x15:cachedUniqueName index="5402" name="[Range].[order_id].&amp;[5403]"/>
            <x15:cachedUniqueName index="5403" name="[Range].[order_id].&amp;[5404]"/>
            <x15:cachedUniqueName index="5404" name="[Range].[order_id].&amp;[5405]"/>
            <x15:cachedUniqueName index="5405" name="[Range].[order_id].&amp;[5406]"/>
            <x15:cachedUniqueName index="5406" name="[Range].[order_id].&amp;[5407]"/>
            <x15:cachedUniqueName index="5407" name="[Range].[order_id].&amp;[5408]"/>
            <x15:cachedUniqueName index="5408" name="[Range].[order_id].&amp;[5409]"/>
            <x15:cachedUniqueName index="5409" name="[Range].[order_id].&amp;[5410]"/>
            <x15:cachedUniqueName index="5410" name="[Range].[order_id].&amp;[5411]"/>
            <x15:cachedUniqueName index="5411" name="[Range].[order_id].&amp;[5412]"/>
            <x15:cachedUniqueName index="5412" name="[Range].[order_id].&amp;[5413]"/>
            <x15:cachedUniqueName index="5413" name="[Range].[order_id].&amp;[5414]"/>
            <x15:cachedUniqueName index="5414" name="[Range].[order_id].&amp;[5415]"/>
            <x15:cachedUniqueName index="5415" name="[Range].[order_id].&amp;[5416]"/>
            <x15:cachedUniqueName index="5416" name="[Range].[order_id].&amp;[5417]"/>
            <x15:cachedUniqueName index="5417" name="[Range].[order_id].&amp;[5418]"/>
            <x15:cachedUniqueName index="5418" name="[Range].[order_id].&amp;[5419]"/>
            <x15:cachedUniqueName index="5419" name="[Range].[order_id].&amp;[5420]"/>
            <x15:cachedUniqueName index="5420" name="[Range].[order_id].&amp;[5421]"/>
            <x15:cachedUniqueName index="5421" name="[Range].[order_id].&amp;[5422]"/>
            <x15:cachedUniqueName index="5422" name="[Range].[order_id].&amp;[5423]"/>
            <x15:cachedUniqueName index="5423" name="[Range].[order_id].&amp;[5424]"/>
            <x15:cachedUniqueName index="5424" name="[Range].[order_id].&amp;[5425]"/>
            <x15:cachedUniqueName index="5425" name="[Range].[order_id].&amp;[5426]"/>
            <x15:cachedUniqueName index="5426" name="[Range].[order_id].&amp;[5427]"/>
            <x15:cachedUniqueName index="5427" name="[Range].[order_id].&amp;[5428]"/>
            <x15:cachedUniqueName index="5428" name="[Range].[order_id].&amp;[5429]"/>
            <x15:cachedUniqueName index="5429" name="[Range].[order_id].&amp;[5430]"/>
            <x15:cachedUniqueName index="5430" name="[Range].[order_id].&amp;[5431]"/>
            <x15:cachedUniqueName index="5431" name="[Range].[order_id].&amp;[5432]"/>
            <x15:cachedUniqueName index="5432" name="[Range].[order_id].&amp;[5433]"/>
            <x15:cachedUniqueName index="5433" name="[Range].[order_id].&amp;[5434]"/>
            <x15:cachedUniqueName index="5434" name="[Range].[order_id].&amp;[5435]"/>
            <x15:cachedUniqueName index="5435" name="[Range].[order_id].&amp;[5436]"/>
            <x15:cachedUniqueName index="5436" name="[Range].[order_id].&amp;[5437]"/>
            <x15:cachedUniqueName index="5437" name="[Range].[order_id].&amp;[5438]"/>
            <x15:cachedUniqueName index="5438" name="[Range].[order_id].&amp;[5439]"/>
            <x15:cachedUniqueName index="5439" name="[Range].[order_id].&amp;[5440]"/>
            <x15:cachedUniqueName index="5440" name="[Range].[order_id].&amp;[5441]"/>
            <x15:cachedUniqueName index="5441" name="[Range].[order_id].&amp;[5442]"/>
            <x15:cachedUniqueName index="5442" name="[Range].[order_id].&amp;[5443]"/>
            <x15:cachedUniqueName index="5443" name="[Range].[order_id].&amp;[5444]"/>
            <x15:cachedUniqueName index="5444" name="[Range].[order_id].&amp;[5445]"/>
            <x15:cachedUniqueName index="5445" name="[Range].[order_id].&amp;[5446]"/>
            <x15:cachedUniqueName index="5446" name="[Range].[order_id].&amp;[5447]"/>
            <x15:cachedUniqueName index="5447" name="[Range].[order_id].&amp;[5448]"/>
            <x15:cachedUniqueName index="5448" name="[Range].[order_id].&amp;[5449]"/>
            <x15:cachedUniqueName index="5449" name="[Range].[order_id].&amp;[5450]"/>
            <x15:cachedUniqueName index="5450" name="[Range].[order_id].&amp;[5451]"/>
            <x15:cachedUniqueName index="5451" name="[Range].[order_id].&amp;[5452]"/>
            <x15:cachedUniqueName index="5452" name="[Range].[order_id].&amp;[5453]"/>
            <x15:cachedUniqueName index="5453" name="[Range].[order_id].&amp;[5454]"/>
            <x15:cachedUniqueName index="5454" name="[Range].[order_id].&amp;[5455]"/>
            <x15:cachedUniqueName index="5455" name="[Range].[order_id].&amp;[5456]"/>
            <x15:cachedUniqueName index="5456" name="[Range].[order_id].&amp;[5457]"/>
            <x15:cachedUniqueName index="5457" name="[Range].[order_id].&amp;[5458]"/>
            <x15:cachedUniqueName index="5458" name="[Range].[order_id].&amp;[5459]"/>
            <x15:cachedUniqueName index="5459" name="[Range].[order_id].&amp;[5460]"/>
            <x15:cachedUniqueName index="5460" name="[Range].[order_id].&amp;[5461]"/>
            <x15:cachedUniqueName index="5461" name="[Range].[order_id].&amp;[5462]"/>
            <x15:cachedUniqueName index="5462" name="[Range].[order_id].&amp;[5463]"/>
            <x15:cachedUniqueName index="5463" name="[Range].[order_id].&amp;[5464]"/>
            <x15:cachedUniqueName index="5464" name="[Range].[order_id].&amp;[5465]"/>
            <x15:cachedUniqueName index="5465" name="[Range].[order_id].&amp;[5466]"/>
            <x15:cachedUniqueName index="5466" name="[Range].[order_id].&amp;[5467]"/>
            <x15:cachedUniqueName index="5467" name="[Range].[order_id].&amp;[5468]"/>
            <x15:cachedUniqueName index="5468" name="[Range].[order_id].&amp;[5469]"/>
            <x15:cachedUniqueName index="5469" name="[Range].[order_id].&amp;[5470]"/>
            <x15:cachedUniqueName index="5470" name="[Range].[order_id].&amp;[5471]"/>
            <x15:cachedUniqueName index="5471" name="[Range].[order_id].&amp;[5472]"/>
            <x15:cachedUniqueName index="5472" name="[Range].[order_id].&amp;[5473]"/>
            <x15:cachedUniqueName index="5473" name="[Range].[order_id].&amp;[5474]"/>
            <x15:cachedUniqueName index="5474" name="[Range].[order_id].&amp;[5475]"/>
            <x15:cachedUniqueName index="5475" name="[Range].[order_id].&amp;[5476]"/>
            <x15:cachedUniqueName index="5476" name="[Range].[order_id].&amp;[5477]"/>
            <x15:cachedUniqueName index="5477" name="[Range].[order_id].&amp;[5478]"/>
            <x15:cachedUniqueName index="5478" name="[Range].[order_id].&amp;[5479]"/>
            <x15:cachedUniqueName index="5479" name="[Range].[order_id].&amp;[5480]"/>
            <x15:cachedUniqueName index="5480" name="[Range].[order_id].&amp;[5481]"/>
            <x15:cachedUniqueName index="5481" name="[Range].[order_id].&amp;[5482]"/>
            <x15:cachedUniqueName index="5482" name="[Range].[order_id].&amp;[5483]"/>
            <x15:cachedUniqueName index="5483" name="[Range].[order_id].&amp;[5484]"/>
            <x15:cachedUniqueName index="5484" name="[Range].[order_id].&amp;[5485]"/>
            <x15:cachedUniqueName index="5485" name="[Range].[order_id].&amp;[5486]"/>
            <x15:cachedUniqueName index="5486" name="[Range].[order_id].&amp;[5487]"/>
            <x15:cachedUniqueName index="5487" name="[Range].[order_id].&amp;[5488]"/>
            <x15:cachedUniqueName index="5488" name="[Range].[order_id].&amp;[5489]"/>
            <x15:cachedUniqueName index="5489" name="[Range].[order_id].&amp;[5490]"/>
            <x15:cachedUniqueName index="5490" name="[Range].[order_id].&amp;[5491]"/>
            <x15:cachedUniqueName index="5491" name="[Range].[order_id].&amp;[5492]"/>
            <x15:cachedUniqueName index="5492" name="[Range].[order_id].&amp;[5493]"/>
            <x15:cachedUniqueName index="5493" name="[Range].[order_id].&amp;[5494]"/>
            <x15:cachedUniqueName index="5494" name="[Range].[order_id].&amp;[5495]"/>
            <x15:cachedUniqueName index="5495" name="[Range].[order_id].&amp;[5496]"/>
            <x15:cachedUniqueName index="5496" name="[Range].[order_id].&amp;[5497]"/>
            <x15:cachedUniqueName index="5497" name="[Range].[order_id].&amp;[5498]"/>
            <x15:cachedUniqueName index="5498" name="[Range].[order_id].&amp;[5499]"/>
            <x15:cachedUniqueName index="5499" name="[Range].[order_id].&amp;[5500]"/>
            <x15:cachedUniqueName index="5500" name="[Range].[order_id].&amp;[5501]"/>
            <x15:cachedUniqueName index="5501" name="[Range].[order_id].&amp;[5502]"/>
            <x15:cachedUniqueName index="5502" name="[Range].[order_id].&amp;[5503]"/>
            <x15:cachedUniqueName index="5503" name="[Range].[order_id].&amp;[5504]"/>
            <x15:cachedUniqueName index="5504" name="[Range].[order_id].&amp;[5505]"/>
            <x15:cachedUniqueName index="5505" name="[Range].[order_id].&amp;[5506]"/>
            <x15:cachedUniqueName index="5506" name="[Range].[order_id].&amp;[5507]"/>
            <x15:cachedUniqueName index="5507" name="[Range].[order_id].&amp;[5508]"/>
            <x15:cachedUniqueName index="5508" name="[Range].[order_id].&amp;[5509]"/>
            <x15:cachedUniqueName index="5509" name="[Range].[order_id].&amp;[5510]"/>
            <x15:cachedUniqueName index="5510" name="[Range].[order_id].&amp;[5511]"/>
            <x15:cachedUniqueName index="5511" name="[Range].[order_id].&amp;[5512]"/>
            <x15:cachedUniqueName index="5512" name="[Range].[order_id].&amp;[5513]"/>
            <x15:cachedUniqueName index="5513" name="[Range].[order_id].&amp;[5514]"/>
            <x15:cachedUniqueName index="5514" name="[Range].[order_id].&amp;[5515]"/>
            <x15:cachedUniqueName index="5515" name="[Range].[order_id].&amp;[5516]"/>
            <x15:cachedUniqueName index="5516" name="[Range].[order_id].&amp;[5517]"/>
            <x15:cachedUniqueName index="5517" name="[Range].[order_id].&amp;[5518]"/>
            <x15:cachedUniqueName index="5518" name="[Range].[order_id].&amp;[5519]"/>
            <x15:cachedUniqueName index="5519" name="[Range].[order_id].&amp;[5520]"/>
            <x15:cachedUniqueName index="5520" name="[Range].[order_id].&amp;[5521]"/>
            <x15:cachedUniqueName index="5521" name="[Range].[order_id].&amp;[5522]"/>
            <x15:cachedUniqueName index="5522" name="[Range].[order_id].&amp;[5523]"/>
            <x15:cachedUniqueName index="5523" name="[Range].[order_id].&amp;[5524]"/>
            <x15:cachedUniqueName index="5524" name="[Range].[order_id].&amp;[5525]"/>
            <x15:cachedUniqueName index="5525" name="[Range].[order_id].&amp;[5526]"/>
            <x15:cachedUniqueName index="5526" name="[Range].[order_id].&amp;[5527]"/>
            <x15:cachedUniqueName index="5527" name="[Range].[order_id].&amp;[5528]"/>
            <x15:cachedUniqueName index="5528" name="[Range].[order_id].&amp;[5529]"/>
            <x15:cachedUniqueName index="5529" name="[Range].[order_id].&amp;[5530]"/>
            <x15:cachedUniqueName index="5530" name="[Range].[order_id].&amp;[5531]"/>
            <x15:cachedUniqueName index="5531" name="[Range].[order_id].&amp;[5532]"/>
            <x15:cachedUniqueName index="5532" name="[Range].[order_id].&amp;[5533]"/>
            <x15:cachedUniqueName index="5533" name="[Range].[order_id].&amp;[5534]"/>
            <x15:cachedUniqueName index="5534" name="[Range].[order_id].&amp;[5535]"/>
            <x15:cachedUniqueName index="5535" name="[Range].[order_id].&amp;[5536]"/>
            <x15:cachedUniqueName index="5536" name="[Range].[order_id].&amp;[5537]"/>
            <x15:cachedUniqueName index="5537" name="[Range].[order_id].&amp;[5538]"/>
            <x15:cachedUniqueName index="5538" name="[Range].[order_id].&amp;[5539]"/>
            <x15:cachedUniqueName index="5539" name="[Range].[order_id].&amp;[5540]"/>
            <x15:cachedUniqueName index="5540" name="[Range].[order_id].&amp;[5541]"/>
            <x15:cachedUniqueName index="5541" name="[Range].[order_id].&amp;[5542]"/>
            <x15:cachedUniqueName index="5542" name="[Range].[order_id].&amp;[5543]"/>
            <x15:cachedUniqueName index="5543" name="[Range].[order_id].&amp;[5544]"/>
            <x15:cachedUniqueName index="5544" name="[Range].[order_id].&amp;[5545]"/>
            <x15:cachedUniqueName index="5545" name="[Range].[order_id].&amp;[5546]"/>
            <x15:cachedUniqueName index="5546" name="[Range].[order_id].&amp;[5547]"/>
            <x15:cachedUniqueName index="5547" name="[Range].[order_id].&amp;[5548]"/>
            <x15:cachedUniqueName index="5548" name="[Range].[order_id].&amp;[5549]"/>
            <x15:cachedUniqueName index="5549" name="[Range].[order_id].&amp;[5550]"/>
            <x15:cachedUniqueName index="5550" name="[Range].[order_id].&amp;[5551]"/>
            <x15:cachedUniqueName index="5551" name="[Range].[order_id].&amp;[5552]"/>
            <x15:cachedUniqueName index="5552" name="[Range].[order_id].&amp;[5553]"/>
            <x15:cachedUniqueName index="5553" name="[Range].[order_id].&amp;[5554]"/>
            <x15:cachedUniqueName index="5554" name="[Range].[order_id].&amp;[5555]"/>
            <x15:cachedUniqueName index="5555" name="[Range].[order_id].&amp;[5556]"/>
            <x15:cachedUniqueName index="5556" name="[Range].[order_id].&amp;[5557]"/>
            <x15:cachedUniqueName index="5557" name="[Range].[order_id].&amp;[5558]"/>
            <x15:cachedUniqueName index="5558" name="[Range].[order_id].&amp;[5559]"/>
            <x15:cachedUniqueName index="5559" name="[Range].[order_id].&amp;[5560]"/>
            <x15:cachedUniqueName index="5560" name="[Range].[order_id].&amp;[5561]"/>
            <x15:cachedUniqueName index="5561" name="[Range].[order_id].&amp;[5562]"/>
            <x15:cachedUniqueName index="5562" name="[Range].[order_id].&amp;[5563]"/>
            <x15:cachedUniqueName index="5563" name="[Range].[order_id].&amp;[5564]"/>
            <x15:cachedUniqueName index="5564" name="[Range].[order_id].&amp;[5565]"/>
            <x15:cachedUniqueName index="5565" name="[Range].[order_id].&amp;[5566]"/>
            <x15:cachedUniqueName index="5566" name="[Range].[order_id].&amp;[5567]"/>
            <x15:cachedUniqueName index="5567" name="[Range].[order_id].&amp;[5568]"/>
            <x15:cachedUniqueName index="5568" name="[Range].[order_id].&amp;[5569]"/>
            <x15:cachedUniqueName index="5569" name="[Range].[order_id].&amp;[5570]"/>
            <x15:cachedUniqueName index="5570" name="[Range].[order_id].&amp;[5571]"/>
            <x15:cachedUniqueName index="5571" name="[Range].[order_id].&amp;[5572]"/>
            <x15:cachedUniqueName index="5572" name="[Range].[order_id].&amp;[5573]"/>
            <x15:cachedUniqueName index="5573" name="[Range].[order_id].&amp;[5574]"/>
            <x15:cachedUniqueName index="5574" name="[Range].[order_id].&amp;[5575]"/>
            <x15:cachedUniqueName index="5575" name="[Range].[order_id].&amp;[5576]"/>
            <x15:cachedUniqueName index="5576" name="[Range].[order_id].&amp;[5577]"/>
            <x15:cachedUniqueName index="5577" name="[Range].[order_id].&amp;[5578]"/>
            <x15:cachedUniqueName index="5578" name="[Range].[order_id].&amp;[5579]"/>
            <x15:cachedUniqueName index="5579" name="[Range].[order_id].&amp;[5580]"/>
            <x15:cachedUniqueName index="5580" name="[Range].[order_id].&amp;[5581]"/>
            <x15:cachedUniqueName index="5581" name="[Range].[order_id].&amp;[5582]"/>
            <x15:cachedUniqueName index="5582" name="[Range].[order_id].&amp;[5583]"/>
            <x15:cachedUniqueName index="5583" name="[Range].[order_id].&amp;[5584]"/>
            <x15:cachedUniqueName index="5584" name="[Range].[order_id].&amp;[5585]"/>
            <x15:cachedUniqueName index="5585" name="[Range].[order_id].&amp;[5586]"/>
            <x15:cachedUniqueName index="5586" name="[Range].[order_id].&amp;[5587]"/>
            <x15:cachedUniqueName index="5587" name="[Range].[order_id].&amp;[5588]"/>
            <x15:cachedUniqueName index="5588" name="[Range].[order_id].&amp;[5589]"/>
            <x15:cachedUniqueName index="5589" name="[Range].[order_id].&amp;[5590]"/>
            <x15:cachedUniqueName index="5590" name="[Range].[order_id].&amp;[5591]"/>
            <x15:cachedUniqueName index="5591" name="[Range].[order_id].&amp;[5592]"/>
            <x15:cachedUniqueName index="5592" name="[Range].[order_id].&amp;[5593]"/>
            <x15:cachedUniqueName index="5593" name="[Range].[order_id].&amp;[5594]"/>
            <x15:cachedUniqueName index="5594" name="[Range].[order_id].&amp;[5595]"/>
            <x15:cachedUniqueName index="5595" name="[Range].[order_id].&amp;[5596]"/>
            <x15:cachedUniqueName index="5596" name="[Range].[order_id].&amp;[5597]"/>
            <x15:cachedUniqueName index="5597" name="[Range].[order_id].&amp;[5598]"/>
            <x15:cachedUniqueName index="5598" name="[Range].[order_id].&amp;[5599]"/>
            <x15:cachedUniqueName index="5599" name="[Range].[order_id].&amp;[5600]"/>
            <x15:cachedUniqueName index="5600" name="[Range].[order_id].&amp;[5601]"/>
            <x15:cachedUniqueName index="5601" name="[Range].[order_id].&amp;[5602]"/>
            <x15:cachedUniqueName index="5602" name="[Range].[order_id].&amp;[5603]"/>
            <x15:cachedUniqueName index="5603" name="[Range].[order_id].&amp;[5604]"/>
            <x15:cachedUniqueName index="5604" name="[Range].[order_id].&amp;[5605]"/>
            <x15:cachedUniqueName index="5605" name="[Range].[order_id].&amp;[5606]"/>
            <x15:cachedUniqueName index="5606" name="[Range].[order_id].&amp;[5607]"/>
            <x15:cachedUniqueName index="5607" name="[Range].[order_id].&amp;[5608]"/>
            <x15:cachedUniqueName index="5608" name="[Range].[order_id].&amp;[5609]"/>
            <x15:cachedUniqueName index="5609" name="[Range].[order_id].&amp;[5610]"/>
            <x15:cachedUniqueName index="5610" name="[Range].[order_id].&amp;[5611]"/>
            <x15:cachedUniqueName index="5611" name="[Range].[order_id].&amp;[5612]"/>
            <x15:cachedUniqueName index="5612" name="[Range].[order_id].&amp;[5613]"/>
            <x15:cachedUniqueName index="5613" name="[Range].[order_id].&amp;[5614]"/>
            <x15:cachedUniqueName index="5614" name="[Range].[order_id].&amp;[5615]"/>
            <x15:cachedUniqueName index="5615" name="[Range].[order_id].&amp;[5616]"/>
            <x15:cachedUniqueName index="5616" name="[Range].[order_id].&amp;[5617]"/>
            <x15:cachedUniqueName index="5617" name="[Range].[order_id].&amp;[5618]"/>
            <x15:cachedUniqueName index="5618" name="[Range].[order_id].&amp;[5619]"/>
            <x15:cachedUniqueName index="5619" name="[Range].[order_id].&amp;[5620]"/>
            <x15:cachedUniqueName index="5620" name="[Range].[order_id].&amp;[5621]"/>
            <x15:cachedUniqueName index="5621" name="[Range].[order_id].&amp;[5622]"/>
            <x15:cachedUniqueName index="5622" name="[Range].[order_id].&amp;[5623]"/>
            <x15:cachedUniqueName index="5623" name="[Range].[order_id].&amp;[5624]"/>
            <x15:cachedUniqueName index="5624" name="[Range].[order_id].&amp;[5625]"/>
            <x15:cachedUniqueName index="5625" name="[Range].[order_id].&amp;[5626]"/>
            <x15:cachedUniqueName index="5626" name="[Range].[order_id].&amp;[5627]"/>
            <x15:cachedUniqueName index="5627" name="[Range].[order_id].&amp;[5628]"/>
            <x15:cachedUniqueName index="5628" name="[Range].[order_id].&amp;[5629]"/>
            <x15:cachedUniqueName index="5629" name="[Range].[order_id].&amp;[5630]"/>
            <x15:cachedUniqueName index="5630" name="[Range].[order_id].&amp;[5631]"/>
            <x15:cachedUniqueName index="5631" name="[Range].[order_id].&amp;[5632]"/>
            <x15:cachedUniqueName index="5632" name="[Range].[order_id].&amp;[5633]"/>
            <x15:cachedUniqueName index="5633" name="[Range].[order_id].&amp;[5634]"/>
            <x15:cachedUniqueName index="5634" name="[Range].[order_id].&amp;[5635]"/>
            <x15:cachedUniqueName index="5635" name="[Range].[order_id].&amp;[5636]"/>
            <x15:cachedUniqueName index="5636" name="[Range].[order_id].&amp;[5637]"/>
            <x15:cachedUniqueName index="5637" name="[Range].[order_id].&amp;[5638]"/>
            <x15:cachedUniqueName index="5638" name="[Range].[order_id].&amp;[5639]"/>
            <x15:cachedUniqueName index="5639" name="[Range].[order_id].&amp;[5640]"/>
            <x15:cachedUniqueName index="5640" name="[Range].[order_id].&amp;[5641]"/>
            <x15:cachedUniqueName index="5641" name="[Range].[order_id].&amp;[5642]"/>
            <x15:cachedUniqueName index="5642" name="[Range].[order_id].&amp;[5643]"/>
            <x15:cachedUniqueName index="5643" name="[Range].[order_id].&amp;[5644]"/>
            <x15:cachedUniqueName index="5644" name="[Range].[order_id].&amp;[5645]"/>
            <x15:cachedUniqueName index="5645" name="[Range].[order_id].&amp;[5646]"/>
            <x15:cachedUniqueName index="5646" name="[Range].[order_id].&amp;[5647]"/>
            <x15:cachedUniqueName index="5647" name="[Range].[order_id].&amp;[5648]"/>
            <x15:cachedUniqueName index="5648" name="[Range].[order_id].&amp;[5649]"/>
            <x15:cachedUniqueName index="5649" name="[Range].[order_id].&amp;[5650]"/>
            <x15:cachedUniqueName index="5650" name="[Range].[order_id].&amp;[5651]"/>
            <x15:cachedUniqueName index="5651" name="[Range].[order_id].&amp;[5652]"/>
            <x15:cachedUniqueName index="5652" name="[Range].[order_id].&amp;[5653]"/>
            <x15:cachedUniqueName index="5653" name="[Range].[order_id].&amp;[5654]"/>
            <x15:cachedUniqueName index="5654" name="[Range].[order_id].&amp;[5655]"/>
            <x15:cachedUniqueName index="5655" name="[Range].[order_id].&amp;[5656]"/>
            <x15:cachedUniqueName index="5656" name="[Range].[order_id].&amp;[5657]"/>
            <x15:cachedUniqueName index="5657" name="[Range].[order_id].&amp;[5658]"/>
            <x15:cachedUniqueName index="5658" name="[Range].[order_id].&amp;[5659]"/>
            <x15:cachedUniqueName index="5659" name="[Range].[order_id].&amp;[5660]"/>
            <x15:cachedUniqueName index="5660" name="[Range].[order_id].&amp;[5661]"/>
            <x15:cachedUniqueName index="5661" name="[Range].[order_id].&amp;[5662]"/>
            <x15:cachedUniqueName index="5662" name="[Range].[order_id].&amp;[5663]"/>
            <x15:cachedUniqueName index="5663" name="[Range].[order_id].&amp;[5664]"/>
            <x15:cachedUniqueName index="5664" name="[Range].[order_id].&amp;[5665]"/>
            <x15:cachedUniqueName index="5665" name="[Range].[order_id].&amp;[5666]"/>
            <x15:cachedUniqueName index="5666" name="[Range].[order_id].&amp;[5667]"/>
            <x15:cachedUniqueName index="5667" name="[Range].[order_id].&amp;[5668]"/>
            <x15:cachedUniqueName index="5668" name="[Range].[order_id].&amp;[5669]"/>
            <x15:cachedUniqueName index="5669" name="[Range].[order_id].&amp;[5670]"/>
            <x15:cachedUniqueName index="5670" name="[Range].[order_id].&amp;[5671]"/>
            <x15:cachedUniqueName index="5671" name="[Range].[order_id].&amp;[5672]"/>
            <x15:cachedUniqueName index="5672" name="[Range].[order_id].&amp;[5673]"/>
            <x15:cachedUniqueName index="5673" name="[Range].[order_id].&amp;[5674]"/>
            <x15:cachedUniqueName index="5674" name="[Range].[order_id].&amp;[5675]"/>
            <x15:cachedUniqueName index="5675" name="[Range].[order_id].&amp;[5676]"/>
            <x15:cachedUniqueName index="5676" name="[Range].[order_id].&amp;[5677]"/>
            <x15:cachedUniqueName index="5677" name="[Range].[order_id].&amp;[5678]"/>
            <x15:cachedUniqueName index="5678" name="[Range].[order_id].&amp;[5679]"/>
            <x15:cachedUniqueName index="5679" name="[Range].[order_id].&amp;[5680]"/>
            <x15:cachedUniqueName index="5680" name="[Range].[order_id].&amp;[5681]"/>
            <x15:cachedUniqueName index="5681" name="[Range].[order_id].&amp;[5682]"/>
            <x15:cachedUniqueName index="5682" name="[Range].[order_id].&amp;[5683]"/>
            <x15:cachedUniqueName index="5683" name="[Range].[order_id].&amp;[5684]"/>
            <x15:cachedUniqueName index="5684" name="[Range].[order_id].&amp;[5685]"/>
            <x15:cachedUniqueName index="5685" name="[Range].[order_id].&amp;[5686]"/>
            <x15:cachedUniqueName index="5686" name="[Range].[order_id].&amp;[5687]"/>
            <x15:cachedUniqueName index="5687" name="[Range].[order_id].&amp;[5688]"/>
            <x15:cachedUniqueName index="5688" name="[Range].[order_id].&amp;[5689]"/>
            <x15:cachedUniqueName index="5689" name="[Range].[order_id].&amp;[5690]"/>
            <x15:cachedUniqueName index="5690" name="[Range].[order_id].&amp;[5691]"/>
            <x15:cachedUniqueName index="5691" name="[Range].[order_id].&amp;[5692]"/>
            <x15:cachedUniqueName index="5692" name="[Range].[order_id].&amp;[5693]"/>
            <x15:cachedUniqueName index="5693" name="[Range].[order_id].&amp;[5694]"/>
            <x15:cachedUniqueName index="5694" name="[Range].[order_id].&amp;[5695]"/>
            <x15:cachedUniqueName index="5695" name="[Range].[order_id].&amp;[5696]"/>
            <x15:cachedUniqueName index="5696" name="[Range].[order_id].&amp;[5697]"/>
            <x15:cachedUniqueName index="5697" name="[Range].[order_id].&amp;[5698]"/>
            <x15:cachedUniqueName index="5698" name="[Range].[order_id].&amp;[5699]"/>
            <x15:cachedUniqueName index="5699" name="[Range].[order_id].&amp;[5700]"/>
            <x15:cachedUniqueName index="5700" name="[Range].[order_id].&amp;[5701]"/>
            <x15:cachedUniqueName index="5701" name="[Range].[order_id].&amp;[5702]"/>
            <x15:cachedUniqueName index="5702" name="[Range].[order_id].&amp;[5703]"/>
            <x15:cachedUniqueName index="5703" name="[Range].[order_id].&amp;[5704]"/>
            <x15:cachedUniqueName index="5704" name="[Range].[order_id].&amp;[5705]"/>
            <x15:cachedUniqueName index="5705" name="[Range].[order_id].&amp;[5706]"/>
            <x15:cachedUniqueName index="5706" name="[Range].[order_id].&amp;[5707]"/>
            <x15:cachedUniqueName index="5707" name="[Range].[order_id].&amp;[5708]"/>
            <x15:cachedUniqueName index="5708" name="[Range].[order_id].&amp;[5709]"/>
            <x15:cachedUniqueName index="5709" name="[Range].[order_id].&amp;[5710]"/>
            <x15:cachedUniqueName index="5710" name="[Range].[order_id].&amp;[5711]"/>
            <x15:cachedUniqueName index="5711" name="[Range].[order_id].&amp;[5712]"/>
            <x15:cachedUniqueName index="5712" name="[Range].[order_id].&amp;[5713]"/>
            <x15:cachedUniqueName index="5713" name="[Range].[order_id].&amp;[5714]"/>
            <x15:cachedUniqueName index="5714" name="[Range].[order_id].&amp;[5715]"/>
            <x15:cachedUniqueName index="5715" name="[Range].[order_id].&amp;[5716]"/>
            <x15:cachedUniqueName index="5716" name="[Range].[order_id].&amp;[5717]"/>
            <x15:cachedUniqueName index="5717" name="[Range].[order_id].&amp;[5718]"/>
            <x15:cachedUniqueName index="5718" name="[Range].[order_id].&amp;[5719]"/>
            <x15:cachedUniqueName index="5719" name="[Range].[order_id].&amp;[5720]"/>
            <x15:cachedUniqueName index="5720" name="[Range].[order_id].&amp;[5721]"/>
            <x15:cachedUniqueName index="5721" name="[Range].[order_id].&amp;[5722]"/>
            <x15:cachedUniqueName index="5722" name="[Range].[order_id].&amp;[5723]"/>
            <x15:cachedUniqueName index="5723" name="[Range].[order_id].&amp;[5724]"/>
            <x15:cachedUniqueName index="5724" name="[Range].[order_id].&amp;[5725]"/>
            <x15:cachedUniqueName index="5725" name="[Range].[order_id].&amp;[5726]"/>
            <x15:cachedUniqueName index="5726" name="[Range].[order_id].&amp;[5727]"/>
            <x15:cachedUniqueName index="5727" name="[Range].[order_id].&amp;[5728]"/>
            <x15:cachedUniqueName index="5728" name="[Range].[order_id].&amp;[5729]"/>
            <x15:cachedUniqueName index="5729" name="[Range].[order_id].&amp;[5730]"/>
            <x15:cachedUniqueName index="5730" name="[Range].[order_id].&amp;[5731]"/>
            <x15:cachedUniqueName index="5731" name="[Range].[order_id].&amp;[5732]"/>
            <x15:cachedUniqueName index="5732" name="[Range].[order_id].&amp;[5733]"/>
            <x15:cachedUniqueName index="5733" name="[Range].[order_id].&amp;[5734]"/>
            <x15:cachedUniqueName index="5734" name="[Range].[order_id].&amp;[5735]"/>
            <x15:cachedUniqueName index="5735" name="[Range].[order_id].&amp;[5736]"/>
            <x15:cachedUniqueName index="5736" name="[Range].[order_id].&amp;[5737]"/>
            <x15:cachedUniqueName index="5737" name="[Range].[order_id].&amp;[5738]"/>
            <x15:cachedUniqueName index="5738" name="[Range].[order_id].&amp;[5739]"/>
            <x15:cachedUniqueName index="5739" name="[Range].[order_id].&amp;[5740]"/>
            <x15:cachedUniqueName index="5740" name="[Range].[order_id].&amp;[5741]"/>
            <x15:cachedUniqueName index="5741" name="[Range].[order_id].&amp;[5742]"/>
            <x15:cachedUniqueName index="5742" name="[Range].[order_id].&amp;[5743]"/>
            <x15:cachedUniqueName index="5743" name="[Range].[order_id].&amp;[5744]"/>
            <x15:cachedUniqueName index="5744" name="[Range].[order_id].&amp;[5745]"/>
            <x15:cachedUniqueName index="5745" name="[Range].[order_id].&amp;[5746]"/>
            <x15:cachedUniqueName index="5746" name="[Range].[order_id].&amp;[5747]"/>
            <x15:cachedUniqueName index="5747" name="[Range].[order_id].&amp;[5748]"/>
            <x15:cachedUniqueName index="5748" name="[Range].[order_id].&amp;[5749]"/>
            <x15:cachedUniqueName index="5749" name="[Range].[order_id].&amp;[5750]"/>
            <x15:cachedUniqueName index="5750" name="[Range].[order_id].&amp;[5751]"/>
            <x15:cachedUniqueName index="5751" name="[Range].[order_id].&amp;[5752]"/>
            <x15:cachedUniqueName index="5752" name="[Range].[order_id].&amp;[5753]"/>
            <x15:cachedUniqueName index="5753" name="[Range].[order_id].&amp;[5754]"/>
            <x15:cachedUniqueName index="5754" name="[Range].[order_id].&amp;[5755]"/>
            <x15:cachedUniqueName index="5755" name="[Range].[order_id].&amp;[5756]"/>
            <x15:cachedUniqueName index="5756" name="[Range].[order_id].&amp;[5757]"/>
            <x15:cachedUniqueName index="5757" name="[Range].[order_id].&amp;[5758]"/>
            <x15:cachedUniqueName index="5758" name="[Range].[order_id].&amp;[5759]"/>
            <x15:cachedUniqueName index="5759" name="[Range].[order_id].&amp;[5760]"/>
            <x15:cachedUniqueName index="5760" name="[Range].[order_id].&amp;[5761]"/>
            <x15:cachedUniqueName index="5761" name="[Range].[order_id].&amp;[5762]"/>
            <x15:cachedUniqueName index="5762" name="[Range].[order_id].&amp;[5763]"/>
            <x15:cachedUniqueName index="5763" name="[Range].[order_id].&amp;[5764]"/>
            <x15:cachedUniqueName index="5764" name="[Range].[order_id].&amp;[5765]"/>
            <x15:cachedUniqueName index="5765" name="[Range].[order_id].&amp;[5766]"/>
            <x15:cachedUniqueName index="5766" name="[Range].[order_id].&amp;[5767]"/>
            <x15:cachedUniqueName index="5767" name="[Range].[order_id].&amp;[5768]"/>
            <x15:cachedUniqueName index="5768" name="[Range].[order_id].&amp;[5769]"/>
            <x15:cachedUniqueName index="5769" name="[Range].[order_id].&amp;[5770]"/>
            <x15:cachedUniqueName index="5770" name="[Range].[order_id].&amp;[5771]"/>
            <x15:cachedUniqueName index="5771" name="[Range].[order_id].&amp;[5772]"/>
            <x15:cachedUniqueName index="5772" name="[Range].[order_id].&amp;[5773]"/>
            <x15:cachedUniqueName index="5773" name="[Range].[order_id].&amp;[5774]"/>
            <x15:cachedUniqueName index="5774" name="[Range].[order_id].&amp;[5775]"/>
            <x15:cachedUniqueName index="5775" name="[Range].[order_id].&amp;[5776]"/>
            <x15:cachedUniqueName index="5776" name="[Range].[order_id].&amp;[5777]"/>
            <x15:cachedUniqueName index="5777" name="[Range].[order_id].&amp;[5778]"/>
            <x15:cachedUniqueName index="5778" name="[Range].[order_id].&amp;[5779]"/>
            <x15:cachedUniqueName index="5779" name="[Range].[order_id].&amp;[5780]"/>
            <x15:cachedUniqueName index="5780" name="[Range].[order_id].&amp;[5781]"/>
            <x15:cachedUniqueName index="5781" name="[Range].[order_id].&amp;[5782]"/>
            <x15:cachedUniqueName index="5782" name="[Range].[order_id].&amp;[5783]"/>
            <x15:cachedUniqueName index="5783" name="[Range].[order_id].&amp;[5784]"/>
            <x15:cachedUniqueName index="5784" name="[Range].[order_id].&amp;[5785]"/>
            <x15:cachedUniqueName index="5785" name="[Range].[order_id].&amp;[5786]"/>
            <x15:cachedUniqueName index="5786" name="[Range].[order_id].&amp;[5787]"/>
            <x15:cachedUniqueName index="5787" name="[Range].[order_id].&amp;[5788]"/>
            <x15:cachedUniqueName index="5788" name="[Range].[order_id].&amp;[5789]"/>
            <x15:cachedUniqueName index="5789" name="[Range].[order_id].&amp;[5790]"/>
            <x15:cachedUniqueName index="5790" name="[Range].[order_id].&amp;[5791]"/>
            <x15:cachedUniqueName index="5791" name="[Range].[order_id].&amp;[5792]"/>
            <x15:cachedUniqueName index="5792" name="[Range].[order_id].&amp;[5793]"/>
            <x15:cachedUniqueName index="5793" name="[Range].[order_id].&amp;[5794]"/>
            <x15:cachedUniqueName index="5794" name="[Range].[order_id].&amp;[5795]"/>
            <x15:cachedUniqueName index="5795" name="[Range].[order_id].&amp;[5796]"/>
            <x15:cachedUniqueName index="5796" name="[Range].[order_id].&amp;[5797]"/>
            <x15:cachedUniqueName index="5797" name="[Range].[order_id].&amp;[5798]"/>
            <x15:cachedUniqueName index="5798" name="[Range].[order_id].&amp;[5799]"/>
            <x15:cachedUniqueName index="5799" name="[Range].[order_id].&amp;[5800]"/>
            <x15:cachedUniqueName index="5800" name="[Range].[order_id].&amp;[5801]"/>
            <x15:cachedUniqueName index="5801" name="[Range].[order_id].&amp;[5802]"/>
            <x15:cachedUniqueName index="5802" name="[Range].[order_id].&amp;[5803]"/>
            <x15:cachedUniqueName index="5803" name="[Range].[order_id].&amp;[5804]"/>
            <x15:cachedUniqueName index="5804" name="[Range].[order_id].&amp;[5805]"/>
            <x15:cachedUniqueName index="5805" name="[Range].[order_id].&amp;[5806]"/>
            <x15:cachedUniqueName index="5806" name="[Range].[order_id].&amp;[5807]"/>
            <x15:cachedUniqueName index="5807" name="[Range].[order_id].&amp;[5808]"/>
            <x15:cachedUniqueName index="5808" name="[Range].[order_id].&amp;[5809]"/>
            <x15:cachedUniqueName index="5809" name="[Range].[order_id].&amp;[5810]"/>
            <x15:cachedUniqueName index="5810" name="[Range].[order_id].&amp;[5811]"/>
            <x15:cachedUniqueName index="5811" name="[Range].[order_id].&amp;[5812]"/>
            <x15:cachedUniqueName index="5812" name="[Range].[order_id].&amp;[5813]"/>
            <x15:cachedUniqueName index="5813" name="[Range].[order_id].&amp;[5814]"/>
            <x15:cachedUniqueName index="5814" name="[Range].[order_id].&amp;[5815]"/>
            <x15:cachedUniqueName index="5815" name="[Range].[order_id].&amp;[5816]"/>
            <x15:cachedUniqueName index="5816" name="[Range].[order_id].&amp;[5817]"/>
            <x15:cachedUniqueName index="5817" name="[Range].[order_id].&amp;[5818]"/>
            <x15:cachedUniqueName index="5818" name="[Range].[order_id].&amp;[5819]"/>
            <x15:cachedUniqueName index="5819" name="[Range].[order_id].&amp;[5820]"/>
            <x15:cachedUniqueName index="5820" name="[Range].[order_id].&amp;[5821]"/>
            <x15:cachedUniqueName index="5821" name="[Range].[order_id].&amp;[5822]"/>
            <x15:cachedUniqueName index="5822" name="[Range].[order_id].&amp;[5823]"/>
            <x15:cachedUniqueName index="5823" name="[Range].[order_id].&amp;[5824]"/>
            <x15:cachedUniqueName index="5824" name="[Range].[order_id].&amp;[5825]"/>
            <x15:cachedUniqueName index="5825" name="[Range].[order_id].&amp;[5826]"/>
            <x15:cachedUniqueName index="5826" name="[Range].[order_id].&amp;[5827]"/>
            <x15:cachedUniqueName index="5827" name="[Range].[order_id].&amp;[5828]"/>
            <x15:cachedUniqueName index="5828" name="[Range].[order_id].&amp;[5829]"/>
            <x15:cachedUniqueName index="5829" name="[Range].[order_id].&amp;[5830]"/>
            <x15:cachedUniqueName index="5830" name="[Range].[order_id].&amp;[5831]"/>
            <x15:cachedUniqueName index="5831" name="[Range].[order_id].&amp;[5832]"/>
            <x15:cachedUniqueName index="5832" name="[Range].[order_id].&amp;[5833]"/>
            <x15:cachedUniqueName index="5833" name="[Range].[order_id].&amp;[5834]"/>
            <x15:cachedUniqueName index="5834" name="[Range].[order_id].&amp;[5835]"/>
            <x15:cachedUniqueName index="5835" name="[Range].[order_id].&amp;[5836]"/>
            <x15:cachedUniqueName index="5836" name="[Range].[order_id].&amp;[5837]"/>
            <x15:cachedUniqueName index="5837" name="[Range].[order_id].&amp;[5838]"/>
            <x15:cachedUniqueName index="5838" name="[Range].[order_id].&amp;[5839]"/>
            <x15:cachedUniqueName index="5839" name="[Range].[order_id].&amp;[5840]"/>
            <x15:cachedUniqueName index="5840" name="[Range].[order_id].&amp;[5841]"/>
            <x15:cachedUniqueName index="5841" name="[Range].[order_id].&amp;[5842]"/>
            <x15:cachedUniqueName index="5842" name="[Range].[order_id].&amp;[5843]"/>
            <x15:cachedUniqueName index="5843" name="[Range].[order_id].&amp;[5844]"/>
            <x15:cachedUniqueName index="5844" name="[Range].[order_id].&amp;[5845]"/>
            <x15:cachedUniqueName index="5845" name="[Range].[order_id].&amp;[5846]"/>
            <x15:cachedUniqueName index="5846" name="[Range].[order_id].&amp;[5847]"/>
            <x15:cachedUniqueName index="5847" name="[Range].[order_id].&amp;[5848]"/>
            <x15:cachedUniqueName index="5848" name="[Range].[order_id].&amp;[5849]"/>
            <x15:cachedUniqueName index="5849" name="[Range].[order_id].&amp;[5850]"/>
            <x15:cachedUniqueName index="5850" name="[Range].[order_id].&amp;[5851]"/>
            <x15:cachedUniqueName index="5851" name="[Range].[order_id].&amp;[5852]"/>
            <x15:cachedUniqueName index="5852" name="[Range].[order_id].&amp;[5853]"/>
            <x15:cachedUniqueName index="5853" name="[Range].[order_id].&amp;[5854]"/>
            <x15:cachedUniqueName index="5854" name="[Range].[order_id].&amp;[5855]"/>
            <x15:cachedUniqueName index="5855" name="[Range].[order_id].&amp;[5856]"/>
            <x15:cachedUniqueName index="5856" name="[Range].[order_id].&amp;[5857]"/>
            <x15:cachedUniqueName index="5857" name="[Range].[order_id].&amp;[5858]"/>
            <x15:cachedUniqueName index="5858" name="[Range].[order_id].&amp;[5859]"/>
            <x15:cachedUniqueName index="5859" name="[Range].[order_id].&amp;[5860]"/>
            <x15:cachedUniqueName index="5860" name="[Range].[order_id].&amp;[5861]"/>
            <x15:cachedUniqueName index="5861" name="[Range].[order_id].&amp;[5862]"/>
            <x15:cachedUniqueName index="5862" name="[Range].[order_id].&amp;[5863]"/>
            <x15:cachedUniqueName index="5863" name="[Range].[order_id].&amp;[5864]"/>
            <x15:cachedUniqueName index="5864" name="[Range].[order_id].&amp;[5865]"/>
            <x15:cachedUniqueName index="5865" name="[Range].[order_id].&amp;[5866]"/>
            <x15:cachedUniqueName index="5866" name="[Range].[order_id].&amp;[5867]"/>
            <x15:cachedUniqueName index="5867" name="[Range].[order_id].&amp;[5868]"/>
            <x15:cachedUniqueName index="5868" name="[Range].[order_id].&amp;[5869]"/>
            <x15:cachedUniqueName index="5869" name="[Range].[order_id].&amp;[5870]"/>
            <x15:cachedUniqueName index="5870" name="[Range].[order_id].&amp;[5871]"/>
            <x15:cachedUniqueName index="5871" name="[Range].[order_id].&amp;[5872]"/>
            <x15:cachedUniqueName index="5872" name="[Range].[order_id].&amp;[5873]"/>
            <x15:cachedUniqueName index="5873" name="[Range].[order_id].&amp;[5874]"/>
            <x15:cachedUniqueName index="5874" name="[Range].[order_id].&amp;[5875]"/>
            <x15:cachedUniqueName index="5875" name="[Range].[order_id].&amp;[5876]"/>
            <x15:cachedUniqueName index="5876" name="[Range].[order_id].&amp;[5877]"/>
            <x15:cachedUniqueName index="5877" name="[Range].[order_id].&amp;[5878]"/>
            <x15:cachedUniqueName index="5878" name="[Range].[order_id].&amp;[5879]"/>
            <x15:cachedUniqueName index="5879" name="[Range].[order_id].&amp;[5880]"/>
            <x15:cachedUniqueName index="5880" name="[Range].[order_id].&amp;[5881]"/>
            <x15:cachedUniqueName index="5881" name="[Range].[order_id].&amp;[5882]"/>
            <x15:cachedUniqueName index="5882" name="[Range].[order_id].&amp;[5883]"/>
            <x15:cachedUniqueName index="5883" name="[Range].[order_id].&amp;[5884]"/>
            <x15:cachedUniqueName index="5884" name="[Range].[order_id].&amp;[5885]"/>
            <x15:cachedUniqueName index="5885" name="[Range].[order_id].&amp;[5886]"/>
            <x15:cachedUniqueName index="5886" name="[Range].[order_id].&amp;[5887]"/>
            <x15:cachedUniqueName index="5887" name="[Range].[order_id].&amp;[5888]"/>
            <x15:cachedUniqueName index="5888" name="[Range].[order_id].&amp;[5889]"/>
            <x15:cachedUniqueName index="5889" name="[Range].[order_id].&amp;[5890]"/>
            <x15:cachedUniqueName index="5890" name="[Range].[order_id].&amp;[5891]"/>
            <x15:cachedUniqueName index="5891" name="[Range].[order_id].&amp;[5892]"/>
            <x15:cachedUniqueName index="5892" name="[Range].[order_id].&amp;[5893]"/>
            <x15:cachedUniqueName index="5893" name="[Range].[order_id].&amp;[5894]"/>
            <x15:cachedUniqueName index="5894" name="[Range].[order_id].&amp;[5895]"/>
            <x15:cachedUniqueName index="5895" name="[Range].[order_id].&amp;[5896]"/>
            <x15:cachedUniqueName index="5896" name="[Range].[order_id].&amp;[5897]"/>
            <x15:cachedUniqueName index="5897" name="[Range].[order_id].&amp;[5898]"/>
            <x15:cachedUniqueName index="5898" name="[Range].[order_id].&amp;[5899]"/>
            <x15:cachedUniqueName index="5899" name="[Range].[order_id].&amp;[5900]"/>
            <x15:cachedUniqueName index="5900" name="[Range].[order_id].&amp;[5901]"/>
            <x15:cachedUniqueName index="5901" name="[Range].[order_id].&amp;[5902]"/>
            <x15:cachedUniqueName index="5902" name="[Range].[order_id].&amp;[5903]"/>
            <x15:cachedUniqueName index="5903" name="[Range].[order_id].&amp;[5904]"/>
            <x15:cachedUniqueName index="5904" name="[Range].[order_id].&amp;[5905]"/>
            <x15:cachedUniqueName index="5905" name="[Range].[order_id].&amp;[5906]"/>
            <x15:cachedUniqueName index="5906" name="[Range].[order_id].&amp;[5907]"/>
            <x15:cachedUniqueName index="5907" name="[Range].[order_id].&amp;[5908]"/>
            <x15:cachedUniqueName index="5908" name="[Range].[order_id].&amp;[5909]"/>
            <x15:cachedUniqueName index="5909" name="[Range].[order_id].&amp;[5910]"/>
            <x15:cachedUniqueName index="5910" name="[Range].[order_id].&amp;[5911]"/>
            <x15:cachedUniqueName index="5911" name="[Range].[order_id].&amp;[5912]"/>
            <x15:cachedUniqueName index="5912" name="[Range].[order_id].&amp;[5913]"/>
            <x15:cachedUniqueName index="5913" name="[Range].[order_id].&amp;[5914]"/>
            <x15:cachedUniqueName index="5914" name="[Range].[order_id].&amp;[5915]"/>
            <x15:cachedUniqueName index="5915" name="[Range].[order_id].&amp;[5916]"/>
            <x15:cachedUniqueName index="5916" name="[Range].[order_id].&amp;[5917]"/>
            <x15:cachedUniqueName index="5917" name="[Range].[order_id].&amp;[5918]"/>
            <x15:cachedUniqueName index="5918" name="[Range].[order_id].&amp;[5919]"/>
            <x15:cachedUniqueName index="5919" name="[Range].[order_id].&amp;[5920]"/>
            <x15:cachedUniqueName index="5920" name="[Range].[order_id].&amp;[5921]"/>
            <x15:cachedUniqueName index="5921" name="[Range].[order_id].&amp;[5922]"/>
            <x15:cachedUniqueName index="5922" name="[Range].[order_id].&amp;[5923]"/>
            <x15:cachedUniqueName index="5923" name="[Range].[order_id].&amp;[5924]"/>
            <x15:cachedUniqueName index="5924" name="[Range].[order_id].&amp;[5925]"/>
            <x15:cachedUniqueName index="5925" name="[Range].[order_id].&amp;[5926]"/>
            <x15:cachedUniqueName index="5926" name="[Range].[order_id].&amp;[5927]"/>
            <x15:cachedUniqueName index="5927" name="[Range].[order_id].&amp;[5928]"/>
            <x15:cachedUniqueName index="5928" name="[Range].[order_id].&amp;[5929]"/>
            <x15:cachedUniqueName index="5929" name="[Range].[order_id].&amp;[5930]"/>
            <x15:cachedUniqueName index="5930" name="[Range].[order_id].&amp;[5931]"/>
            <x15:cachedUniqueName index="5931" name="[Range].[order_id].&amp;[5932]"/>
            <x15:cachedUniqueName index="5932" name="[Range].[order_id].&amp;[5933]"/>
            <x15:cachedUniqueName index="5933" name="[Range].[order_id].&amp;[5934]"/>
            <x15:cachedUniqueName index="5934" name="[Range].[order_id].&amp;[5935]"/>
            <x15:cachedUniqueName index="5935" name="[Range].[order_id].&amp;[5936]"/>
            <x15:cachedUniqueName index="5936" name="[Range].[order_id].&amp;[5937]"/>
            <x15:cachedUniqueName index="5937" name="[Range].[order_id].&amp;[5938]"/>
            <x15:cachedUniqueName index="5938" name="[Range].[order_id].&amp;[5939]"/>
            <x15:cachedUniqueName index="5939" name="[Range].[order_id].&amp;[5940]"/>
            <x15:cachedUniqueName index="5940" name="[Range].[order_id].&amp;[5941]"/>
            <x15:cachedUniqueName index="5941" name="[Range].[order_id].&amp;[5942]"/>
            <x15:cachedUniqueName index="5942" name="[Range].[order_id].&amp;[5943]"/>
            <x15:cachedUniqueName index="5943" name="[Range].[order_id].&amp;[5944]"/>
            <x15:cachedUniqueName index="5944" name="[Range].[order_id].&amp;[5945]"/>
            <x15:cachedUniqueName index="5945" name="[Range].[order_id].&amp;[5946]"/>
            <x15:cachedUniqueName index="5946" name="[Range].[order_id].&amp;[5947]"/>
            <x15:cachedUniqueName index="5947" name="[Range].[order_id].&amp;[5948]"/>
            <x15:cachedUniqueName index="5948" name="[Range].[order_id].&amp;[5949]"/>
            <x15:cachedUniqueName index="5949" name="[Range].[order_id].&amp;[5950]"/>
            <x15:cachedUniqueName index="5950" name="[Range].[order_id].&amp;[5951]"/>
            <x15:cachedUniqueName index="5951" name="[Range].[order_id].&amp;[5952]"/>
            <x15:cachedUniqueName index="5952" name="[Range].[order_id].&amp;[5953]"/>
            <x15:cachedUniqueName index="5953" name="[Range].[order_id].&amp;[5954]"/>
            <x15:cachedUniqueName index="5954" name="[Range].[order_id].&amp;[5955]"/>
            <x15:cachedUniqueName index="5955" name="[Range].[order_id].&amp;[5956]"/>
            <x15:cachedUniqueName index="5956" name="[Range].[order_id].&amp;[5957]"/>
            <x15:cachedUniqueName index="5957" name="[Range].[order_id].&amp;[5958]"/>
            <x15:cachedUniqueName index="5958" name="[Range].[order_id].&amp;[5959]"/>
            <x15:cachedUniqueName index="5959" name="[Range].[order_id].&amp;[5960]"/>
            <x15:cachedUniqueName index="5960" name="[Range].[order_id].&amp;[5961]"/>
            <x15:cachedUniqueName index="5961" name="[Range].[order_id].&amp;[5962]"/>
            <x15:cachedUniqueName index="5962" name="[Range].[order_id].&amp;[5963]"/>
            <x15:cachedUniqueName index="5963" name="[Range].[order_id].&amp;[5964]"/>
            <x15:cachedUniqueName index="5964" name="[Range].[order_id].&amp;[5965]"/>
            <x15:cachedUniqueName index="5965" name="[Range].[order_id].&amp;[5966]"/>
            <x15:cachedUniqueName index="5966" name="[Range].[order_id].&amp;[5967]"/>
            <x15:cachedUniqueName index="5967" name="[Range].[order_id].&amp;[5968]"/>
            <x15:cachedUniqueName index="5968" name="[Range].[order_id].&amp;[5969]"/>
            <x15:cachedUniqueName index="5969" name="[Range].[order_id].&amp;[5970]"/>
            <x15:cachedUniqueName index="5970" name="[Range].[order_id].&amp;[5971]"/>
            <x15:cachedUniqueName index="5971" name="[Range].[order_id].&amp;[5972]"/>
            <x15:cachedUniqueName index="5972" name="[Range].[order_id].&amp;[5973]"/>
            <x15:cachedUniqueName index="5973" name="[Range].[order_id].&amp;[5974]"/>
            <x15:cachedUniqueName index="5974" name="[Range].[order_id].&amp;[5975]"/>
            <x15:cachedUniqueName index="5975" name="[Range].[order_id].&amp;[5976]"/>
            <x15:cachedUniqueName index="5976" name="[Range].[order_id].&amp;[5977]"/>
            <x15:cachedUniqueName index="5977" name="[Range].[order_id].&amp;[5978]"/>
            <x15:cachedUniqueName index="5978" name="[Range].[order_id].&amp;[5979]"/>
            <x15:cachedUniqueName index="5979" name="[Range].[order_id].&amp;[5980]"/>
            <x15:cachedUniqueName index="5980" name="[Range].[order_id].&amp;[5981]"/>
            <x15:cachedUniqueName index="5981" name="[Range].[order_id].&amp;[5982]"/>
            <x15:cachedUniqueName index="5982" name="[Range].[order_id].&amp;[5983]"/>
            <x15:cachedUniqueName index="5983" name="[Range].[order_id].&amp;[5984]"/>
            <x15:cachedUniqueName index="5984" name="[Range].[order_id].&amp;[5985]"/>
            <x15:cachedUniqueName index="5985" name="[Range].[order_id].&amp;[5986]"/>
            <x15:cachedUniqueName index="5986" name="[Range].[order_id].&amp;[5987]"/>
            <x15:cachedUniqueName index="5987" name="[Range].[order_id].&amp;[5988]"/>
            <x15:cachedUniqueName index="5988" name="[Range].[order_id].&amp;[5989]"/>
            <x15:cachedUniqueName index="5989" name="[Range].[order_id].&amp;[5990]"/>
            <x15:cachedUniqueName index="5990" name="[Range].[order_id].&amp;[5991]"/>
            <x15:cachedUniqueName index="5991" name="[Range].[order_id].&amp;[5992]"/>
            <x15:cachedUniqueName index="5992" name="[Range].[order_id].&amp;[5993]"/>
            <x15:cachedUniqueName index="5993" name="[Range].[order_id].&amp;[5994]"/>
            <x15:cachedUniqueName index="5994" name="[Range].[order_id].&amp;[5995]"/>
            <x15:cachedUniqueName index="5995" name="[Range].[order_id].&amp;[5996]"/>
            <x15:cachedUniqueName index="5996" name="[Range].[order_id].&amp;[5997]"/>
            <x15:cachedUniqueName index="5997" name="[Range].[order_id].&amp;[5998]"/>
            <x15:cachedUniqueName index="5998" name="[Range].[order_id].&amp;[5999]"/>
            <x15:cachedUniqueName index="5999" name="[Range].[order_id].&amp;[6000]"/>
            <x15:cachedUniqueName index="6000" name="[Range].[order_id].&amp;[6001]"/>
            <x15:cachedUniqueName index="6001" name="[Range].[order_id].&amp;[6002]"/>
            <x15:cachedUniqueName index="6002" name="[Range].[order_id].&amp;[6003]"/>
            <x15:cachedUniqueName index="6003" name="[Range].[order_id].&amp;[6004]"/>
            <x15:cachedUniqueName index="6004" name="[Range].[order_id].&amp;[6005]"/>
            <x15:cachedUniqueName index="6005" name="[Range].[order_id].&amp;[6006]"/>
            <x15:cachedUniqueName index="6006" name="[Range].[order_id].&amp;[6007]"/>
            <x15:cachedUniqueName index="6007" name="[Range].[order_id].&amp;[6008]"/>
            <x15:cachedUniqueName index="6008" name="[Range].[order_id].&amp;[6009]"/>
            <x15:cachedUniqueName index="6009" name="[Range].[order_id].&amp;[6010]"/>
            <x15:cachedUniqueName index="6010" name="[Range].[order_id].&amp;[6011]"/>
            <x15:cachedUniqueName index="6011" name="[Range].[order_id].&amp;[6012]"/>
            <x15:cachedUniqueName index="6012" name="[Range].[order_id].&amp;[6013]"/>
            <x15:cachedUniqueName index="6013" name="[Range].[order_id].&amp;[6014]"/>
            <x15:cachedUniqueName index="6014" name="[Range].[order_id].&amp;[6015]"/>
            <x15:cachedUniqueName index="6015" name="[Range].[order_id].&amp;[6016]"/>
            <x15:cachedUniqueName index="6016" name="[Range].[order_id].&amp;[6017]"/>
            <x15:cachedUniqueName index="6017" name="[Range].[order_id].&amp;[6018]"/>
            <x15:cachedUniqueName index="6018" name="[Range].[order_id].&amp;[6019]"/>
            <x15:cachedUniqueName index="6019" name="[Range].[order_id].&amp;[6020]"/>
            <x15:cachedUniqueName index="6020" name="[Range].[order_id].&amp;[6021]"/>
            <x15:cachedUniqueName index="6021" name="[Range].[order_id].&amp;[6022]"/>
            <x15:cachedUniqueName index="6022" name="[Range].[order_id].&amp;[6023]"/>
            <x15:cachedUniqueName index="6023" name="[Range].[order_id].&amp;[6024]"/>
            <x15:cachedUniqueName index="6024" name="[Range].[order_id].&amp;[6025]"/>
            <x15:cachedUniqueName index="6025" name="[Range].[order_id].&amp;[6026]"/>
            <x15:cachedUniqueName index="6026" name="[Range].[order_id].&amp;[6027]"/>
            <x15:cachedUniqueName index="6027" name="[Range].[order_id].&amp;[6028]"/>
            <x15:cachedUniqueName index="6028" name="[Range].[order_id].&amp;[6029]"/>
            <x15:cachedUniqueName index="6029" name="[Range].[order_id].&amp;[6030]"/>
            <x15:cachedUniqueName index="6030" name="[Range].[order_id].&amp;[6031]"/>
            <x15:cachedUniqueName index="6031" name="[Range].[order_id].&amp;[6032]"/>
            <x15:cachedUniqueName index="6032" name="[Range].[order_id].&amp;[6033]"/>
            <x15:cachedUniqueName index="6033" name="[Range].[order_id].&amp;[6034]"/>
            <x15:cachedUniqueName index="6034" name="[Range].[order_id].&amp;[6035]"/>
            <x15:cachedUniqueName index="6035" name="[Range].[order_id].&amp;[6036]"/>
            <x15:cachedUniqueName index="6036" name="[Range].[order_id].&amp;[6037]"/>
            <x15:cachedUniqueName index="6037" name="[Range].[order_id].&amp;[6038]"/>
            <x15:cachedUniqueName index="6038" name="[Range].[order_id].&amp;[6039]"/>
            <x15:cachedUniqueName index="6039" name="[Range].[order_id].&amp;[6040]"/>
            <x15:cachedUniqueName index="6040" name="[Range].[order_id].&amp;[6041]"/>
            <x15:cachedUniqueName index="6041" name="[Range].[order_id].&amp;[6042]"/>
            <x15:cachedUniqueName index="6042" name="[Range].[order_id].&amp;[6043]"/>
            <x15:cachedUniqueName index="6043" name="[Range].[order_id].&amp;[6044]"/>
            <x15:cachedUniqueName index="6044" name="[Range].[order_id].&amp;[6045]"/>
            <x15:cachedUniqueName index="6045" name="[Range].[order_id].&amp;[6046]"/>
            <x15:cachedUniqueName index="6046" name="[Range].[order_id].&amp;[6047]"/>
            <x15:cachedUniqueName index="6047" name="[Range].[order_id].&amp;[6048]"/>
            <x15:cachedUniqueName index="6048" name="[Range].[order_id].&amp;[6049]"/>
            <x15:cachedUniqueName index="6049" name="[Range].[order_id].&amp;[6050]"/>
            <x15:cachedUniqueName index="6050" name="[Range].[order_id].&amp;[6051]"/>
            <x15:cachedUniqueName index="6051" name="[Range].[order_id].&amp;[6052]"/>
            <x15:cachedUniqueName index="6052" name="[Range].[order_id].&amp;[6053]"/>
            <x15:cachedUniqueName index="6053" name="[Range].[order_id].&amp;[6054]"/>
            <x15:cachedUniqueName index="6054" name="[Range].[order_id].&amp;[6055]"/>
            <x15:cachedUniqueName index="6055" name="[Range].[order_id].&amp;[6056]"/>
            <x15:cachedUniqueName index="6056" name="[Range].[order_id].&amp;[6057]"/>
            <x15:cachedUniqueName index="6057" name="[Range].[order_id].&amp;[6058]"/>
            <x15:cachedUniqueName index="6058" name="[Range].[order_id].&amp;[6059]"/>
            <x15:cachedUniqueName index="6059" name="[Range].[order_id].&amp;[6060]"/>
            <x15:cachedUniqueName index="6060" name="[Range].[order_id].&amp;[6061]"/>
            <x15:cachedUniqueName index="6061" name="[Range].[order_id].&amp;[6062]"/>
            <x15:cachedUniqueName index="6062" name="[Range].[order_id].&amp;[6063]"/>
            <x15:cachedUniqueName index="6063" name="[Range].[order_id].&amp;[6064]"/>
            <x15:cachedUniqueName index="6064" name="[Range].[order_id].&amp;[6065]"/>
            <x15:cachedUniqueName index="6065" name="[Range].[order_id].&amp;[6066]"/>
            <x15:cachedUniqueName index="6066" name="[Range].[order_id].&amp;[6067]"/>
            <x15:cachedUniqueName index="6067" name="[Range].[order_id].&amp;[6068]"/>
            <x15:cachedUniqueName index="6068" name="[Range].[order_id].&amp;[6069]"/>
            <x15:cachedUniqueName index="6069" name="[Range].[order_id].&amp;[6070]"/>
            <x15:cachedUniqueName index="6070" name="[Range].[order_id].&amp;[6071]"/>
            <x15:cachedUniqueName index="6071" name="[Range].[order_id].&amp;[6072]"/>
            <x15:cachedUniqueName index="6072" name="[Range].[order_id].&amp;[6073]"/>
            <x15:cachedUniqueName index="6073" name="[Range].[order_id].&amp;[6074]"/>
            <x15:cachedUniqueName index="6074" name="[Range].[order_id].&amp;[6075]"/>
            <x15:cachedUniqueName index="6075" name="[Range].[order_id].&amp;[6076]"/>
            <x15:cachedUniqueName index="6076" name="[Range].[order_id].&amp;[6077]"/>
            <x15:cachedUniqueName index="6077" name="[Range].[order_id].&amp;[6078]"/>
            <x15:cachedUniqueName index="6078" name="[Range].[order_id].&amp;[6079]"/>
            <x15:cachedUniqueName index="6079" name="[Range].[order_id].&amp;[6080]"/>
            <x15:cachedUniqueName index="6080" name="[Range].[order_id].&amp;[6081]"/>
            <x15:cachedUniqueName index="6081" name="[Range].[order_id].&amp;[6082]"/>
            <x15:cachedUniqueName index="6082" name="[Range].[order_id].&amp;[6083]"/>
            <x15:cachedUniqueName index="6083" name="[Range].[order_id].&amp;[6084]"/>
            <x15:cachedUniqueName index="6084" name="[Range].[order_id].&amp;[6085]"/>
            <x15:cachedUniqueName index="6085" name="[Range].[order_id].&amp;[6086]"/>
            <x15:cachedUniqueName index="6086" name="[Range].[order_id].&amp;[6087]"/>
            <x15:cachedUniqueName index="6087" name="[Range].[order_id].&amp;[6088]"/>
            <x15:cachedUniqueName index="6088" name="[Range].[order_id].&amp;[6089]"/>
            <x15:cachedUniqueName index="6089" name="[Range].[order_id].&amp;[6090]"/>
            <x15:cachedUniqueName index="6090" name="[Range].[order_id].&amp;[6091]"/>
            <x15:cachedUniqueName index="6091" name="[Range].[order_id].&amp;[6092]"/>
            <x15:cachedUniqueName index="6092" name="[Range].[order_id].&amp;[6093]"/>
            <x15:cachedUniqueName index="6093" name="[Range].[order_id].&amp;[6094]"/>
            <x15:cachedUniqueName index="6094" name="[Range].[order_id].&amp;[6095]"/>
            <x15:cachedUniqueName index="6095" name="[Range].[order_id].&amp;[6096]"/>
            <x15:cachedUniqueName index="6096" name="[Range].[order_id].&amp;[6097]"/>
            <x15:cachedUniqueName index="6097" name="[Range].[order_id].&amp;[6098]"/>
            <x15:cachedUniqueName index="6098" name="[Range].[order_id].&amp;[6099]"/>
            <x15:cachedUniqueName index="6099" name="[Range].[order_id].&amp;[6100]"/>
            <x15:cachedUniqueName index="6100" name="[Range].[order_id].&amp;[6101]"/>
            <x15:cachedUniqueName index="6101" name="[Range].[order_id].&amp;[6102]"/>
            <x15:cachedUniqueName index="6102" name="[Range].[order_id].&amp;[6103]"/>
            <x15:cachedUniqueName index="6103" name="[Range].[order_id].&amp;[6104]"/>
            <x15:cachedUniqueName index="6104" name="[Range].[order_id].&amp;[6105]"/>
            <x15:cachedUniqueName index="6105" name="[Range].[order_id].&amp;[6106]"/>
            <x15:cachedUniqueName index="6106" name="[Range].[order_id].&amp;[6107]"/>
            <x15:cachedUniqueName index="6107" name="[Range].[order_id].&amp;[6108]"/>
            <x15:cachedUniqueName index="6108" name="[Range].[order_id].&amp;[6109]"/>
            <x15:cachedUniqueName index="6109" name="[Range].[order_id].&amp;[6110]"/>
            <x15:cachedUniqueName index="6110" name="[Range].[order_id].&amp;[6111]"/>
            <x15:cachedUniqueName index="6111" name="[Range].[order_id].&amp;[6112]"/>
            <x15:cachedUniqueName index="6112" name="[Range].[order_id].&amp;[6113]"/>
            <x15:cachedUniqueName index="6113" name="[Range].[order_id].&amp;[6114]"/>
            <x15:cachedUniqueName index="6114" name="[Range].[order_id].&amp;[6115]"/>
            <x15:cachedUniqueName index="6115" name="[Range].[order_id].&amp;[6116]"/>
            <x15:cachedUniqueName index="6116" name="[Range].[order_id].&amp;[6117]"/>
            <x15:cachedUniqueName index="6117" name="[Range].[order_id].&amp;[6118]"/>
            <x15:cachedUniqueName index="6118" name="[Range].[order_id].&amp;[6119]"/>
            <x15:cachedUniqueName index="6119" name="[Range].[order_id].&amp;[6120]"/>
            <x15:cachedUniqueName index="6120" name="[Range].[order_id].&amp;[6121]"/>
            <x15:cachedUniqueName index="6121" name="[Range].[order_id].&amp;[6122]"/>
            <x15:cachedUniqueName index="6122" name="[Range].[order_id].&amp;[6123]"/>
            <x15:cachedUniqueName index="6123" name="[Range].[order_id].&amp;[6124]"/>
            <x15:cachedUniqueName index="6124" name="[Range].[order_id].&amp;[6125]"/>
            <x15:cachedUniqueName index="6125" name="[Range].[order_id].&amp;[6126]"/>
            <x15:cachedUniqueName index="6126" name="[Range].[order_id].&amp;[6127]"/>
            <x15:cachedUniqueName index="6127" name="[Range].[order_id].&amp;[6128]"/>
            <x15:cachedUniqueName index="6128" name="[Range].[order_id].&amp;[6129]"/>
            <x15:cachedUniqueName index="6129" name="[Range].[order_id].&amp;[6130]"/>
            <x15:cachedUniqueName index="6130" name="[Range].[order_id].&amp;[6131]"/>
            <x15:cachedUniqueName index="6131" name="[Range].[order_id].&amp;[6132]"/>
            <x15:cachedUniqueName index="6132" name="[Range].[order_id].&amp;[6133]"/>
            <x15:cachedUniqueName index="6133" name="[Range].[order_id].&amp;[6134]"/>
            <x15:cachedUniqueName index="6134" name="[Range].[order_id].&amp;[6135]"/>
            <x15:cachedUniqueName index="6135" name="[Range].[order_id].&amp;[6136]"/>
            <x15:cachedUniqueName index="6136" name="[Range].[order_id].&amp;[6137]"/>
            <x15:cachedUniqueName index="6137" name="[Range].[order_id].&amp;[6138]"/>
            <x15:cachedUniqueName index="6138" name="[Range].[order_id].&amp;[6139]"/>
            <x15:cachedUniqueName index="6139" name="[Range].[order_id].&amp;[6140]"/>
            <x15:cachedUniqueName index="6140" name="[Range].[order_id].&amp;[6141]"/>
            <x15:cachedUniqueName index="6141" name="[Range].[order_id].&amp;[6142]"/>
            <x15:cachedUniqueName index="6142" name="[Range].[order_id].&amp;[6143]"/>
            <x15:cachedUniqueName index="6143" name="[Range].[order_id].&amp;[6144]"/>
            <x15:cachedUniqueName index="6144" name="[Range].[order_id].&amp;[6145]"/>
            <x15:cachedUniqueName index="6145" name="[Range].[order_id].&amp;[6146]"/>
            <x15:cachedUniqueName index="6146" name="[Range].[order_id].&amp;[6147]"/>
            <x15:cachedUniqueName index="6147" name="[Range].[order_id].&amp;[6148]"/>
            <x15:cachedUniqueName index="6148" name="[Range].[order_id].&amp;[6149]"/>
            <x15:cachedUniqueName index="6149" name="[Range].[order_id].&amp;[6150]"/>
            <x15:cachedUniqueName index="6150" name="[Range].[order_id].&amp;[6151]"/>
            <x15:cachedUniqueName index="6151" name="[Range].[order_id].&amp;[6152]"/>
            <x15:cachedUniqueName index="6152" name="[Range].[order_id].&amp;[6153]"/>
            <x15:cachedUniqueName index="6153" name="[Range].[order_id].&amp;[6154]"/>
            <x15:cachedUniqueName index="6154" name="[Range].[order_id].&amp;[6155]"/>
            <x15:cachedUniqueName index="6155" name="[Range].[order_id].&amp;[6156]"/>
            <x15:cachedUniqueName index="6156" name="[Range].[order_id].&amp;[6157]"/>
            <x15:cachedUniqueName index="6157" name="[Range].[order_id].&amp;[6158]"/>
            <x15:cachedUniqueName index="6158" name="[Range].[order_id].&amp;[6159]"/>
            <x15:cachedUniqueName index="6159" name="[Range].[order_id].&amp;[6160]"/>
            <x15:cachedUniqueName index="6160" name="[Range].[order_id].&amp;[6161]"/>
            <x15:cachedUniqueName index="6161" name="[Range].[order_id].&amp;[6162]"/>
            <x15:cachedUniqueName index="6162" name="[Range].[order_id].&amp;[6163]"/>
            <x15:cachedUniqueName index="6163" name="[Range].[order_id].&amp;[6164]"/>
            <x15:cachedUniqueName index="6164" name="[Range].[order_id].&amp;[6165]"/>
            <x15:cachedUniqueName index="6165" name="[Range].[order_id].&amp;[6166]"/>
            <x15:cachedUniqueName index="6166" name="[Range].[order_id].&amp;[6167]"/>
            <x15:cachedUniqueName index="6167" name="[Range].[order_id].&amp;[6168]"/>
            <x15:cachedUniqueName index="6168" name="[Range].[order_id].&amp;[6169]"/>
            <x15:cachedUniqueName index="6169" name="[Range].[order_id].&amp;[6170]"/>
            <x15:cachedUniqueName index="6170" name="[Range].[order_id].&amp;[6171]"/>
            <x15:cachedUniqueName index="6171" name="[Range].[order_id].&amp;[6172]"/>
            <x15:cachedUniqueName index="6172" name="[Range].[order_id].&amp;[6173]"/>
            <x15:cachedUniqueName index="6173" name="[Range].[order_id].&amp;[6174]"/>
            <x15:cachedUniqueName index="6174" name="[Range].[order_id].&amp;[6175]"/>
            <x15:cachedUniqueName index="6175" name="[Range].[order_id].&amp;[6176]"/>
            <x15:cachedUniqueName index="6176" name="[Range].[order_id].&amp;[6177]"/>
            <x15:cachedUniqueName index="6177" name="[Range].[order_id].&amp;[6178]"/>
            <x15:cachedUniqueName index="6178" name="[Range].[order_id].&amp;[6179]"/>
            <x15:cachedUniqueName index="6179" name="[Range].[order_id].&amp;[6180]"/>
            <x15:cachedUniqueName index="6180" name="[Range].[order_id].&amp;[6181]"/>
            <x15:cachedUniqueName index="6181" name="[Range].[order_id].&amp;[6182]"/>
            <x15:cachedUniqueName index="6182" name="[Range].[order_id].&amp;[6183]"/>
            <x15:cachedUniqueName index="6183" name="[Range].[order_id].&amp;[6184]"/>
            <x15:cachedUniqueName index="6184" name="[Range].[order_id].&amp;[6185]"/>
            <x15:cachedUniqueName index="6185" name="[Range].[order_id].&amp;[6186]"/>
            <x15:cachedUniqueName index="6186" name="[Range].[order_id].&amp;[6187]"/>
            <x15:cachedUniqueName index="6187" name="[Range].[order_id].&amp;[6188]"/>
            <x15:cachedUniqueName index="6188" name="[Range].[order_id].&amp;[6189]"/>
            <x15:cachedUniqueName index="6189" name="[Range].[order_id].&amp;[6190]"/>
            <x15:cachedUniqueName index="6190" name="[Range].[order_id].&amp;[6191]"/>
            <x15:cachedUniqueName index="6191" name="[Range].[order_id].&amp;[6192]"/>
            <x15:cachedUniqueName index="6192" name="[Range].[order_id].&amp;[6193]"/>
            <x15:cachedUniqueName index="6193" name="[Range].[order_id].&amp;[6194]"/>
            <x15:cachedUniqueName index="6194" name="[Range].[order_id].&amp;[6195]"/>
            <x15:cachedUniqueName index="6195" name="[Range].[order_id].&amp;[6196]"/>
            <x15:cachedUniqueName index="6196" name="[Range].[order_id].&amp;[6197]"/>
            <x15:cachedUniqueName index="6197" name="[Range].[order_id].&amp;[6198]"/>
            <x15:cachedUniqueName index="6198" name="[Range].[order_id].&amp;[6199]"/>
            <x15:cachedUniqueName index="6199" name="[Range].[order_id].&amp;[6200]"/>
            <x15:cachedUniqueName index="6200" name="[Range].[order_id].&amp;[6201]"/>
            <x15:cachedUniqueName index="6201" name="[Range].[order_id].&amp;[6202]"/>
            <x15:cachedUniqueName index="6202" name="[Range].[order_id].&amp;[6203]"/>
            <x15:cachedUniqueName index="6203" name="[Range].[order_id].&amp;[6204]"/>
            <x15:cachedUniqueName index="6204" name="[Range].[order_id].&amp;[6205]"/>
            <x15:cachedUniqueName index="6205" name="[Range].[order_id].&amp;[6206]"/>
            <x15:cachedUniqueName index="6206" name="[Range].[order_id].&amp;[6207]"/>
            <x15:cachedUniqueName index="6207" name="[Range].[order_id].&amp;[6208]"/>
            <x15:cachedUniqueName index="6208" name="[Range].[order_id].&amp;[6209]"/>
            <x15:cachedUniqueName index="6209" name="[Range].[order_id].&amp;[6210]"/>
            <x15:cachedUniqueName index="6210" name="[Range].[order_id].&amp;[6211]"/>
            <x15:cachedUniqueName index="6211" name="[Range].[order_id].&amp;[6212]"/>
            <x15:cachedUniqueName index="6212" name="[Range].[order_id].&amp;[6213]"/>
            <x15:cachedUniqueName index="6213" name="[Range].[order_id].&amp;[6214]"/>
            <x15:cachedUniqueName index="6214" name="[Range].[order_id].&amp;[6215]"/>
            <x15:cachedUniqueName index="6215" name="[Range].[order_id].&amp;[6216]"/>
            <x15:cachedUniqueName index="6216" name="[Range].[order_id].&amp;[6217]"/>
            <x15:cachedUniqueName index="6217" name="[Range].[order_id].&amp;[6218]"/>
            <x15:cachedUniqueName index="6218" name="[Range].[order_id].&amp;[6219]"/>
            <x15:cachedUniqueName index="6219" name="[Range].[order_id].&amp;[6220]"/>
            <x15:cachedUniqueName index="6220" name="[Range].[order_id].&amp;[6221]"/>
            <x15:cachedUniqueName index="6221" name="[Range].[order_id].&amp;[6222]"/>
            <x15:cachedUniqueName index="6222" name="[Range].[order_id].&amp;[6223]"/>
            <x15:cachedUniqueName index="6223" name="[Range].[order_id].&amp;[6224]"/>
            <x15:cachedUniqueName index="6224" name="[Range].[order_id].&amp;[6225]"/>
            <x15:cachedUniqueName index="6225" name="[Range].[order_id].&amp;[6226]"/>
            <x15:cachedUniqueName index="6226" name="[Range].[order_id].&amp;[6227]"/>
            <x15:cachedUniqueName index="6227" name="[Range].[order_id].&amp;[6228]"/>
            <x15:cachedUniqueName index="6228" name="[Range].[order_id].&amp;[6229]"/>
            <x15:cachedUniqueName index="6229" name="[Range].[order_id].&amp;[6230]"/>
            <x15:cachedUniqueName index="6230" name="[Range].[order_id].&amp;[6231]"/>
            <x15:cachedUniqueName index="6231" name="[Range].[order_id].&amp;[6232]"/>
            <x15:cachedUniqueName index="6232" name="[Range].[order_id].&amp;[6233]"/>
            <x15:cachedUniqueName index="6233" name="[Range].[order_id].&amp;[6234]"/>
            <x15:cachedUniqueName index="6234" name="[Range].[order_id].&amp;[6235]"/>
            <x15:cachedUniqueName index="6235" name="[Range].[order_id].&amp;[6236]"/>
            <x15:cachedUniqueName index="6236" name="[Range].[order_id].&amp;[6237]"/>
            <x15:cachedUniqueName index="6237" name="[Range].[order_id].&amp;[6238]"/>
            <x15:cachedUniqueName index="6238" name="[Range].[order_id].&amp;[6239]"/>
            <x15:cachedUniqueName index="6239" name="[Range].[order_id].&amp;[6240]"/>
            <x15:cachedUniqueName index="6240" name="[Range].[order_id].&amp;[6241]"/>
            <x15:cachedUniqueName index="6241" name="[Range].[order_id].&amp;[6242]"/>
            <x15:cachedUniqueName index="6242" name="[Range].[order_id].&amp;[6243]"/>
            <x15:cachedUniqueName index="6243" name="[Range].[order_id].&amp;[6244]"/>
            <x15:cachedUniqueName index="6244" name="[Range].[order_id].&amp;[6245]"/>
            <x15:cachedUniqueName index="6245" name="[Range].[order_id].&amp;[6246]"/>
            <x15:cachedUniqueName index="6246" name="[Range].[order_id].&amp;[6247]"/>
            <x15:cachedUniqueName index="6247" name="[Range].[order_id].&amp;[6248]"/>
            <x15:cachedUniqueName index="6248" name="[Range].[order_id].&amp;[6249]"/>
            <x15:cachedUniqueName index="6249" name="[Range].[order_id].&amp;[6250]"/>
            <x15:cachedUniqueName index="6250" name="[Range].[order_id].&amp;[6251]"/>
            <x15:cachedUniqueName index="6251" name="[Range].[order_id].&amp;[6252]"/>
            <x15:cachedUniqueName index="6252" name="[Range].[order_id].&amp;[6253]"/>
            <x15:cachedUniqueName index="6253" name="[Range].[order_id].&amp;[6254]"/>
            <x15:cachedUniqueName index="6254" name="[Range].[order_id].&amp;[6255]"/>
            <x15:cachedUniqueName index="6255" name="[Range].[order_id].&amp;[6256]"/>
            <x15:cachedUniqueName index="6256" name="[Range].[order_id].&amp;[6257]"/>
            <x15:cachedUniqueName index="6257" name="[Range].[order_id].&amp;[6258]"/>
            <x15:cachedUniqueName index="6258" name="[Range].[order_id].&amp;[6259]"/>
            <x15:cachedUniqueName index="6259" name="[Range].[order_id].&amp;[6260]"/>
            <x15:cachedUniqueName index="6260" name="[Range].[order_id].&amp;[6261]"/>
            <x15:cachedUniqueName index="6261" name="[Range].[order_id].&amp;[6262]"/>
            <x15:cachedUniqueName index="6262" name="[Range].[order_id].&amp;[6263]"/>
            <x15:cachedUniqueName index="6263" name="[Range].[order_id].&amp;[6264]"/>
            <x15:cachedUniqueName index="6264" name="[Range].[order_id].&amp;[6265]"/>
            <x15:cachedUniqueName index="6265" name="[Range].[order_id].&amp;[6266]"/>
            <x15:cachedUniqueName index="6266" name="[Range].[order_id].&amp;[6267]"/>
            <x15:cachedUniqueName index="6267" name="[Range].[order_id].&amp;[6268]"/>
            <x15:cachedUniqueName index="6268" name="[Range].[order_id].&amp;[6269]"/>
            <x15:cachedUniqueName index="6269" name="[Range].[order_id].&amp;[6270]"/>
            <x15:cachedUniqueName index="6270" name="[Range].[order_id].&amp;[6271]"/>
            <x15:cachedUniqueName index="6271" name="[Range].[order_id].&amp;[6272]"/>
            <x15:cachedUniqueName index="6272" name="[Range].[order_id].&amp;[6273]"/>
            <x15:cachedUniqueName index="6273" name="[Range].[order_id].&amp;[6274]"/>
            <x15:cachedUniqueName index="6274" name="[Range].[order_id].&amp;[6275]"/>
            <x15:cachedUniqueName index="6275" name="[Range].[order_id].&amp;[6276]"/>
            <x15:cachedUniqueName index="6276" name="[Range].[order_id].&amp;[6277]"/>
            <x15:cachedUniqueName index="6277" name="[Range].[order_id].&amp;[6278]"/>
            <x15:cachedUniqueName index="6278" name="[Range].[order_id].&amp;[6279]"/>
            <x15:cachedUniqueName index="6279" name="[Range].[order_id].&amp;[6280]"/>
            <x15:cachedUniqueName index="6280" name="[Range].[order_id].&amp;[6281]"/>
            <x15:cachedUniqueName index="6281" name="[Range].[order_id].&amp;[6282]"/>
            <x15:cachedUniqueName index="6282" name="[Range].[order_id].&amp;[6283]"/>
            <x15:cachedUniqueName index="6283" name="[Range].[order_id].&amp;[6284]"/>
            <x15:cachedUniqueName index="6284" name="[Range].[order_id].&amp;[6285]"/>
            <x15:cachedUniqueName index="6285" name="[Range].[order_id].&amp;[6286]"/>
            <x15:cachedUniqueName index="6286" name="[Range].[order_id].&amp;[6287]"/>
            <x15:cachedUniqueName index="6287" name="[Range].[order_id].&amp;[6288]"/>
            <x15:cachedUniqueName index="6288" name="[Range].[order_id].&amp;[6289]"/>
            <x15:cachedUniqueName index="6289" name="[Range].[order_id].&amp;[6290]"/>
            <x15:cachedUniqueName index="6290" name="[Range].[order_id].&amp;[6291]"/>
            <x15:cachedUniqueName index="6291" name="[Range].[order_id].&amp;[6292]"/>
            <x15:cachedUniqueName index="6292" name="[Range].[order_id].&amp;[6293]"/>
            <x15:cachedUniqueName index="6293" name="[Range].[order_id].&amp;[6294]"/>
            <x15:cachedUniqueName index="6294" name="[Range].[order_id].&amp;[6295]"/>
            <x15:cachedUniqueName index="6295" name="[Range].[order_id].&amp;[6296]"/>
            <x15:cachedUniqueName index="6296" name="[Range].[order_id].&amp;[6297]"/>
            <x15:cachedUniqueName index="6297" name="[Range].[order_id].&amp;[6298]"/>
            <x15:cachedUniqueName index="6298" name="[Range].[order_id].&amp;[6299]"/>
            <x15:cachedUniqueName index="6299" name="[Range].[order_id].&amp;[6300]"/>
            <x15:cachedUniqueName index="6300" name="[Range].[order_id].&amp;[6301]"/>
            <x15:cachedUniqueName index="6301" name="[Range].[order_id].&amp;[6302]"/>
            <x15:cachedUniqueName index="6302" name="[Range].[order_id].&amp;[6303]"/>
            <x15:cachedUniqueName index="6303" name="[Range].[order_id].&amp;[6304]"/>
            <x15:cachedUniqueName index="6304" name="[Range].[order_id].&amp;[6305]"/>
            <x15:cachedUniqueName index="6305" name="[Range].[order_id].&amp;[6306]"/>
            <x15:cachedUniqueName index="6306" name="[Range].[order_id].&amp;[6307]"/>
            <x15:cachedUniqueName index="6307" name="[Range].[order_id].&amp;[6308]"/>
            <x15:cachedUniqueName index="6308" name="[Range].[order_id].&amp;[6309]"/>
            <x15:cachedUniqueName index="6309" name="[Range].[order_id].&amp;[6310]"/>
            <x15:cachedUniqueName index="6310" name="[Range].[order_id].&amp;[6311]"/>
            <x15:cachedUniqueName index="6311" name="[Range].[order_id].&amp;[6312]"/>
            <x15:cachedUniqueName index="6312" name="[Range].[order_id].&amp;[6313]"/>
            <x15:cachedUniqueName index="6313" name="[Range].[order_id].&amp;[6314]"/>
            <x15:cachedUniqueName index="6314" name="[Range].[order_id].&amp;[6315]"/>
            <x15:cachedUniqueName index="6315" name="[Range].[order_id].&amp;[6316]"/>
            <x15:cachedUniqueName index="6316" name="[Range].[order_id].&amp;[6317]"/>
            <x15:cachedUniqueName index="6317" name="[Range].[order_id].&amp;[6318]"/>
            <x15:cachedUniqueName index="6318" name="[Range].[order_id].&amp;[6319]"/>
            <x15:cachedUniqueName index="6319" name="[Range].[order_id].&amp;[6320]"/>
            <x15:cachedUniqueName index="6320" name="[Range].[order_id].&amp;[6321]"/>
            <x15:cachedUniqueName index="6321" name="[Range].[order_id].&amp;[6322]"/>
            <x15:cachedUniqueName index="6322" name="[Range].[order_id].&amp;[6323]"/>
            <x15:cachedUniqueName index="6323" name="[Range].[order_id].&amp;[6324]"/>
            <x15:cachedUniqueName index="6324" name="[Range].[order_id].&amp;[6325]"/>
            <x15:cachedUniqueName index="6325" name="[Range].[order_id].&amp;[6326]"/>
            <x15:cachedUniqueName index="6326" name="[Range].[order_id].&amp;[6327]"/>
            <x15:cachedUniqueName index="6327" name="[Range].[order_id].&amp;[6328]"/>
            <x15:cachedUniqueName index="6328" name="[Range].[order_id].&amp;[6329]"/>
            <x15:cachedUniqueName index="6329" name="[Range].[order_id].&amp;[6330]"/>
            <x15:cachedUniqueName index="6330" name="[Range].[order_id].&amp;[6331]"/>
            <x15:cachedUniqueName index="6331" name="[Range].[order_id].&amp;[6332]"/>
            <x15:cachedUniqueName index="6332" name="[Range].[order_id].&amp;[6333]"/>
            <x15:cachedUniqueName index="6333" name="[Range].[order_id].&amp;[6334]"/>
            <x15:cachedUniqueName index="6334" name="[Range].[order_id].&amp;[6335]"/>
            <x15:cachedUniqueName index="6335" name="[Range].[order_id].&amp;[6336]"/>
            <x15:cachedUniqueName index="6336" name="[Range].[order_id].&amp;[6337]"/>
            <x15:cachedUniqueName index="6337" name="[Range].[order_id].&amp;[6338]"/>
            <x15:cachedUniqueName index="6338" name="[Range].[order_id].&amp;[6339]"/>
            <x15:cachedUniqueName index="6339" name="[Range].[order_id].&amp;[6340]"/>
            <x15:cachedUniqueName index="6340" name="[Range].[order_id].&amp;[6341]"/>
            <x15:cachedUniqueName index="6341" name="[Range].[order_id].&amp;[6342]"/>
            <x15:cachedUniqueName index="6342" name="[Range].[order_id].&amp;[6343]"/>
            <x15:cachedUniqueName index="6343" name="[Range].[order_id].&amp;[6344]"/>
            <x15:cachedUniqueName index="6344" name="[Range].[order_id].&amp;[6345]"/>
            <x15:cachedUniqueName index="6345" name="[Range].[order_id].&amp;[6346]"/>
            <x15:cachedUniqueName index="6346" name="[Range].[order_id].&amp;[6347]"/>
            <x15:cachedUniqueName index="6347" name="[Range].[order_id].&amp;[6348]"/>
            <x15:cachedUniqueName index="6348" name="[Range].[order_id].&amp;[6349]"/>
            <x15:cachedUniqueName index="6349" name="[Range].[order_id].&amp;[6350]"/>
            <x15:cachedUniqueName index="6350" name="[Range].[order_id].&amp;[6351]"/>
            <x15:cachedUniqueName index="6351" name="[Range].[order_id].&amp;[6352]"/>
            <x15:cachedUniqueName index="6352" name="[Range].[order_id].&amp;[6353]"/>
            <x15:cachedUniqueName index="6353" name="[Range].[order_id].&amp;[6354]"/>
            <x15:cachedUniqueName index="6354" name="[Range].[order_id].&amp;[6355]"/>
            <x15:cachedUniqueName index="6355" name="[Range].[order_id].&amp;[6356]"/>
            <x15:cachedUniqueName index="6356" name="[Range].[order_id].&amp;[6357]"/>
            <x15:cachedUniqueName index="6357" name="[Range].[order_id].&amp;[6358]"/>
            <x15:cachedUniqueName index="6358" name="[Range].[order_id].&amp;[6359]"/>
            <x15:cachedUniqueName index="6359" name="[Range].[order_id].&amp;[6360]"/>
            <x15:cachedUniqueName index="6360" name="[Range].[order_id].&amp;[6361]"/>
            <x15:cachedUniqueName index="6361" name="[Range].[order_id].&amp;[6362]"/>
            <x15:cachedUniqueName index="6362" name="[Range].[order_id].&amp;[6363]"/>
            <x15:cachedUniqueName index="6363" name="[Range].[order_id].&amp;[6364]"/>
            <x15:cachedUniqueName index="6364" name="[Range].[order_id].&amp;[6365]"/>
            <x15:cachedUniqueName index="6365" name="[Range].[order_id].&amp;[6366]"/>
            <x15:cachedUniqueName index="6366" name="[Range].[order_id].&amp;[6367]"/>
            <x15:cachedUniqueName index="6367" name="[Range].[order_id].&amp;[6368]"/>
            <x15:cachedUniqueName index="6368" name="[Range].[order_id].&amp;[6369]"/>
            <x15:cachedUniqueName index="6369" name="[Range].[order_id].&amp;[6370]"/>
            <x15:cachedUniqueName index="6370" name="[Range].[order_id].&amp;[6371]"/>
            <x15:cachedUniqueName index="6371" name="[Range].[order_id].&amp;[6372]"/>
            <x15:cachedUniqueName index="6372" name="[Range].[order_id].&amp;[6373]"/>
            <x15:cachedUniqueName index="6373" name="[Range].[order_id].&amp;[6374]"/>
            <x15:cachedUniqueName index="6374" name="[Range].[order_id].&amp;[6375]"/>
            <x15:cachedUniqueName index="6375" name="[Range].[order_id].&amp;[6376]"/>
            <x15:cachedUniqueName index="6376" name="[Range].[order_id].&amp;[6377]"/>
            <x15:cachedUniqueName index="6377" name="[Range].[order_id].&amp;[6378]"/>
            <x15:cachedUniqueName index="6378" name="[Range].[order_id].&amp;[6379]"/>
            <x15:cachedUniqueName index="6379" name="[Range].[order_id].&amp;[6380]"/>
            <x15:cachedUniqueName index="6380" name="[Range].[order_id].&amp;[6381]"/>
            <x15:cachedUniqueName index="6381" name="[Range].[order_id].&amp;[6382]"/>
            <x15:cachedUniqueName index="6382" name="[Range].[order_id].&amp;[6383]"/>
            <x15:cachedUniqueName index="6383" name="[Range].[order_id].&amp;[6384]"/>
            <x15:cachedUniqueName index="6384" name="[Range].[order_id].&amp;[6385]"/>
            <x15:cachedUniqueName index="6385" name="[Range].[order_id].&amp;[6386]"/>
            <x15:cachedUniqueName index="6386" name="[Range].[order_id].&amp;[6387]"/>
            <x15:cachedUniqueName index="6387" name="[Range].[order_id].&amp;[6388]"/>
            <x15:cachedUniqueName index="6388" name="[Range].[order_id].&amp;[6389]"/>
            <x15:cachedUniqueName index="6389" name="[Range].[order_id].&amp;[6390]"/>
            <x15:cachedUniqueName index="6390" name="[Range].[order_id].&amp;[6391]"/>
            <x15:cachedUniqueName index="6391" name="[Range].[order_id].&amp;[6392]"/>
            <x15:cachedUniqueName index="6392" name="[Range].[order_id].&amp;[6393]"/>
            <x15:cachedUniqueName index="6393" name="[Range].[order_id].&amp;[6394]"/>
            <x15:cachedUniqueName index="6394" name="[Range].[order_id].&amp;[6395]"/>
            <x15:cachedUniqueName index="6395" name="[Range].[order_id].&amp;[6396]"/>
            <x15:cachedUniqueName index="6396" name="[Range].[order_id].&amp;[6397]"/>
            <x15:cachedUniqueName index="6397" name="[Range].[order_id].&amp;[6398]"/>
            <x15:cachedUniqueName index="6398" name="[Range].[order_id].&amp;[6399]"/>
            <x15:cachedUniqueName index="6399" name="[Range].[order_id].&amp;[6400]"/>
            <x15:cachedUniqueName index="6400" name="[Range].[order_id].&amp;[6401]"/>
            <x15:cachedUniqueName index="6401" name="[Range].[order_id].&amp;[6402]"/>
            <x15:cachedUniqueName index="6402" name="[Range].[order_id].&amp;[6403]"/>
            <x15:cachedUniqueName index="6403" name="[Range].[order_id].&amp;[6404]"/>
            <x15:cachedUniqueName index="6404" name="[Range].[order_id].&amp;[6405]"/>
            <x15:cachedUniqueName index="6405" name="[Range].[order_id].&amp;[6406]"/>
            <x15:cachedUniqueName index="6406" name="[Range].[order_id].&amp;[6407]"/>
            <x15:cachedUniqueName index="6407" name="[Range].[order_id].&amp;[6408]"/>
            <x15:cachedUniqueName index="6408" name="[Range].[order_id].&amp;[6409]"/>
            <x15:cachedUniqueName index="6409" name="[Range].[order_id].&amp;[6410]"/>
            <x15:cachedUniqueName index="6410" name="[Range].[order_id].&amp;[6411]"/>
            <x15:cachedUniqueName index="6411" name="[Range].[order_id].&amp;[6412]"/>
            <x15:cachedUniqueName index="6412" name="[Range].[order_id].&amp;[6413]"/>
            <x15:cachedUniqueName index="6413" name="[Range].[order_id].&amp;[6414]"/>
            <x15:cachedUniqueName index="6414" name="[Range].[order_id].&amp;[6415]"/>
            <x15:cachedUniqueName index="6415" name="[Range].[order_id].&amp;[6416]"/>
            <x15:cachedUniqueName index="6416" name="[Range].[order_id].&amp;[6417]"/>
            <x15:cachedUniqueName index="6417" name="[Range].[order_id].&amp;[6418]"/>
            <x15:cachedUniqueName index="6418" name="[Range].[order_id].&amp;[6419]"/>
            <x15:cachedUniqueName index="6419" name="[Range].[order_id].&amp;[6420]"/>
            <x15:cachedUniqueName index="6420" name="[Range].[order_id].&amp;[6421]"/>
            <x15:cachedUniqueName index="6421" name="[Range].[order_id].&amp;[6422]"/>
            <x15:cachedUniqueName index="6422" name="[Range].[order_id].&amp;[6423]"/>
            <x15:cachedUniqueName index="6423" name="[Range].[order_id].&amp;[6424]"/>
            <x15:cachedUniqueName index="6424" name="[Range].[order_id].&amp;[6425]"/>
            <x15:cachedUniqueName index="6425" name="[Range].[order_id].&amp;[6426]"/>
            <x15:cachedUniqueName index="6426" name="[Range].[order_id].&amp;[6427]"/>
            <x15:cachedUniqueName index="6427" name="[Range].[order_id].&amp;[6428]"/>
            <x15:cachedUniqueName index="6428" name="[Range].[order_id].&amp;[6429]"/>
            <x15:cachedUniqueName index="6429" name="[Range].[order_id].&amp;[6430]"/>
            <x15:cachedUniqueName index="6430" name="[Range].[order_id].&amp;[6431]"/>
            <x15:cachedUniqueName index="6431" name="[Range].[order_id].&amp;[6432]"/>
            <x15:cachedUniqueName index="6432" name="[Range].[order_id].&amp;[6433]"/>
            <x15:cachedUniqueName index="6433" name="[Range].[order_id].&amp;[6434]"/>
            <x15:cachedUniqueName index="6434" name="[Range].[order_id].&amp;[6435]"/>
            <x15:cachedUniqueName index="6435" name="[Range].[order_id].&amp;[6436]"/>
            <x15:cachedUniqueName index="6436" name="[Range].[order_id].&amp;[6437]"/>
            <x15:cachedUniqueName index="6437" name="[Range].[order_id].&amp;[6438]"/>
            <x15:cachedUniqueName index="6438" name="[Range].[order_id].&amp;[6439]"/>
            <x15:cachedUniqueName index="6439" name="[Range].[order_id].&amp;[6440]"/>
            <x15:cachedUniqueName index="6440" name="[Range].[order_id].&amp;[6441]"/>
            <x15:cachedUniqueName index="6441" name="[Range].[order_id].&amp;[6442]"/>
            <x15:cachedUniqueName index="6442" name="[Range].[order_id].&amp;[6443]"/>
            <x15:cachedUniqueName index="6443" name="[Range].[order_id].&amp;[6444]"/>
            <x15:cachedUniqueName index="6444" name="[Range].[order_id].&amp;[6445]"/>
            <x15:cachedUniqueName index="6445" name="[Range].[order_id].&amp;[6446]"/>
            <x15:cachedUniqueName index="6446" name="[Range].[order_id].&amp;[6447]"/>
            <x15:cachedUniqueName index="6447" name="[Range].[order_id].&amp;[6448]"/>
            <x15:cachedUniqueName index="6448" name="[Range].[order_id].&amp;[6449]"/>
            <x15:cachedUniqueName index="6449" name="[Range].[order_id].&amp;[6450]"/>
            <x15:cachedUniqueName index="6450" name="[Range].[order_id].&amp;[6451]"/>
            <x15:cachedUniqueName index="6451" name="[Range].[order_id].&amp;[6452]"/>
            <x15:cachedUniqueName index="6452" name="[Range].[order_id].&amp;[6453]"/>
            <x15:cachedUniqueName index="6453" name="[Range].[order_id].&amp;[6454]"/>
            <x15:cachedUniqueName index="6454" name="[Range].[order_id].&amp;[6455]"/>
            <x15:cachedUniqueName index="6455" name="[Range].[order_id].&amp;[6456]"/>
            <x15:cachedUniqueName index="6456" name="[Range].[order_id].&amp;[6457]"/>
            <x15:cachedUniqueName index="6457" name="[Range].[order_id].&amp;[6458]"/>
            <x15:cachedUniqueName index="6458" name="[Range].[order_id].&amp;[6459]"/>
            <x15:cachedUniqueName index="6459" name="[Range].[order_id].&amp;[6460]"/>
            <x15:cachedUniqueName index="6460" name="[Range].[order_id].&amp;[6461]"/>
            <x15:cachedUniqueName index="6461" name="[Range].[order_id].&amp;[6462]"/>
            <x15:cachedUniqueName index="6462" name="[Range].[order_id].&amp;[6463]"/>
            <x15:cachedUniqueName index="6463" name="[Range].[order_id].&amp;[6464]"/>
            <x15:cachedUniqueName index="6464" name="[Range].[order_id].&amp;[6465]"/>
            <x15:cachedUniqueName index="6465" name="[Range].[order_id].&amp;[6466]"/>
            <x15:cachedUniqueName index="6466" name="[Range].[order_id].&amp;[6467]"/>
            <x15:cachedUniqueName index="6467" name="[Range].[order_id].&amp;[6468]"/>
            <x15:cachedUniqueName index="6468" name="[Range].[order_id].&amp;[6469]"/>
            <x15:cachedUniqueName index="6469" name="[Range].[order_id].&amp;[6470]"/>
            <x15:cachedUniqueName index="6470" name="[Range].[order_id].&amp;[6471]"/>
            <x15:cachedUniqueName index="6471" name="[Range].[order_id].&amp;[6472]"/>
            <x15:cachedUniqueName index="6472" name="[Range].[order_id].&amp;[6473]"/>
            <x15:cachedUniqueName index="6473" name="[Range].[order_id].&amp;[6474]"/>
            <x15:cachedUniqueName index="6474" name="[Range].[order_id].&amp;[6475]"/>
            <x15:cachedUniqueName index="6475" name="[Range].[order_id].&amp;[6476]"/>
            <x15:cachedUniqueName index="6476" name="[Range].[order_id].&amp;[6477]"/>
            <x15:cachedUniqueName index="6477" name="[Range].[order_id].&amp;[6478]"/>
            <x15:cachedUniqueName index="6478" name="[Range].[order_id].&amp;[6479]"/>
            <x15:cachedUniqueName index="6479" name="[Range].[order_id].&amp;[6480]"/>
            <x15:cachedUniqueName index="6480" name="[Range].[order_id].&amp;[6481]"/>
            <x15:cachedUniqueName index="6481" name="[Range].[order_id].&amp;[6482]"/>
            <x15:cachedUniqueName index="6482" name="[Range].[order_id].&amp;[6483]"/>
            <x15:cachedUniqueName index="6483" name="[Range].[order_id].&amp;[6484]"/>
            <x15:cachedUniqueName index="6484" name="[Range].[order_id].&amp;[6485]"/>
            <x15:cachedUniqueName index="6485" name="[Range].[order_id].&amp;[6486]"/>
            <x15:cachedUniqueName index="6486" name="[Range].[order_id].&amp;[6487]"/>
            <x15:cachedUniqueName index="6487" name="[Range].[order_id].&amp;[6488]"/>
            <x15:cachedUniqueName index="6488" name="[Range].[order_id].&amp;[6489]"/>
            <x15:cachedUniqueName index="6489" name="[Range].[order_id].&amp;[6490]"/>
            <x15:cachedUniqueName index="6490" name="[Range].[order_id].&amp;[6491]"/>
            <x15:cachedUniqueName index="6491" name="[Range].[order_id].&amp;[6492]"/>
            <x15:cachedUniqueName index="6492" name="[Range].[order_id].&amp;[6493]"/>
            <x15:cachedUniqueName index="6493" name="[Range].[order_id].&amp;[6494]"/>
            <x15:cachedUniqueName index="6494" name="[Range].[order_id].&amp;[6495]"/>
            <x15:cachedUniqueName index="6495" name="[Range].[order_id].&amp;[6496]"/>
            <x15:cachedUniqueName index="6496" name="[Range].[order_id].&amp;[6497]"/>
            <x15:cachedUniqueName index="6497" name="[Range].[order_id].&amp;[6498]"/>
            <x15:cachedUniqueName index="6498" name="[Range].[order_id].&amp;[6499]"/>
            <x15:cachedUniqueName index="6499" name="[Range].[order_id].&amp;[6500]"/>
            <x15:cachedUniqueName index="6500" name="[Range].[order_id].&amp;[6501]"/>
            <x15:cachedUniqueName index="6501" name="[Range].[order_id].&amp;[6502]"/>
            <x15:cachedUniqueName index="6502" name="[Range].[order_id].&amp;[6503]"/>
            <x15:cachedUniqueName index="6503" name="[Range].[order_id].&amp;[6504]"/>
            <x15:cachedUniqueName index="6504" name="[Range].[order_id].&amp;[6505]"/>
            <x15:cachedUniqueName index="6505" name="[Range].[order_id].&amp;[6506]"/>
            <x15:cachedUniqueName index="6506" name="[Range].[order_id].&amp;[6507]"/>
            <x15:cachedUniqueName index="6507" name="[Range].[order_id].&amp;[6508]"/>
            <x15:cachedUniqueName index="6508" name="[Range].[order_id].&amp;[6509]"/>
            <x15:cachedUniqueName index="6509" name="[Range].[order_id].&amp;[6510]"/>
            <x15:cachedUniqueName index="6510" name="[Range].[order_id].&amp;[6511]"/>
            <x15:cachedUniqueName index="6511" name="[Range].[order_id].&amp;[6512]"/>
            <x15:cachedUniqueName index="6512" name="[Range].[order_id].&amp;[6513]"/>
            <x15:cachedUniqueName index="6513" name="[Range].[order_id].&amp;[6514]"/>
            <x15:cachedUniqueName index="6514" name="[Range].[order_id].&amp;[6515]"/>
            <x15:cachedUniqueName index="6515" name="[Range].[order_id].&amp;[6516]"/>
            <x15:cachedUniqueName index="6516" name="[Range].[order_id].&amp;[6517]"/>
            <x15:cachedUniqueName index="6517" name="[Range].[order_id].&amp;[6518]"/>
            <x15:cachedUniqueName index="6518" name="[Range].[order_id].&amp;[6519]"/>
            <x15:cachedUniqueName index="6519" name="[Range].[order_id].&amp;[6520]"/>
            <x15:cachedUniqueName index="6520" name="[Range].[order_id].&amp;[6521]"/>
            <x15:cachedUniqueName index="6521" name="[Range].[order_id].&amp;[6522]"/>
            <x15:cachedUniqueName index="6522" name="[Range].[order_id].&amp;[6523]"/>
            <x15:cachedUniqueName index="6523" name="[Range].[order_id].&amp;[6524]"/>
            <x15:cachedUniqueName index="6524" name="[Range].[order_id].&amp;[6525]"/>
            <x15:cachedUniqueName index="6525" name="[Range].[order_id].&amp;[6526]"/>
            <x15:cachedUniqueName index="6526" name="[Range].[order_id].&amp;[6527]"/>
            <x15:cachedUniqueName index="6527" name="[Range].[order_id].&amp;[6528]"/>
            <x15:cachedUniqueName index="6528" name="[Range].[order_id].&amp;[6529]"/>
            <x15:cachedUniqueName index="6529" name="[Range].[order_id].&amp;[6530]"/>
            <x15:cachedUniqueName index="6530" name="[Range].[order_id].&amp;[6531]"/>
            <x15:cachedUniqueName index="6531" name="[Range].[order_id].&amp;[6532]"/>
            <x15:cachedUniqueName index="6532" name="[Range].[order_id].&amp;[6533]"/>
            <x15:cachedUniqueName index="6533" name="[Range].[order_id].&amp;[6534]"/>
            <x15:cachedUniqueName index="6534" name="[Range].[order_id].&amp;[6535]"/>
            <x15:cachedUniqueName index="6535" name="[Range].[order_id].&amp;[6536]"/>
            <x15:cachedUniqueName index="6536" name="[Range].[order_id].&amp;[6537]"/>
            <x15:cachedUniqueName index="6537" name="[Range].[order_id].&amp;[6538]"/>
            <x15:cachedUniqueName index="6538" name="[Range].[order_id].&amp;[6539]"/>
            <x15:cachedUniqueName index="6539" name="[Range].[order_id].&amp;[6540]"/>
            <x15:cachedUniqueName index="6540" name="[Range].[order_id].&amp;[6541]"/>
            <x15:cachedUniqueName index="6541" name="[Range].[order_id].&amp;[6542]"/>
            <x15:cachedUniqueName index="6542" name="[Range].[order_id].&amp;[6543]"/>
            <x15:cachedUniqueName index="6543" name="[Range].[order_id].&amp;[6544]"/>
            <x15:cachedUniqueName index="6544" name="[Range].[order_id].&amp;[6545]"/>
            <x15:cachedUniqueName index="6545" name="[Range].[order_id].&amp;[6546]"/>
            <x15:cachedUniqueName index="6546" name="[Range].[order_id].&amp;[6547]"/>
            <x15:cachedUniqueName index="6547" name="[Range].[order_id].&amp;[6548]"/>
            <x15:cachedUniqueName index="6548" name="[Range].[order_id].&amp;[6549]"/>
            <x15:cachedUniqueName index="6549" name="[Range].[order_id].&amp;[6550]"/>
            <x15:cachedUniqueName index="6550" name="[Range].[order_id].&amp;[6551]"/>
            <x15:cachedUniqueName index="6551" name="[Range].[order_id].&amp;[6552]"/>
            <x15:cachedUniqueName index="6552" name="[Range].[order_id].&amp;[6553]"/>
            <x15:cachedUniqueName index="6553" name="[Range].[order_id].&amp;[6554]"/>
            <x15:cachedUniqueName index="6554" name="[Range].[order_id].&amp;[6555]"/>
            <x15:cachedUniqueName index="6555" name="[Range].[order_id].&amp;[6556]"/>
            <x15:cachedUniqueName index="6556" name="[Range].[order_id].&amp;[6557]"/>
            <x15:cachedUniqueName index="6557" name="[Range].[order_id].&amp;[6558]"/>
            <x15:cachedUniqueName index="6558" name="[Range].[order_id].&amp;[6559]"/>
            <x15:cachedUniqueName index="6559" name="[Range].[order_id].&amp;[6560]"/>
            <x15:cachedUniqueName index="6560" name="[Range].[order_id].&amp;[6561]"/>
            <x15:cachedUniqueName index="6561" name="[Range].[order_id].&amp;[6562]"/>
            <x15:cachedUniqueName index="6562" name="[Range].[order_id].&amp;[6563]"/>
            <x15:cachedUniqueName index="6563" name="[Range].[order_id].&amp;[6564]"/>
            <x15:cachedUniqueName index="6564" name="[Range].[order_id].&amp;[6565]"/>
            <x15:cachedUniqueName index="6565" name="[Range].[order_id].&amp;[6566]"/>
            <x15:cachedUniqueName index="6566" name="[Range].[order_id].&amp;[6567]"/>
            <x15:cachedUniqueName index="6567" name="[Range].[order_id].&amp;[6568]"/>
            <x15:cachedUniqueName index="6568" name="[Range].[order_id].&amp;[6569]"/>
            <x15:cachedUniqueName index="6569" name="[Range].[order_id].&amp;[6570]"/>
            <x15:cachedUniqueName index="6570" name="[Range].[order_id].&amp;[6571]"/>
            <x15:cachedUniqueName index="6571" name="[Range].[order_id].&amp;[6572]"/>
            <x15:cachedUniqueName index="6572" name="[Range].[order_id].&amp;[6573]"/>
            <x15:cachedUniqueName index="6573" name="[Range].[order_id].&amp;[6574]"/>
            <x15:cachedUniqueName index="6574" name="[Range].[order_id].&amp;[6575]"/>
            <x15:cachedUniqueName index="6575" name="[Range].[order_id].&amp;[6576]"/>
            <x15:cachedUniqueName index="6576" name="[Range].[order_id].&amp;[6577]"/>
            <x15:cachedUniqueName index="6577" name="[Range].[order_id].&amp;[6578]"/>
            <x15:cachedUniqueName index="6578" name="[Range].[order_id].&amp;[6579]"/>
            <x15:cachedUniqueName index="6579" name="[Range].[order_id].&amp;[6580]"/>
            <x15:cachedUniqueName index="6580" name="[Range].[order_id].&amp;[6581]"/>
            <x15:cachedUniqueName index="6581" name="[Range].[order_id].&amp;[6582]"/>
            <x15:cachedUniqueName index="6582" name="[Range].[order_id].&amp;[6583]"/>
            <x15:cachedUniqueName index="6583" name="[Range].[order_id].&amp;[6584]"/>
            <x15:cachedUniqueName index="6584" name="[Range].[order_id].&amp;[6585]"/>
            <x15:cachedUniqueName index="6585" name="[Range].[order_id].&amp;[6586]"/>
            <x15:cachedUniqueName index="6586" name="[Range].[order_id].&amp;[6587]"/>
            <x15:cachedUniqueName index="6587" name="[Range].[order_id].&amp;[6588]"/>
            <x15:cachedUniqueName index="6588" name="[Range].[order_id].&amp;[6589]"/>
            <x15:cachedUniqueName index="6589" name="[Range].[order_id].&amp;[6590]"/>
            <x15:cachedUniqueName index="6590" name="[Range].[order_id].&amp;[6591]"/>
            <x15:cachedUniqueName index="6591" name="[Range].[order_id].&amp;[6592]"/>
            <x15:cachedUniqueName index="6592" name="[Range].[order_id].&amp;[6593]"/>
            <x15:cachedUniqueName index="6593" name="[Range].[order_id].&amp;[6594]"/>
            <x15:cachedUniqueName index="6594" name="[Range].[order_id].&amp;[6595]"/>
            <x15:cachedUniqueName index="6595" name="[Range].[order_id].&amp;[6596]"/>
            <x15:cachedUniqueName index="6596" name="[Range].[order_id].&amp;[6597]"/>
            <x15:cachedUniqueName index="6597" name="[Range].[order_id].&amp;[6598]"/>
            <x15:cachedUniqueName index="6598" name="[Range].[order_id].&amp;[6599]"/>
            <x15:cachedUniqueName index="6599" name="[Range].[order_id].&amp;[6600]"/>
            <x15:cachedUniqueName index="6600" name="[Range].[order_id].&amp;[6601]"/>
            <x15:cachedUniqueName index="6601" name="[Range].[order_id].&amp;[6602]"/>
            <x15:cachedUniqueName index="6602" name="[Range].[order_id].&amp;[6603]"/>
            <x15:cachedUniqueName index="6603" name="[Range].[order_id].&amp;[6604]"/>
            <x15:cachedUniqueName index="6604" name="[Range].[order_id].&amp;[6605]"/>
            <x15:cachedUniqueName index="6605" name="[Range].[order_id].&amp;[6606]"/>
            <x15:cachedUniqueName index="6606" name="[Range].[order_id].&amp;[6607]"/>
            <x15:cachedUniqueName index="6607" name="[Range].[order_id].&amp;[6608]"/>
            <x15:cachedUniqueName index="6608" name="[Range].[order_id].&amp;[6609]"/>
            <x15:cachedUniqueName index="6609" name="[Range].[order_id].&amp;[6610]"/>
            <x15:cachedUniqueName index="6610" name="[Range].[order_id].&amp;[6611]"/>
            <x15:cachedUniqueName index="6611" name="[Range].[order_id].&amp;[6612]"/>
            <x15:cachedUniqueName index="6612" name="[Range].[order_id].&amp;[6613]"/>
            <x15:cachedUniqueName index="6613" name="[Range].[order_id].&amp;[6614]"/>
            <x15:cachedUniqueName index="6614" name="[Range].[order_id].&amp;[6615]"/>
            <x15:cachedUniqueName index="6615" name="[Range].[order_id].&amp;[6616]"/>
            <x15:cachedUniqueName index="6616" name="[Range].[order_id].&amp;[6617]"/>
            <x15:cachedUniqueName index="6617" name="[Range].[order_id].&amp;[6618]"/>
            <x15:cachedUniqueName index="6618" name="[Range].[order_id].&amp;[6619]"/>
            <x15:cachedUniqueName index="6619" name="[Range].[order_id].&amp;[6620]"/>
            <x15:cachedUniqueName index="6620" name="[Range].[order_id].&amp;[6621]"/>
            <x15:cachedUniqueName index="6621" name="[Range].[order_id].&amp;[6622]"/>
            <x15:cachedUniqueName index="6622" name="[Range].[order_id].&amp;[6623]"/>
            <x15:cachedUniqueName index="6623" name="[Range].[order_id].&amp;[6624]"/>
            <x15:cachedUniqueName index="6624" name="[Range].[order_id].&amp;[6625]"/>
            <x15:cachedUniqueName index="6625" name="[Range].[order_id].&amp;[6626]"/>
            <x15:cachedUniqueName index="6626" name="[Range].[order_id].&amp;[6627]"/>
            <x15:cachedUniqueName index="6627" name="[Range].[order_id].&amp;[6628]"/>
            <x15:cachedUniqueName index="6628" name="[Range].[order_id].&amp;[6629]"/>
            <x15:cachedUniqueName index="6629" name="[Range].[order_id].&amp;[6630]"/>
            <x15:cachedUniqueName index="6630" name="[Range].[order_id].&amp;[6631]"/>
            <x15:cachedUniqueName index="6631" name="[Range].[order_id].&amp;[6632]"/>
            <x15:cachedUniqueName index="6632" name="[Range].[order_id].&amp;[6633]"/>
            <x15:cachedUniqueName index="6633" name="[Range].[order_id].&amp;[6634]"/>
            <x15:cachedUniqueName index="6634" name="[Range].[order_id].&amp;[6635]"/>
            <x15:cachedUniqueName index="6635" name="[Range].[order_id].&amp;[6636]"/>
            <x15:cachedUniqueName index="6636" name="[Range].[order_id].&amp;[6637]"/>
            <x15:cachedUniqueName index="6637" name="[Range].[order_id].&amp;[6638]"/>
            <x15:cachedUniqueName index="6638" name="[Range].[order_id].&amp;[6639]"/>
            <x15:cachedUniqueName index="6639" name="[Range].[order_id].&amp;[6640]"/>
            <x15:cachedUniqueName index="6640" name="[Range].[order_id].&amp;[6641]"/>
            <x15:cachedUniqueName index="6641" name="[Range].[order_id].&amp;[6642]"/>
            <x15:cachedUniqueName index="6642" name="[Range].[order_id].&amp;[6643]"/>
            <x15:cachedUniqueName index="6643" name="[Range].[order_id].&amp;[6644]"/>
            <x15:cachedUniqueName index="6644" name="[Range].[order_id].&amp;[6645]"/>
            <x15:cachedUniqueName index="6645" name="[Range].[order_id].&amp;[6646]"/>
            <x15:cachedUniqueName index="6646" name="[Range].[order_id].&amp;[6647]"/>
            <x15:cachedUniqueName index="6647" name="[Range].[order_id].&amp;[6648]"/>
            <x15:cachedUniqueName index="6648" name="[Range].[order_id].&amp;[6649]"/>
            <x15:cachedUniqueName index="6649" name="[Range].[order_id].&amp;[6650]"/>
            <x15:cachedUniqueName index="6650" name="[Range].[order_id].&amp;[6651]"/>
            <x15:cachedUniqueName index="6651" name="[Range].[order_id].&amp;[6652]"/>
            <x15:cachedUniqueName index="6652" name="[Range].[order_id].&amp;[6653]"/>
            <x15:cachedUniqueName index="6653" name="[Range].[order_id].&amp;[6654]"/>
            <x15:cachedUniqueName index="6654" name="[Range].[order_id].&amp;[6655]"/>
            <x15:cachedUniqueName index="6655" name="[Range].[order_id].&amp;[6656]"/>
            <x15:cachedUniqueName index="6656" name="[Range].[order_id].&amp;[6657]"/>
            <x15:cachedUniqueName index="6657" name="[Range].[order_id].&amp;[6658]"/>
            <x15:cachedUniqueName index="6658" name="[Range].[order_id].&amp;[6659]"/>
            <x15:cachedUniqueName index="6659" name="[Range].[order_id].&amp;[6660]"/>
            <x15:cachedUniqueName index="6660" name="[Range].[order_id].&amp;[6661]"/>
            <x15:cachedUniqueName index="6661" name="[Range].[order_id].&amp;[6662]"/>
            <x15:cachedUniqueName index="6662" name="[Range].[order_id].&amp;[6663]"/>
            <x15:cachedUniqueName index="6663" name="[Range].[order_id].&amp;[6664]"/>
            <x15:cachedUniqueName index="6664" name="[Range].[order_id].&amp;[6665]"/>
            <x15:cachedUniqueName index="6665" name="[Range].[order_id].&amp;[6666]"/>
            <x15:cachedUniqueName index="6666" name="[Range].[order_id].&amp;[6667]"/>
            <x15:cachedUniqueName index="6667" name="[Range].[order_id].&amp;[6668]"/>
            <x15:cachedUniqueName index="6668" name="[Range].[order_id].&amp;[6669]"/>
            <x15:cachedUniqueName index="6669" name="[Range].[order_id].&amp;[6670]"/>
            <x15:cachedUniqueName index="6670" name="[Range].[order_id].&amp;[6671]"/>
            <x15:cachedUniqueName index="6671" name="[Range].[order_id].&amp;[6672]"/>
            <x15:cachedUniqueName index="6672" name="[Range].[order_id].&amp;[6673]"/>
            <x15:cachedUniqueName index="6673" name="[Range].[order_id].&amp;[6674]"/>
            <x15:cachedUniqueName index="6674" name="[Range].[order_id].&amp;[6675]"/>
            <x15:cachedUniqueName index="6675" name="[Range].[order_id].&amp;[6676]"/>
            <x15:cachedUniqueName index="6676" name="[Range].[order_id].&amp;[6677]"/>
            <x15:cachedUniqueName index="6677" name="[Range].[order_id].&amp;[6678]"/>
            <x15:cachedUniqueName index="6678" name="[Range].[order_id].&amp;[6679]"/>
            <x15:cachedUniqueName index="6679" name="[Range].[order_id].&amp;[6680]"/>
            <x15:cachedUniqueName index="6680" name="[Range].[order_id].&amp;[6681]"/>
            <x15:cachedUniqueName index="6681" name="[Range].[order_id].&amp;[6682]"/>
            <x15:cachedUniqueName index="6682" name="[Range].[order_id].&amp;[6683]"/>
            <x15:cachedUniqueName index="6683" name="[Range].[order_id].&amp;[6684]"/>
            <x15:cachedUniqueName index="6684" name="[Range].[order_id].&amp;[6685]"/>
            <x15:cachedUniqueName index="6685" name="[Range].[order_id].&amp;[6686]"/>
            <x15:cachedUniqueName index="6686" name="[Range].[order_id].&amp;[6687]"/>
            <x15:cachedUniqueName index="6687" name="[Range].[order_id].&amp;[6688]"/>
            <x15:cachedUniqueName index="6688" name="[Range].[order_id].&amp;[6689]"/>
            <x15:cachedUniqueName index="6689" name="[Range].[order_id].&amp;[6690]"/>
            <x15:cachedUniqueName index="6690" name="[Range].[order_id].&amp;[6691]"/>
            <x15:cachedUniqueName index="6691" name="[Range].[order_id].&amp;[6692]"/>
            <x15:cachedUniqueName index="6692" name="[Range].[order_id].&amp;[6693]"/>
            <x15:cachedUniqueName index="6693" name="[Range].[order_id].&amp;[6694]"/>
            <x15:cachedUniqueName index="6694" name="[Range].[order_id].&amp;[6695]"/>
            <x15:cachedUniqueName index="6695" name="[Range].[order_id].&amp;[6696]"/>
            <x15:cachedUniqueName index="6696" name="[Range].[order_id].&amp;[6697]"/>
            <x15:cachedUniqueName index="6697" name="[Range].[order_id].&amp;[6698]"/>
            <x15:cachedUniqueName index="6698" name="[Range].[order_id].&amp;[6699]"/>
            <x15:cachedUniqueName index="6699" name="[Range].[order_id].&amp;[6700]"/>
            <x15:cachedUniqueName index="6700" name="[Range].[order_id].&amp;[6701]"/>
            <x15:cachedUniqueName index="6701" name="[Range].[order_id].&amp;[6702]"/>
            <x15:cachedUniqueName index="6702" name="[Range].[order_id].&amp;[6703]"/>
            <x15:cachedUniqueName index="6703" name="[Range].[order_id].&amp;[6704]"/>
            <x15:cachedUniqueName index="6704" name="[Range].[order_id].&amp;[6705]"/>
            <x15:cachedUniqueName index="6705" name="[Range].[order_id].&amp;[6706]"/>
            <x15:cachedUniqueName index="6706" name="[Range].[order_id].&amp;[6707]"/>
            <x15:cachedUniqueName index="6707" name="[Range].[order_id].&amp;[6708]"/>
            <x15:cachedUniqueName index="6708" name="[Range].[order_id].&amp;[6709]"/>
            <x15:cachedUniqueName index="6709" name="[Range].[order_id].&amp;[6710]"/>
            <x15:cachedUniqueName index="6710" name="[Range].[order_id].&amp;[6711]"/>
            <x15:cachedUniqueName index="6711" name="[Range].[order_id].&amp;[6712]"/>
            <x15:cachedUniqueName index="6712" name="[Range].[order_id].&amp;[6713]"/>
            <x15:cachedUniqueName index="6713" name="[Range].[order_id].&amp;[6714]"/>
            <x15:cachedUniqueName index="6714" name="[Range].[order_id].&amp;[6715]"/>
            <x15:cachedUniqueName index="6715" name="[Range].[order_id].&amp;[6716]"/>
            <x15:cachedUniqueName index="6716" name="[Range].[order_id].&amp;[6717]"/>
            <x15:cachedUniqueName index="6717" name="[Range].[order_id].&amp;[6718]"/>
            <x15:cachedUniqueName index="6718" name="[Range].[order_id].&amp;[6719]"/>
            <x15:cachedUniqueName index="6719" name="[Range].[order_id].&amp;[6720]"/>
            <x15:cachedUniqueName index="6720" name="[Range].[order_id].&amp;[6721]"/>
            <x15:cachedUniqueName index="6721" name="[Range].[order_id].&amp;[6722]"/>
            <x15:cachedUniqueName index="6722" name="[Range].[order_id].&amp;[6723]"/>
            <x15:cachedUniqueName index="6723" name="[Range].[order_id].&amp;[6724]"/>
            <x15:cachedUniqueName index="6724" name="[Range].[order_id].&amp;[6725]"/>
            <x15:cachedUniqueName index="6725" name="[Range].[order_id].&amp;[6726]"/>
            <x15:cachedUniqueName index="6726" name="[Range].[order_id].&amp;[6727]"/>
            <x15:cachedUniqueName index="6727" name="[Range].[order_id].&amp;[6728]"/>
            <x15:cachedUniqueName index="6728" name="[Range].[order_id].&amp;[6729]"/>
            <x15:cachedUniqueName index="6729" name="[Range].[order_id].&amp;[6730]"/>
            <x15:cachedUniqueName index="6730" name="[Range].[order_id].&amp;[6731]"/>
            <x15:cachedUniqueName index="6731" name="[Range].[order_id].&amp;[6732]"/>
            <x15:cachedUniqueName index="6732" name="[Range].[order_id].&amp;[6733]"/>
            <x15:cachedUniqueName index="6733" name="[Range].[order_id].&amp;[6734]"/>
            <x15:cachedUniqueName index="6734" name="[Range].[order_id].&amp;[6735]"/>
            <x15:cachedUniqueName index="6735" name="[Range].[order_id].&amp;[6736]"/>
            <x15:cachedUniqueName index="6736" name="[Range].[order_id].&amp;[6737]"/>
            <x15:cachedUniqueName index="6737" name="[Range].[order_id].&amp;[6738]"/>
            <x15:cachedUniqueName index="6738" name="[Range].[order_id].&amp;[6739]"/>
            <x15:cachedUniqueName index="6739" name="[Range].[order_id].&amp;[6740]"/>
            <x15:cachedUniqueName index="6740" name="[Range].[order_id].&amp;[6741]"/>
            <x15:cachedUniqueName index="6741" name="[Range].[order_id].&amp;[6742]"/>
            <x15:cachedUniqueName index="6742" name="[Range].[order_id].&amp;[6743]"/>
            <x15:cachedUniqueName index="6743" name="[Range].[order_id].&amp;[6744]"/>
            <x15:cachedUniqueName index="6744" name="[Range].[order_id].&amp;[6745]"/>
            <x15:cachedUniqueName index="6745" name="[Range].[order_id].&amp;[6746]"/>
            <x15:cachedUniqueName index="6746" name="[Range].[order_id].&amp;[6747]"/>
            <x15:cachedUniqueName index="6747" name="[Range].[order_id].&amp;[6748]"/>
            <x15:cachedUniqueName index="6748" name="[Range].[order_id].&amp;[6749]"/>
            <x15:cachedUniqueName index="6749" name="[Range].[order_id].&amp;[6750]"/>
            <x15:cachedUniqueName index="6750" name="[Range].[order_id].&amp;[6751]"/>
            <x15:cachedUniqueName index="6751" name="[Range].[order_id].&amp;[6752]"/>
            <x15:cachedUniqueName index="6752" name="[Range].[order_id].&amp;[6753]"/>
            <x15:cachedUniqueName index="6753" name="[Range].[order_id].&amp;[6754]"/>
            <x15:cachedUniqueName index="6754" name="[Range].[order_id].&amp;[6755]"/>
            <x15:cachedUniqueName index="6755" name="[Range].[order_id].&amp;[6756]"/>
            <x15:cachedUniqueName index="6756" name="[Range].[order_id].&amp;[6757]"/>
            <x15:cachedUniqueName index="6757" name="[Range].[order_id].&amp;[6758]"/>
            <x15:cachedUniqueName index="6758" name="[Range].[order_id].&amp;[6759]"/>
            <x15:cachedUniqueName index="6759" name="[Range].[order_id].&amp;[6760]"/>
            <x15:cachedUniqueName index="6760" name="[Range].[order_id].&amp;[6761]"/>
            <x15:cachedUniqueName index="6761" name="[Range].[order_id].&amp;[6762]"/>
            <x15:cachedUniqueName index="6762" name="[Range].[order_id].&amp;[6763]"/>
            <x15:cachedUniqueName index="6763" name="[Range].[order_id].&amp;[6764]"/>
            <x15:cachedUniqueName index="6764" name="[Range].[order_id].&amp;[6765]"/>
            <x15:cachedUniqueName index="6765" name="[Range].[order_id].&amp;[6766]"/>
            <x15:cachedUniqueName index="6766" name="[Range].[order_id].&amp;[6767]"/>
            <x15:cachedUniqueName index="6767" name="[Range].[order_id].&amp;[6768]"/>
            <x15:cachedUniqueName index="6768" name="[Range].[order_id].&amp;[6769]"/>
            <x15:cachedUniqueName index="6769" name="[Range].[order_id].&amp;[6770]"/>
            <x15:cachedUniqueName index="6770" name="[Range].[order_id].&amp;[6771]"/>
            <x15:cachedUniqueName index="6771" name="[Range].[order_id].&amp;[6772]"/>
            <x15:cachedUniqueName index="6772" name="[Range].[order_id].&amp;[6773]"/>
            <x15:cachedUniqueName index="6773" name="[Range].[order_id].&amp;[6774]"/>
            <x15:cachedUniqueName index="6774" name="[Range].[order_id].&amp;[6775]"/>
            <x15:cachedUniqueName index="6775" name="[Range].[order_id].&amp;[6776]"/>
            <x15:cachedUniqueName index="6776" name="[Range].[order_id].&amp;[6777]"/>
            <x15:cachedUniqueName index="6777" name="[Range].[order_id].&amp;[6778]"/>
            <x15:cachedUniqueName index="6778" name="[Range].[order_id].&amp;[6779]"/>
            <x15:cachedUniqueName index="6779" name="[Range].[order_id].&amp;[6780]"/>
            <x15:cachedUniqueName index="6780" name="[Range].[order_id].&amp;[6781]"/>
            <x15:cachedUniqueName index="6781" name="[Range].[order_id].&amp;[6782]"/>
            <x15:cachedUniqueName index="6782" name="[Range].[order_id].&amp;[6783]"/>
            <x15:cachedUniqueName index="6783" name="[Range].[order_id].&amp;[6784]"/>
            <x15:cachedUniqueName index="6784" name="[Range].[order_id].&amp;[6785]"/>
            <x15:cachedUniqueName index="6785" name="[Range].[order_id].&amp;[6786]"/>
            <x15:cachedUniqueName index="6786" name="[Range].[order_id].&amp;[6787]"/>
            <x15:cachedUniqueName index="6787" name="[Range].[order_id].&amp;[6788]"/>
            <x15:cachedUniqueName index="6788" name="[Range].[order_id].&amp;[6789]"/>
            <x15:cachedUniqueName index="6789" name="[Range].[order_id].&amp;[6790]"/>
            <x15:cachedUniqueName index="6790" name="[Range].[order_id].&amp;[6791]"/>
            <x15:cachedUniqueName index="6791" name="[Range].[order_id].&amp;[6792]"/>
            <x15:cachedUniqueName index="6792" name="[Range].[order_id].&amp;[6793]"/>
            <x15:cachedUniqueName index="6793" name="[Range].[order_id].&amp;[6794]"/>
            <x15:cachedUniqueName index="6794" name="[Range].[order_id].&amp;[6795]"/>
            <x15:cachedUniqueName index="6795" name="[Range].[order_id].&amp;[6796]"/>
            <x15:cachedUniqueName index="6796" name="[Range].[order_id].&amp;[6797]"/>
            <x15:cachedUniqueName index="6797" name="[Range].[order_id].&amp;[6798]"/>
            <x15:cachedUniqueName index="6798" name="[Range].[order_id].&amp;[6799]"/>
            <x15:cachedUniqueName index="6799" name="[Range].[order_id].&amp;[6800]"/>
            <x15:cachedUniqueName index="6800" name="[Range].[order_id].&amp;[6801]"/>
            <x15:cachedUniqueName index="6801" name="[Range].[order_id].&amp;[6802]"/>
            <x15:cachedUniqueName index="6802" name="[Range].[order_id].&amp;[6803]"/>
            <x15:cachedUniqueName index="6803" name="[Range].[order_id].&amp;[6804]"/>
            <x15:cachedUniqueName index="6804" name="[Range].[order_id].&amp;[6805]"/>
            <x15:cachedUniqueName index="6805" name="[Range].[order_id].&amp;[6806]"/>
            <x15:cachedUniqueName index="6806" name="[Range].[order_id].&amp;[6807]"/>
            <x15:cachedUniqueName index="6807" name="[Range].[order_id].&amp;[6808]"/>
            <x15:cachedUniqueName index="6808" name="[Range].[order_id].&amp;[6809]"/>
            <x15:cachedUniqueName index="6809" name="[Range].[order_id].&amp;[6810]"/>
            <x15:cachedUniqueName index="6810" name="[Range].[order_id].&amp;[6811]"/>
            <x15:cachedUniqueName index="6811" name="[Range].[order_id].&amp;[6812]"/>
            <x15:cachedUniqueName index="6812" name="[Range].[order_id].&amp;[6813]"/>
            <x15:cachedUniqueName index="6813" name="[Range].[order_id].&amp;[6814]"/>
            <x15:cachedUniqueName index="6814" name="[Range].[order_id].&amp;[6815]"/>
            <x15:cachedUniqueName index="6815" name="[Range].[order_id].&amp;[6816]"/>
            <x15:cachedUniqueName index="6816" name="[Range].[order_id].&amp;[6817]"/>
            <x15:cachedUniqueName index="6817" name="[Range].[order_id].&amp;[6818]"/>
            <x15:cachedUniqueName index="6818" name="[Range].[order_id].&amp;[6819]"/>
            <x15:cachedUniqueName index="6819" name="[Range].[order_id].&amp;[6820]"/>
            <x15:cachedUniqueName index="6820" name="[Range].[order_id].&amp;[6821]"/>
            <x15:cachedUniqueName index="6821" name="[Range].[order_id].&amp;[6822]"/>
            <x15:cachedUniqueName index="6822" name="[Range].[order_id].&amp;[6823]"/>
            <x15:cachedUniqueName index="6823" name="[Range].[order_id].&amp;[6824]"/>
            <x15:cachedUniqueName index="6824" name="[Range].[order_id].&amp;[6825]"/>
            <x15:cachedUniqueName index="6825" name="[Range].[order_id].&amp;[6826]"/>
            <x15:cachedUniqueName index="6826" name="[Range].[order_id].&amp;[6827]"/>
            <x15:cachedUniqueName index="6827" name="[Range].[order_id].&amp;[6828]"/>
            <x15:cachedUniqueName index="6828" name="[Range].[order_id].&amp;[6829]"/>
            <x15:cachedUniqueName index="6829" name="[Range].[order_id].&amp;[6830]"/>
            <x15:cachedUniqueName index="6830" name="[Range].[order_id].&amp;[6831]"/>
            <x15:cachedUniqueName index="6831" name="[Range].[order_id].&amp;[6832]"/>
            <x15:cachedUniqueName index="6832" name="[Range].[order_id].&amp;[6833]"/>
            <x15:cachedUniqueName index="6833" name="[Range].[order_id].&amp;[6834]"/>
            <x15:cachedUniqueName index="6834" name="[Range].[order_id].&amp;[6835]"/>
            <x15:cachedUniqueName index="6835" name="[Range].[order_id].&amp;[6836]"/>
            <x15:cachedUniqueName index="6836" name="[Range].[order_id].&amp;[6837]"/>
            <x15:cachedUniqueName index="6837" name="[Range].[order_id].&amp;[6838]"/>
            <x15:cachedUniqueName index="6838" name="[Range].[order_id].&amp;[6839]"/>
            <x15:cachedUniqueName index="6839" name="[Range].[order_id].&amp;[6840]"/>
            <x15:cachedUniqueName index="6840" name="[Range].[order_id].&amp;[6841]"/>
            <x15:cachedUniqueName index="6841" name="[Range].[order_id].&amp;[6842]"/>
            <x15:cachedUniqueName index="6842" name="[Range].[order_id].&amp;[6843]"/>
            <x15:cachedUniqueName index="6843" name="[Range].[order_id].&amp;[6844]"/>
            <x15:cachedUniqueName index="6844" name="[Range].[order_id].&amp;[6845]"/>
            <x15:cachedUniqueName index="6845" name="[Range].[order_id].&amp;[6846]"/>
            <x15:cachedUniqueName index="6846" name="[Range].[order_id].&amp;[6847]"/>
            <x15:cachedUniqueName index="6847" name="[Range].[order_id].&amp;[6848]"/>
            <x15:cachedUniqueName index="6848" name="[Range].[order_id].&amp;[6849]"/>
            <x15:cachedUniqueName index="6849" name="[Range].[order_id].&amp;[6850]"/>
            <x15:cachedUniqueName index="6850" name="[Range].[order_id].&amp;[6851]"/>
            <x15:cachedUniqueName index="6851" name="[Range].[order_id].&amp;[6852]"/>
            <x15:cachedUniqueName index="6852" name="[Range].[order_id].&amp;[6853]"/>
            <x15:cachedUniqueName index="6853" name="[Range].[order_id].&amp;[6854]"/>
            <x15:cachedUniqueName index="6854" name="[Range].[order_id].&amp;[6855]"/>
            <x15:cachedUniqueName index="6855" name="[Range].[order_id].&amp;[6856]"/>
            <x15:cachedUniqueName index="6856" name="[Range].[order_id].&amp;[6857]"/>
            <x15:cachedUniqueName index="6857" name="[Range].[order_id].&amp;[6858]"/>
            <x15:cachedUniqueName index="6858" name="[Range].[order_id].&amp;[6859]"/>
            <x15:cachedUniqueName index="6859" name="[Range].[order_id].&amp;[6860]"/>
            <x15:cachedUniqueName index="6860" name="[Range].[order_id].&amp;[6861]"/>
            <x15:cachedUniqueName index="6861" name="[Range].[order_id].&amp;[6862]"/>
            <x15:cachedUniqueName index="6862" name="[Range].[order_id].&amp;[6863]"/>
            <x15:cachedUniqueName index="6863" name="[Range].[order_id].&amp;[6864]"/>
            <x15:cachedUniqueName index="6864" name="[Range].[order_id].&amp;[6865]"/>
            <x15:cachedUniqueName index="6865" name="[Range].[order_id].&amp;[6866]"/>
            <x15:cachedUniqueName index="6866" name="[Range].[order_id].&amp;[6867]"/>
            <x15:cachedUniqueName index="6867" name="[Range].[order_id].&amp;[6868]"/>
            <x15:cachedUniqueName index="6868" name="[Range].[order_id].&amp;[6869]"/>
            <x15:cachedUniqueName index="6869" name="[Range].[order_id].&amp;[6870]"/>
            <x15:cachedUniqueName index="6870" name="[Range].[order_id].&amp;[6871]"/>
            <x15:cachedUniqueName index="6871" name="[Range].[order_id].&amp;[6872]"/>
            <x15:cachedUniqueName index="6872" name="[Range].[order_id].&amp;[6873]"/>
            <x15:cachedUniqueName index="6873" name="[Range].[order_id].&amp;[6874]"/>
            <x15:cachedUniqueName index="6874" name="[Range].[order_id].&amp;[6875]"/>
            <x15:cachedUniqueName index="6875" name="[Range].[order_id].&amp;[6876]"/>
            <x15:cachedUniqueName index="6876" name="[Range].[order_id].&amp;[6877]"/>
            <x15:cachedUniqueName index="6877" name="[Range].[order_id].&amp;[6878]"/>
            <x15:cachedUniqueName index="6878" name="[Range].[order_id].&amp;[6879]"/>
            <x15:cachedUniqueName index="6879" name="[Range].[order_id].&amp;[6880]"/>
            <x15:cachedUniqueName index="6880" name="[Range].[order_id].&amp;[6881]"/>
            <x15:cachedUniqueName index="6881" name="[Range].[order_id].&amp;[6882]"/>
            <x15:cachedUniqueName index="6882" name="[Range].[order_id].&amp;[6883]"/>
            <x15:cachedUniqueName index="6883" name="[Range].[order_id].&amp;[6884]"/>
            <x15:cachedUniqueName index="6884" name="[Range].[order_id].&amp;[6885]"/>
            <x15:cachedUniqueName index="6885" name="[Range].[order_id].&amp;[6886]"/>
            <x15:cachedUniqueName index="6886" name="[Range].[order_id].&amp;[6887]"/>
            <x15:cachedUniqueName index="6887" name="[Range].[order_id].&amp;[6888]"/>
            <x15:cachedUniqueName index="6888" name="[Range].[order_id].&amp;[6889]"/>
            <x15:cachedUniqueName index="6889" name="[Range].[order_id].&amp;[6890]"/>
            <x15:cachedUniqueName index="6890" name="[Range].[order_id].&amp;[6891]"/>
            <x15:cachedUniqueName index="6891" name="[Range].[order_id].&amp;[6892]"/>
            <x15:cachedUniqueName index="6892" name="[Range].[order_id].&amp;[6893]"/>
            <x15:cachedUniqueName index="6893" name="[Range].[order_id].&amp;[6894]"/>
            <x15:cachedUniqueName index="6894" name="[Range].[order_id].&amp;[6895]"/>
            <x15:cachedUniqueName index="6895" name="[Range].[order_id].&amp;[6896]"/>
            <x15:cachedUniqueName index="6896" name="[Range].[order_id].&amp;[6897]"/>
            <x15:cachedUniqueName index="6897" name="[Range].[order_id].&amp;[6898]"/>
            <x15:cachedUniqueName index="6898" name="[Range].[order_id].&amp;[6899]"/>
            <x15:cachedUniqueName index="6899" name="[Range].[order_id].&amp;[6900]"/>
            <x15:cachedUniqueName index="6900" name="[Range].[order_id].&amp;[6901]"/>
            <x15:cachedUniqueName index="6901" name="[Range].[order_id].&amp;[6902]"/>
            <x15:cachedUniqueName index="6902" name="[Range].[order_id].&amp;[6903]"/>
            <x15:cachedUniqueName index="6903" name="[Range].[order_id].&amp;[6904]"/>
            <x15:cachedUniqueName index="6904" name="[Range].[order_id].&amp;[6905]"/>
            <x15:cachedUniqueName index="6905" name="[Range].[order_id].&amp;[6906]"/>
            <x15:cachedUniqueName index="6906" name="[Range].[order_id].&amp;[6907]"/>
            <x15:cachedUniqueName index="6907" name="[Range].[order_id].&amp;[6908]"/>
            <x15:cachedUniqueName index="6908" name="[Range].[order_id].&amp;[6909]"/>
            <x15:cachedUniqueName index="6909" name="[Range].[order_id].&amp;[6910]"/>
            <x15:cachedUniqueName index="6910" name="[Range].[order_id].&amp;[6911]"/>
            <x15:cachedUniqueName index="6911" name="[Range].[order_id].&amp;[6912]"/>
            <x15:cachedUniqueName index="6912" name="[Range].[order_id].&amp;[6913]"/>
            <x15:cachedUniqueName index="6913" name="[Range].[order_id].&amp;[6914]"/>
            <x15:cachedUniqueName index="6914" name="[Range].[order_id].&amp;[6915]"/>
            <x15:cachedUniqueName index="6915" name="[Range].[order_id].&amp;[6916]"/>
            <x15:cachedUniqueName index="6916" name="[Range].[order_id].&amp;[6917]"/>
            <x15:cachedUniqueName index="6917" name="[Range].[order_id].&amp;[6918]"/>
            <x15:cachedUniqueName index="6918" name="[Range].[order_id].&amp;[6919]"/>
            <x15:cachedUniqueName index="6919" name="[Range].[order_id].&amp;[6920]"/>
            <x15:cachedUniqueName index="6920" name="[Range].[order_id].&amp;[6921]"/>
            <x15:cachedUniqueName index="6921" name="[Range].[order_id].&amp;[6922]"/>
            <x15:cachedUniqueName index="6922" name="[Range].[order_id].&amp;[6923]"/>
            <x15:cachedUniqueName index="6923" name="[Range].[order_id].&amp;[6924]"/>
            <x15:cachedUniqueName index="6924" name="[Range].[order_id].&amp;[6925]"/>
            <x15:cachedUniqueName index="6925" name="[Range].[order_id].&amp;[6926]"/>
            <x15:cachedUniqueName index="6926" name="[Range].[order_id].&amp;[6927]"/>
            <x15:cachedUniqueName index="6927" name="[Range].[order_id].&amp;[6928]"/>
            <x15:cachedUniqueName index="6928" name="[Range].[order_id].&amp;[6929]"/>
            <x15:cachedUniqueName index="6929" name="[Range].[order_id].&amp;[6930]"/>
            <x15:cachedUniqueName index="6930" name="[Range].[order_id].&amp;[6931]"/>
            <x15:cachedUniqueName index="6931" name="[Range].[order_id].&amp;[6932]"/>
            <x15:cachedUniqueName index="6932" name="[Range].[order_id].&amp;[6933]"/>
            <x15:cachedUniqueName index="6933" name="[Range].[order_id].&amp;[6934]"/>
            <x15:cachedUniqueName index="6934" name="[Range].[order_id].&amp;[6935]"/>
            <x15:cachedUniqueName index="6935" name="[Range].[order_id].&amp;[6936]"/>
            <x15:cachedUniqueName index="6936" name="[Range].[order_id].&amp;[6937]"/>
            <x15:cachedUniqueName index="6937" name="[Range].[order_id].&amp;[6938]"/>
            <x15:cachedUniqueName index="6938" name="[Range].[order_id].&amp;[6939]"/>
            <x15:cachedUniqueName index="6939" name="[Range].[order_id].&amp;[6940]"/>
            <x15:cachedUniqueName index="6940" name="[Range].[order_id].&amp;[6941]"/>
            <x15:cachedUniqueName index="6941" name="[Range].[order_id].&amp;[6942]"/>
            <x15:cachedUniqueName index="6942" name="[Range].[order_id].&amp;[6943]"/>
            <x15:cachedUniqueName index="6943" name="[Range].[order_id].&amp;[6944]"/>
            <x15:cachedUniqueName index="6944" name="[Range].[order_id].&amp;[6945]"/>
            <x15:cachedUniqueName index="6945" name="[Range].[order_id].&amp;[6946]"/>
            <x15:cachedUniqueName index="6946" name="[Range].[order_id].&amp;[6947]"/>
            <x15:cachedUniqueName index="6947" name="[Range].[order_id].&amp;[6948]"/>
            <x15:cachedUniqueName index="6948" name="[Range].[order_id].&amp;[6949]"/>
            <x15:cachedUniqueName index="6949" name="[Range].[order_id].&amp;[6950]"/>
            <x15:cachedUniqueName index="6950" name="[Range].[order_id].&amp;[6951]"/>
            <x15:cachedUniqueName index="6951" name="[Range].[order_id].&amp;[6952]"/>
            <x15:cachedUniqueName index="6952" name="[Range].[order_id].&amp;[6953]"/>
            <x15:cachedUniqueName index="6953" name="[Range].[order_id].&amp;[6954]"/>
            <x15:cachedUniqueName index="6954" name="[Range].[order_id].&amp;[6955]"/>
            <x15:cachedUniqueName index="6955" name="[Range].[order_id].&amp;[6956]"/>
            <x15:cachedUniqueName index="6956" name="[Range].[order_id].&amp;[6957]"/>
            <x15:cachedUniqueName index="6957" name="[Range].[order_id].&amp;[6958]"/>
            <x15:cachedUniqueName index="6958" name="[Range].[order_id].&amp;[6959]"/>
            <x15:cachedUniqueName index="6959" name="[Range].[order_id].&amp;[6960]"/>
            <x15:cachedUniqueName index="6960" name="[Range].[order_id].&amp;[6961]"/>
            <x15:cachedUniqueName index="6961" name="[Range].[order_id].&amp;[6962]"/>
            <x15:cachedUniqueName index="6962" name="[Range].[order_id].&amp;[6963]"/>
            <x15:cachedUniqueName index="6963" name="[Range].[order_id].&amp;[6964]"/>
            <x15:cachedUniqueName index="6964" name="[Range].[order_id].&amp;[6965]"/>
            <x15:cachedUniqueName index="6965" name="[Range].[order_id].&amp;[6966]"/>
            <x15:cachedUniqueName index="6966" name="[Range].[order_id].&amp;[6967]"/>
            <x15:cachedUniqueName index="6967" name="[Range].[order_id].&amp;[6968]"/>
            <x15:cachedUniqueName index="6968" name="[Range].[order_id].&amp;[6969]"/>
            <x15:cachedUniqueName index="6969" name="[Range].[order_id].&amp;[6970]"/>
            <x15:cachedUniqueName index="6970" name="[Range].[order_id].&amp;[6971]"/>
            <x15:cachedUniqueName index="6971" name="[Range].[order_id].&amp;[6972]"/>
            <x15:cachedUniqueName index="6972" name="[Range].[order_id].&amp;[6973]"/>
            <x15:cachedUniqueName index="6973" name="[Range].[order_id].&amp;[6974]"/>
            <x15:cachedUniqueName index="6974" name="[Range].[order_id].&amp;[6975]"/>
            <x15:cachedUniqueName index="6975" name="[Range].[order_id].&amp;[6976]"/>
            <x15:cachedUniqueName index="6976" name="[Range].[order_id].&amp;[6977]"/>
            <x15:cachedUniqueName index="6977" name="[Range].[order_id].&amp;[6978]"/>
            <x15:cachedUniqueName index="6978" name="[Range].[order_id].&amp;[6979]"/>
            <x15:cachedUniqueName index="6979" name="[Range].[order_id].&amp;[6980]"/>
            <x15:cachedUniqueName index="6980" name="[Range].[order_id].&amp;[6981]"/>
            <x15:cachedUniqueName index="6981" name="[Range].[order_id].&amp;[6982]"/>
            <x15:cachedUniqueName index="6982" name="[Range].[order_id].&amp;[6983]"/>
            <x15:cachedUniqueName index="6983" name="[Range].[order_id].&amp;[6984]"/>
            <x15:cachedUniqueName index="6984" name="[Range].[order_id].&amp;[6985]"/>
            <x15:cachedUniqueName index="6985" name="[Range].[order_id].&amp;[6986]"/>
            <x15:cachedUniqueName index="6986" name="[Range].[order_id].&amp;[6987]"/>
            <x15:cachedUniqueName index="6987" name="[Range].[order_id].&amp;[6988]"/>
            <x15:cachedUniqueName index="6988" name="[Range].[order_id].&amp;[6989]"/>
            <x15:cachedUniqueName index="6989" name="[Range].[order_id].&amp;[6990]"/>
            <x15:cachedUniqueName index="6990" name="[Range].[order_id].&amp;[6991]"/>
            <x15:cachedUniqueName index="6991" name="[Range].[order_id].&amp;[6992]"/>
            <x15:cachedUniqueName index="6992" name="[Range].[order_id].&amp;[6993]"/>
            <x15:cachedUniqueName index="6993" name="[Range].[order_id].&amp;[6994]"/>
            <x15:cachedUniqueName index="6994" name="[Range].[order_id].&amp;[6995]"/>
            <x15:cachedUniqueName index="6995" name="[Range].[order_id].&amp;[6996]"/>
            <x15:cachedUniqueName index="6996" name="[Range].[order_id].&amp;[6997]"/>
            <x15:cachedUniqueName index="6997" name="[Range].[order_id].&amp;[6998]"/>
            <x15:cachedUniqueName index="6998" name="[Range].[order_id].&amp;[6999]"/>
            <x15:cachedUniqueName index="6999" name="[Range].[order_id].&amp;[7000]"/>
            <x15:cachedUniqueName index="7000" name="[Range].[order_id].&amp;[7001]"/>
            <x15:cachedUniqueName index="7001" name="[Range].[order_id].&amp;[7002]"/>
            <x15:cachedUniqueName index="7002" name="[Range].[order_id].&amp;[7003]"/>
            <x15:cachedUniqueName index="7003" name="[Range].[order_id].&amp;[7004]"/>
            <x15:cachedUniqueName index="7004" name="[Range].[order_id].&amp;[7005]"/>
            <x15:cachedUniqueName index="7005" name="[Range].[order_id].&amp;[7006]"/>
            <x15:cachedUniqueName index="7006" name="[Range].[order_id].&amp;[7007]"/>
            <x15:cachedUniqueName index="7007" name="[Range].[order_id].&amp;[7008]"/>
            <x15:cachedUniqueName index="7008" name="[Range].[order_id].&amp;[7009]"/>
            <x15:cachedUniqueName index="7009" name="[Range].[order_id].&amp;[7010]"/>
            <x15:cachedUniqueName index="7010" name="[Range].[order_id].&amp;[7011]"/>
            <x15:cachedUniqueName index="7011" name="[Range].[order_id].&amp;[7012]"/>
            <x15:cachedUniqueName index="7012" name="[Range].[order_id].&amp;[7013]"/>
            <x15:cachedUniqueName index="7013" name="[Range].[order_id].&amp;[7014]"/>
            <x15:cachedUniqueName index="7014" name="[Range].[order_id].&amp;[7015]"/>
            <x15:cachedUniqueName index="7015" name="[Range].[order_id].&amp;[7016]"/>
            <x15:cachedUniqueName index="7016" name="[Range].[order_id].&amp;[7017]"/>
            <x15:cachedUniqueName index="7017" name="[Range].[order_id].&amp;[7018]"/>
            <x15:cachedUniqueName index="7018" name="[Range].[order_id].&amp;[7019]"/>
            <x15:cachedUniqueName index="7019" name="[Range].[order_id].&amp;[7020]"/>
            <x15:cachedUniqueName index="7020" name="[Range].[order_id].&amp;[7021]"/>
            <x15:cachedUniqueName index="7021" name="[Range].[order_id].&amp;[7022]"/>
            <x15:cachedUniqueName index="7022" name="[Range].[order_id].&amp;[7023]"/>
            <x15:cachedUniqueName index="7023" name="[Range].[order_id].&amp;[7024]"/>
            <x15:cachedUniqueName index="7024" name="[Range].[order_id].&amp;[7025]"/>
            <x15:cachedUniqueName index="7025" name="[Range].[order_id].&amp;[7026]"/>
            <x15:cachedUniqueName index="7026" name="[Range].[order_id].&amp;[7027]"/>
            <x15:cachedUniqueName index="7027" name="[Range].[order_id].&amp;[7028]"/>
            <x15:cachedUniqueName index="7028" name="[Range].[order_id].&amp;[7029]"/>
            <x15:cachedUniqueName index="7029" name="[Range].[order_id].&amp;[7030]"/>
            <x15:cachedUniqueName index="7030" name="[Range].[order_id].&amp;[7031]"/>
            <x15:cachedUniqueName index="7031" name="[Range].[order_id].&amp;[7032]"/>
            <x15:cachedUniqueName index="7032" name="[Range].[order_id].&amp;[7033]"/>
            <x15:cachedUniqueName index="7033" name="[Range].[order_id].&amp;[7034]"/>
            <x15:cachedUniqueName index="7034" name="[Range].[order_id].&amp;[7035]"/>
            <x15:cachedUniqueName index="7035" name="[Range].[order_id].&amp;[7036]"/>
            <x15:cachedUniqueName index="7036" name="[Range].[order_id].&amp;[7037]"/>
            <x15:cachedUniqueName index="7037" name="[Range].[order_id].&amp;[7038]"/>
            <x15:cachedUniqueName index="7038" name="[Range].[order_id].&amp;[7039]"/>
            <x15:cachedUniqueName index="7039" name="[Range].[order_id].&amp;[7040]"/>
            <x15:cachedUniqueName index="7040" name="[Range].[order_id].&amp;[7041]"/>
            <x15:cachedUniqueName index="7041" name="[Range].[order_id].&amp;[7042]"/>
            <x15:cachedUniqueName index="7042" name="[Range].[order_id].&amp;[7043]"/>
            <x15:cachedUniqueName index="7043" name="[Range].[order_id].&amp;[7044]"/>
            <x15:cachedUniqueName index="7044" name="[Range].[order_id].&amp;[7045]"/>
            <x15:cachedUniqueName index="7045" name="[Range].[order_id].&amp;[7046]"/>
            <x15:cachedUniqueName index="7046" name="[Range].[order_id].&amp;[7047]"/>
            <x15:cachedUniqueName index="7047" name="[Range].[order_id].&amp;[7048]"/>
            <x15:cachedUniqueName index="7048" name="[Range].[order_id].&amp;[7049]"/>
            <x15:cachedUniqueName index="7049" name="[Range].[order_id].&amp;[7050]"/>
            <x15:cachedUniqueName index="7050" name="[Range].[order_id].&amp;[7051]"/>
            <x15:cachedUniqueName index="7051" name="[Range].[order_id].&amp;[7052]"/>
            <x15:cachedUniqueName index="7052" name="[Range].[order_id].&amp;[7053]"/>
            <x15:cachedUniqueName index="7053" name="[Range].[order_id].&amp;[7054]"/>
            <x15:cachedUniqueName index="7054" name="[Range].[order_id].&amp;[7055]"/>
            <x15:cachedUniqueName index="7055" name="[Range].[order_id].&amp;[7056]"/>
            <x15:cachedUniqueName index="7056" name="[Range].[order_id].&amp;[7057]"/>
            <x15:cachedUniqueName index="7057" name="[Range].[order_id].&amp;[7058]"/>
            <x15:cachedUniqueName index="7058" name="[Range].[order_id].&amp;[7059]"/>
            <x15:cachedUniqueName index="7059" name="[Range].[order_id].&amp;[7060]"/>
            <x15:cachedUniqueName index="7060" name="[Range].[order_id].&amp;[7061]"/>
            <x15:cachedUniqueName index="7061" name="[Range].[order_id].&amp;[7062]"/>
            <x15:cachedUniqueName index="7062" name="[Range].[order_id].&amp;[7063]"/>
            <x15:cachedUniqueName index="7063" name="[Range].[order_id].&amp;[7064]"/>
            <x15:cachedUniqueName index="7064" name="[Range].[order_id].&amp;[7065]"/>
            <x15:cachedUniqueName index="7065" name="[Range].[order_id].&amp;[7066]"/>
            <x15:cachedUniqueName index="7066" name="[Range].[order_id].&amp;[7067]"/>
            <x15:cachedUniqueName index="7067" name="[Range].[order_id].&amp;[7068]"/>
            <x15:cachedUniqueName index="7068" name="[Range].[order_id].&amp;[7069]"/>
            <x15:cachedUniqueName index="7069" name="[Range].[order_id].&amp;[7070]"/>
            <x15:cachedUniqueName index="7070" name="[Range].[order_id].&amp;[7071]"/>
            <x15:cachedUniqueName index="7071" name="[Range].[order_id].&amp;[7072]"/>
            <x15:cachedUniqueName index="7072" name="[Range].[order_id].&amp;[7073]"/>
            <x15:cachedUniqueName index="7073" name="[Range].[order_id].&amp;[7074]"/>
            <x15:cachedUniqueName index="7074" name="[Range].[order_id].&amp;[7075]"/>
            <x15:cachedUniqueName index="7075" name="[Range].[order_id].&amp;[7076]"/>
            <x15:cachedUniqueName index="7076" name="[Range].[order_id].&amp;[7077]"/>
            <x15:cachedUniqueName index="7077" name="[Range].[order_id].&amp;[7078]"/>
            <x15:cachedUniqueName index="7078" name="[Range].[order_id].&amp;[7079]"/>
            <x15:cachedUniqueName index="7079" name="[Range].[order_id].&amp;[7080]"/>
            <x15:cachedUniqueName index="7080" name="[Range].[order_id].&amp;[7081]"/>
            <x15:cachedUniqueName index="7081" name="[Range].[order_id].&amp;[7082]"/>
            <x15:cachedUniqueName index="7082" name="[Range].[order_id].&amp;[7083]"/>
            <x15:cachedUniqueName index="7083" name="[Range].[order_id].&amp;[7084]"/>
            <x15:cachedUniqueName index="7084" name="[Range].[order_id].&amp;[7085]"/>
            <x15:cachedUniqueName index="7085" name="[Range].[order_id].&amp;[7086]"/>
            <x15:cachedUniqueName index="7086" name="[Range].[order_id].&amp;[7087]"/>
            <x15:cachedUniqueName index="7087" name="[Range].[order_id].&amp;[7088]"/>
            <x15:cachedUniqueName index="7088" name="[Range].[order_id].&amp;[7089]"/>
            <x15:cachedUniqueName index="7089" name="[Range].[order_id].&amp;[7090]"/>
            <x15:cachedUniqueName index="7090" name="[Range].[order_id].&amp;[7091]"/>
            <x15:cachedUniqueName index="7091" name="[Range].[order_id].&amp;[7092]"/>
            <x15:cachedUniqueName index="7092" name="[Range].[order_id].&amp;[7093]"/>
            <x15:cachedUniqueName index="7093" name="[Range].[order_id].&amp;[7094]"/>
            <x15:cachedUniqueName index="7094" name="[Range].[order_id].&amp;[7095]"/>
            <x15:cachedUniqueName index="7095" name="[Range].[order_id].&amp;[7096]"/>
            <x15:cachedUniqueName index="7096" name="[Range].[order_id].&amp;[7097]"/>
            <x15:cachedUniqueName index="7097" name="[Range].[order_id].&amp;[7098]"/>
            <x15:cachedUniqueName index="7098" name="[Range].[order_id].&amp;[7099]"/>
            <x15:cachedUniqueName index="7099" name="[Range].[order_id].&amp;[7100]"/>
            <x15:cachedUniqueName index="7100" name="[Range].[order_id].&amp;[7101]"/>
            <x15:cachedUniqueName index="7101" name="[Range].[order_id].&amp;[7102]"/>
            <x15:cachedUniqueName index="7102" name="[Range].[order_id].&amp;[7103]"/>
            <x15:cachedUniqueName index="7103" name="[Range].[order_id].&amp;[7104]"/>
            <x15:cachedUniqueName index="7104" name="[Range].[order_id].&amp;[7105]"/>
            <x15:cachedUniqueName index="7105" name="[Range].[order_id].&amp;[7106]"/>
            <x15:cachedUniqueName index="7106" name="[Range].[order_id].&amp;[7107]"/>
            <x15:cachedUniqueName index="7107" name="[Range].[order_id].&amp;[7108]"/>
            <x15:cachedUniqueName index="7108" name="[Range].[order_id].&amp;[7109]"/>
            <x15:cachedUniqueName index="7109" name="[Range].[order_id].&amp;[7110]"/>
            <x15:cachedUniqueName index="7110" name="[Range].[order_id].&amp;[7111]"/>
            <x15:cachedUniqueName index="7111" name="[Range].[order_id].&amp;[7112]"/>
            <x15:cachedUniqueName index="7112" name="[Range].[order_id].&amp;[7113]"/>
            <x15:cachedUniqueName index="7113" name="[Range].[order_id].&amp;[7114]"/>
            <x15:cachedUniqueName index="7114" name="[Range].[order_id].&amp;[7115]"/>
            <x15:cachedUniqueName index="7115" name="[Range].[order_id].&amp;[7116]"/>
            <x15:cachedUniqueName index="7116" name="[Range].[order_id].&amp;[7117]"/>
            <x15:cachedUniqueName index="7117" name="[Range].[order_id].&amp;[7118]"/>
            <x15:cachedUniqueName index="7118" name="[Range].[order_id].&amp;[7119]"/>
            <x15:cachedUniqueName index="7119" name="[Range].[order_id].&amp;[7120]"/>
            <x15:cachedUniqueName index="7120" name="[Range].[order_id].&amp;[7121]"/>
            <x15:cachedUniqueName index="7121" name="[Range].[order_id].&amp;[7122]"/>
            <x15:cachedUniqueName index="7122" name="[Range].[order_id].&amp;[7123]"/>
            <x15:cachedUniqueName index="7123" name="[Range].[order_id].&amp;[7124]"/>
            <x15:cachedUniqueName index="7124" name="[Range].[order_id].&amp;[7125]"/>
            <x15:cachedUniqueName index="7125" name="[Range].[order_id].&amp;[7126]"/>
            <x15:cachedUniqueName index="7126" name="[Range].[order_id].&amp;[7127]"/>
            <x15:cachedUniqueName index="7127" name="[Range].[order_id].&amp;[7128]"/>
            <x15:cachedUniqueName index="7128" name="[Range].[order_id].&amp;[7129]"/>
            <x15:cachedUniqueName index="7129" name="[Range].[order_id].&amp;[7130]"/>
            <x15:cachedUniqueName index="7130" name="[Range].[order_id].&amp;[7131]"/>
            <x15:cachedUniqueName index="7131" name="[Range].[order_id].&amp;[7132]"/>
            <x15:cachedUniqueName index="7132" name="[Range].[order_id].&amp;[7133]"/>
            <x15:cachedUniqueName index="7133" name="[Range].[order_id].&amp;[7134]"/>
            <x15:cachedUniqueName index="7134" name="[Range].[order_id].&amp;[7135]"/>
            <x15:cachedUniqueName index="7135" name="[Range].[order_id].&amp;[7136]"/>
            <x15:cachedUniqueName index="7136" name="[Range].[order_id].&amp;[7137]"/>
            <x15:cachedUniqueName index="7137" name="[Range].[order_id].&amp;[7138]"/>
            <x15:cachedUniqueName index="7138" name="[Range].[order_id].&amp;[7139]"/>
            <x15:cachedUniqueName index="7139" name="[Range].[order_id].&amp;[7140]"/>
            <x15:cachedUniqueName index="7140" name="[Range].[order_id].&amp;[7141]"/>
            <x15:cachedUniqueName index="7141" name="[Range].[order_id].&amp;[7142]"/>
            <x15:cachedUniqueName index="7142" name="[Range].[order_id].&amp;[7143]"/>
            <x15:cachedUniqueName index="7143" name="[Range].[order_id].&amp;[7144]"/>
            <x15:cachedUniqueName index="7144" name="[Range].[order_id].&amp;[7145]"/>
            <x15:cachedUniqueName index="7145" name="[Range].[order_id].&amp;[7146]"/>
            <x15:cachedUniqueName index="7146" name="[Range].[order_id].&amp;[7147]"/>
            <x15:cachedUniqueName index="7147" name="[Range].[order_id].&amp;[7148]"/>
            <x15:cachedUniqueName index="7148" name="[Range].[order_id].&amp;[7149]"/>
            <x15:cachedUniqueName index="7149" name="[Range].[order_id].&amp;[7150]"/>
            <x15:cachedUniqueName index="7150" name="[Range].[order_id].&amp;[7151]"/>
            <x15:cachedUniqueName index="7151" name="[Range].[order_id].&amp;[7152]"/>
            <x15:cachedUniqueName index="7152" name="[Range].[order_id].&amp;[7153]"/>
            <x15:cachedUniqueName index="7153" name="[Range].[order_id].&amp;[7154]"/>
            <x15:cachedUniqueName index="7154" name="[Range].[order_id].&amp;[7155]"/>
            <x15:cachedUniqueName index="7155" name="[Range].[order_id].&amp;[7156]"/>
            <x15:cachedUniqueName index="7156" name="[Range].[order_id].&amp;[7157]"/>
            <x15:cachedUniqueName index="7157" name="[Range].[order_id].&amp;[7158]"/>
            <x15:cachedUniqueName index="7158" name="[Range].[order_id].&amp;[7159]"/>
            <x15:cachedUniqueName index="7159" name="[Range].[order_id].&amp;[7160]"/>
            <x15:cachedUniqueName index="7160" name="[Range].[order_id].&amp;[7161]"/>
            <x15:cachedUniqueName index="7161" name="[Range].[order_id].&amp;[7162]"/>
            <x15:cachedUniqueName index="7162" name="[Range].[order_id].&amp;[7163]"/>
            <x15:cachedUniqueName index="7163" name="[Range].[order_id].&amp;[7164]"/>
            <x15:cachedUniqueName index="7164" name="[Range].[order_id].&amp;[7165]"/>
            <x15:cachedUniqueName index="7165" name="[Range].[order_id].&amp;[7166]"/>
            <x15:cachedUniqueName index="7166" name="[Range].[order_id].&amp;[7167]"/>
            <x15:cachedUniqueName index="7167" name="[Range].[order_id].&amp;[7168]"/>
            <x15:cachedUniqueName index="7168" name="[Range].[order_id].&amp;[7169]"/>
            <x15:cachedUniqueName index="7169" name="[Range].[order_id].&amp;[7170]"/>
            <x15:cachedUniqueName index="7170" name="[Range].[order_id].&amp;[7171]"/>
            <x15:cachedUniqueName index="7171" name="[Range].[order_id].&amp;[7172]"/>
            <x15:cachedUniqueName index="7172" name="[Range].[order_id].&amp;[7173]"/>
            <x15:cachedUniqueName index="7173" name="[Range].[order_id].&amp;[7174]"/>
            <x15:cachedUniqueName index="7174" name="[Range].[order_id].&amp;[7175]"/>
            <x15:cachedUniqueName index="7175" name="[Range].[order_id].&amp;[7176]"/>
            <x15:cachedUniqueName index="7176" name="[Range].[order_id].&amp;[7177]"/>
            <x15:cachedUniqueName index="7177" name="[Range].[order_id].&amp;[7178]"/>
            <x15:cachedUniqueName index="7178" name="[Range].[order_id].&amp;[7179]"/>
            <x15:cachedUniqueName index="7179" name="[Range].[order_id].&amp;[7180]"/>
            <x15:cachedUniqueName index="7180" name="[Range].[order_id].&amp;[7181]"/>
            <x15:cachedUniqueName index="7181" name="[Range].[order_id].&amp;[7182]"/>
            <x15:cachedUniqueName index="7182" name="[Range].[order_id].&amp;[7183]"/>
            <x15:cachedUniqueName index="7183" name="[Range].[order_id].&amp;[7184]"/>
            <x15:cachedUniqueName index="7184" name="[Range].[order_id].&amp;[7185]"/>
            <x15:cachedUniqueName index="7185" name="[Range].[order_id].&amp;[7186]"/>
            <x15:cachedUniqueName index="7186" name="[Range].[order_id].&amp;[7187]"/>
            <x15:cachedUniqueName index="7187" name="[Range].[order_id].&amp;[7188]"/>
            <x15:cachedUniqueName index="7188" name="[Range].[order_id].&amp;[7189]"/>
            <x15:cachedUniqueName index="7189" name="[Range].[order_id].&amp;[7190]"/>
            <x15:cachedUniqueName index="7190" name="[Range].[order_id].&amp;[7191]"/>
            <x15:cachedUniqueName index="7191" name="[Range].[order_id].&amp;[7192]"/>
            <x15:cachedUniqueName index="7192" name="[Range].[order_id].&amp;[7193]"/>
            <x15:cachedUniqueName index="7193" name="[Range].[order_id].&amp;[7194]"/>
            <x15:cachedUniqueName index="7194" name="[Range].[order_id].&amp;[7195]"/>
            <x15:cachedUniqueName index="7195" name="[Range].[order_id].&amp;[7196]"/>
            <x15:cachedUniqueName index="7196" name="[Range].[order_id].&amp;[7197]"/>
            <x15:cachedUniqueName index="7197" name="[Range].[order_id].&amp;[7198]"/>
            <x15:cachedUniqueName index="7198" name="[Range].[order_id].&amp;[7199]"/>
            <x15:cachedUniqueName index="7199" name="[Range].[order_id].&amp;[7200]"/>
            <x15:cachedUniqueName index="7200" name="[Range].[order_id].&amp;[7201]"/>
            <x15:cachedUniqueName index="7201" name="[Range].[order_id].&amp;[7202]"/>
            <x15:cachedUniqueName index="7202" name="[Range].[order_id].&amp;[7203]"/>
            <x15:cachedUniqueName index="7203" name="[Range].[order_id].&amp;[7204]"/>
            <x15:cachedUniqueName index="7204" name="[Range].[order_id].&amp;[7205]"/>
            <x15:cachedUniqueName index="7205" name="[Range].[order_id].&amp;[7206]"/>
            <x15:cachedUniqueName index="7206" name="[Range].[order_id].&amp;[7207]"/>
            <x15:cachedUniqueName index="7207" name="[Range].[order_id].&amp;[7208]"/>
            <x15:cachedUniqueName index="7208" name="[Range].[order_id].&amp;[7209]"/>
            <x15:cachedUniqueName index="7209" name="[Range].[order_id].&amp;[7210]"/>
            <x15:cachedUniqueName index="7210" name="[Range].[order_id].&amp;[7211]"/>
            <x15:cachedUniqueName index="7211" name="[Range].[order_id].&amp;[7212]"/>
            <x15:cachedUniqueName index="7212" name="[Range].[order_id].&amp;[7213]"/>
            <x15:cachedUniqueName index="7213" name="[Range].[order_id].&amp;[7214]"/>
            <x15:cachedUniqueName index="7214" name="[Range].[order_id].&amp;[7215]"/>
            <x15:cachedUniqueName index="7215" name="[Range].[order_id].&amp;[7216]"/>
            <x15:cachedUniqueName index="7216" name="[Range].[order_id].&amp;[7217]"/>
            <x15:cachedUniqueName index="7217" name="[Range].[order_id].&amp;[7218]"/>
            <x15:cachedUniqueName index="7218" name="[Range].[order_id].&amp;[7219]"/>
            <x15:cachedUniqueName index="7219" name="[Range].[order_id].&amp;[7220]"/>
            <x15:cachedUniqueName index="7220" name="[Range].[order_id].&amp;[7221]"/>
            <x15:cachedUniqueName index="7221" name="[Range].[order_id].&amp;[7222]"/>
            <x15:cachedUniqueName index="7222" name="[Range].[order_id].&amp;[7223]"/>
            <x15:cachedUniqueName index="7223" name="[Range].[order_id].&amp;[7224]"/>
            <x15:cachedUniqueName index="7224" name="[Range].[order_id].&amp;[7225]"/>
            <x15:cachedUniqueName index="7225" name="[Range].[order_id].&amp;[7226]"/>
            <x15:cachedUniqueName index="7226" name="[Range].[order_id].&amp;[7227]"/>
            <x15:cachedUniqueName index="7227" name="[Range].[order_id].&amp;[7228]"/>
            <x15:cachedUniqueName index="7228" name="[Range].[order_id].&amp;[7229]"/>
            <x15:cachedUniqueName index="7229" name="[Range].[order_id].&amp;[7230]"/>
            <x15:cachedUniqueName index="7230" name="[Range].[order_id].&amp;[7231]"/>
            <x15:cachedUniqueName index="7231" name="[Range].[order_id].&amp;[7232]"/>
            <x15:cachedUniqueName index="7232" name="[Range].[order_id].&amp;[7233]"/>
            <x15:cachedUniqueName index="7233" name="[Range].[order_id].&amp;[7234]"/>
            <x15:cachedUniqueName index="7234" name="[Range].[order_id].&amp;[7235]"/>
            <x15:cachedUniqueName index="7235" name="[Range].[order_id].&amp;[7236]"/>
            <x15:cachedUniqueName index="7236" name="[Range].[order_id].&amp;[7237]"/>
            <x15:cachedUniqueName index="7237" name="[Range].[order_id].&amp;[7238]"/>
            <x15:cachedUniqueName index="7238" name="[Range].[order_id].&amp;[7239]"/>
            <x15:cachedUniqueName index="7239" name="[Range].[order_id].&amp;[7240]"/>
            <x15:cachedUniqueName index="7240" name="[Range].[order_id].&amp;[7241]"/>
            <x15:cachedUniqueName index="7241" name="[Range].[order_id].&amp;[7242]"/>
            <x15:cachedUniqueName index="7242" name="[Range].[order_id].&amp;[7243]"/>
            <x15:cachedUniqueName index="7243" name="[Range].[order_id].&amp;[7244]"/>
            <x15:cachedUniqueName index="7244" name="[Range].[order_id].&amp;[7245]"/>
            <x15:cachedUniqueName index="7245" name="[Range].[order_id].&amp;[7246]"/>
            <x15:cachedUniqueName index="7246" name="[Range].[order_id].&amp;[7247]"/>
            <x15:cachedUniqueName index="7247" name="[Range].[order_id].&amp;[7248]"/>
            <x15:cachedUniqueName index="7248" name="[Range].[order_id].&amp;[7249]"/>
            <x15:cachedUniqueName index="7249" name="[Range].[order_id].&amp;[7250]"/>
            <x15:cachedUniqueName index="7250" name="[Range].[order_id].&amp;[7251]"/>
            <x15:cachedUniqueName index="7251" name="[Range].[order_id].&amp;[7252]"/>
            <x15:cachedUniqueName index="7252" name="[Range].[order_id].&amp;[7253]"/>
            <x15:cachedUniqueName index="7253" name="[Range].[order_id].&amp;[7254]"/>
            <x15:cachedUniqueName index="7254" name="[Range].[order_id].&amp;[7255]"/>
            <x15:cachedUniqueName index="7255" name="[Range].[order_id].&amp;[7256]"/>
            <x15:cachedUniqueName index="7256" name="[Range].[order_id].&amp;[7257]"/>
            <x15:cachedUniqueName index="7257" name="[Range].[order_id].&amp;[7258]"/>
            <x15:cachedUniqueName index="7258" name="[Range].[order_id].&amp;[7259]"/>
            <x15:cachedUniqueName index="7259" name="[Range].[order_id].&amp;[7260]"/>
            <x15:cachedUniqueName index="7260" name="[Range].[order_id].&amp;[7261]"/>
            <x15:cachedUniqueName index="7261" name="[Range].[order_id].&amp;[7262]"/>
            <x15:cachedUniqueName index="7262" name="[Range].[order_id].&amp;[7263]"/>
            <x15:cachedUniqueName index="7263" name="[Range].[order_id].&amp;[7264]"/>
            <x15:cachedUniqueName index="7264" name="[Range].[order_id].&amp;[7265]"/>
            <x15:cachedUniqueName index="7265" name="[Range].[order_id].&amp;[7266]"/>
            <x15:cachedUniqueName index="7266" name="[Range].[order_id].&amp;[7267]"/>
            <x15:cachedUniqueName index="7267" name="[Range].[order_id].&amp;[7268]"/>
            <x15:cachedUniqueName index="7268" name="[Range].[order_id].&amp;[7269]"/>
            <x15:cachedUniqueName index="7269" name="[Range].[order_id].&amp;[7270]"/>
            <x15:cachedUniqueName index="7270" name="[Range].[order_id].&amp;[7271]"/>
            <x15:cachedUniqueName index="7271" name="[Range].[order_id].&amp;[7272]"/>
            <x15:cachedUniqueName index="7272" name="[Range].[order_id].&amp;[7273]"/>
            <x15:cachedUniqueName index="7273" name="[Range].[order_id].&amp;[7274]"/>
            <x15:cachedUniqueName index="7274" name="[Range].[order_id].&amp;[7275]"/>
            <x15:cachedUniqueName index="7275" name="[Range].[order_id].&amp;[7276]"/>
            <x15:cachedUniqueName index="7276" name="[Range].[order_id].&amp;[7277]"/>
            <x15:cachedUniqueName index="7277" name="[Range].[order_id].&amp;[7278]"/>
            <x15:cachedUniqueName index="7278" name="[Range].[order_id].&amp;[7279]"/>
            <x15:cachedUniqueName index="7279" name="[Range].[order_id].&amp;[7280]"/>
            <x15:cachedUniqueName index="7280" name="[Range].[order_id].&amp;[7281]"/>
            <x15:cachedUniqueName index="7281" name="[Range].[order_id].&amp;[7282]"/>
            <x15:cachedUniqueName index="7282" name="[Range].[order_id].&amp;[7283]"/>
            <x15:cachedUniqueName index="7283" name="[Range].[order_id].&amp;[7284]"/>
            <x15:cachedUniqueName index="7284" name="[Range].[order_id].&amp;[7285]"/>
            <x15:cachedUniqueName index="7285" name="[Range].[order_id].&amp;[7286]"/>
            <x15:cachedUniqueName index="7286" name="[Range].[order_id].&amp;[7287]"/>
            <x15:cachedUniqueName index="7287" name="[Range].[order_id].&amp;[7288]"/>
            <x15:cachedUniqueName index="7288" name="[Range].[order_id].&amp;[7289]"/>
            <x15:cachedUniqueName index="7289" name="[Range].[order_id].&amp;[7290]"/>
            <x15:cachedUniqueName index="7290" name="[Range].[order_id].&amp;[7291]"/>
            <x15:cachedUniqueName index="7291" name="[Range].[order_id].&amp;[7292]"/>
            <x15:cachedUniqueName index="7292" name="[Range].[order_id].&amp;[7293]"/>
            <x15:cachedUniqueName index="7293" name="[Range].[order_id].&amp;[7294]"/>
            <x15:cachedUniqueName index="7294" name="[Range].[order_id].&amp;[7295]"/>
            <x15:cachedUniqueName index="7295" name="[Range].[order_id].&amp;[7296]"/>
            <x15:cachedUniqueName index="7296" name="[Range].[order_id].&amp;[7297]"/>
            <x15:cachedUniqueName index="7297" name="[Range].[order_id].&amp;[7298]"/>
            <x15:cachedUniqueName index="7298" name="[Range].[order_id].&amp;[7299]"/>
            <x15:cachedUniqueName index="7299" name="[Range].[order_id].&amp;[7300]"/>
            <x15:cachedUniqueName index="7300" name="[Range].[order_id].&amp;[7301]"/>
            <x15:cachedUniqueName index="7301" name="[Range].[order_id].&amp;[7302]"/>
            <x15:cachedUniqueName index="7302" name="[Range].[order_id].&amp;[7303]"/>
            <x15:cachedUniqueName index="7303" name="[Range].[order_id].&amp;[7304]"/>
            <x15:cachedUniqueName index="7304" name="[Range].[order_id].&amp;[7305]"/>
            <x15:cachedUniqueName index="7305" name="[Range].[order_id].&amp;[7306]"/>
            <x15:cachedUniqueName index="7306" name="[Range].[order_id].&amp;[7307]"/>
            <x15:cachedUniqueName index="7307" name="[Range].[order_id].&amp;[7308]"/>
            <x15:cachedUniqueName index="7308" name="[Range].[order_id].&amp;[7309]"/>
            <x15:cachedUniqueName index="7309" name="[Range].[order_id].&amp;[7310]"/>
            <x15:cachedUniqueName index="7310" name="[Range].[order_id].&amp;[7311]"/>
            <x15:cachedUniqueName index="7311" name="[Range].[order_id].&amp;[7312]"/>
            <x15:cachedUniqueName index="7312" name="[Range].[order_id].&amp;[7313]"/>
            <x15:cachedUniqueName index="7313" name="[Range].[order_id].&amp;[7314]"/>
            <x15:cachedUniqueName index="7314" name="[Range].[order_id].&amp;[7315]"/>
            <x15:cachedUniqueName index="7315" name="[Range].[order_id].&amp;[7316]"/>
            <x15:cachedUniqueName index="7316" name="[Range].[order_id].&amp;[7317]"/>
            <x15:cachedUniqueName index="7317" name="[Range].[order_id].&amp;[7318]"/>
            <x15:cachedUniqueName index="7318" name="[Range].[order_id].&amp;[7319]"/>
            <x15:cachedUniqueName index="7319" name="[Range].[order_id].&amp;[7320]"/>
            <x15:cachedUniqueName index="7320" name="[Range].[order_id].&amp;[7321]"/>
            <x15:cachedUniqueName index="7321" name="[Range].[order_id].&amp;[7322]"/>
            <x15:cachedUniqueName index="7322" name="[Range].[order_id].&amp;[7323]"/>
            <x15:cachedUniqueName index="7323" name="[Range].[order_id].&amp;[7324]"/>
            <x15:cachedUniqueName index="7324" name="[Range].[order_id].&amp;[7325]"/>
            <x15:cachedUniqueName index="7325" name="[Range].[order_id].&amp;[7326]"/>
            <x15:cachedUniqueName index="7326" name="[Range].[order_id].&amp;[7327]"/>
            <x15:cachedUniqueName index="7327" name="[Range].[order_id].&amp;[7328]"/>
            <x15:cachedUniqueName index="7328" name="[Range].[order_id].&amp;[7329]"/>
            <x15:cachedUniqueName index="7329" name="[Range].[order_id].&amp;[7330]"/>
            <x15:cachedUniqueName index="7330" name="[Range].[order_id].&amp;[7331]"/>
            <x15:cachedUniqueName index="7331" name="[Range].[order_id].&amp;[7332]"/>
            <x15:cachedUniqueName index="7332" name="[Range].[order_id].&amp;[7333]"/>
            <x15:cachedUniqueName index="7333" name="[Range].[order_id].&amp;[7334]"/>
            <x15:cachedUniqueName index="7334" name="[Range].[order_id].&amp;[7335]"/>
            <x15:cachedUniqueName index="7335" name="[Range].[order_id].&amp;[7336]"/>
            <x15:cachedUniqueName index="7336" name="[Range].[order_id].&amp;[7337]"/>
            <x15:cachedUniqueName index="7337" name="[Range].[order_id].&amp;[7338]"/>
            <x15:cachedUniqueName index="7338" name="[Range].[order_id].&amp;[7339]"/>
            <x15:cachedUniqueName index="7339" name="[Range].[order_id].&amp;[7340]"/>
            <x15:cachedUniqueName index="7340" name="[Range].[order_id].&amp;[7341]"/>
            <x15:cachedUniqueName index="7341" name="[Range].[order_id].&amp;[7342]"/>
            <x15:cachedUniqueName index="7342" name="[Range].[order_id].&amp;[7343]"/>
            <x15:cachedUniqueName index="7343" name="[Range].[order_id].&amp;[7344]"/>
            <x15:cachedUniqueName index="7344" name="[Range].[order_id].&amp;[7345]"/>
            <x15:cachedUniqueName index="7345" name="[Range].[order_id].&amp;[7346]"/>
            <x15:cachedUniqueName index="7346" name="[Range].[order_id].&amp;[7347]"/>
            <x15:cachedUniqueName index="7347" name="[Range].[order_id].&amp;[7348]"/>
            <x15:cachedUniqueName index="7348" name="[Range].[order_id].&amp;[7349]"/>
            <x15:cachedUniqueName index="7349" name="[Range].[order_id].&amp;[7350]"/>
            <x15:cachedUniqueName index="7350" name="[Range].[order_id].&amp;[7351]"/>
            <x15:cachedUniqueName index="7351" name="[Range].[order_id].&amp;[7352]"/>
            <x15:cachedUniqueName index="7352" name="[Range].[order_id].&amp;[7353]"/>
            <x15:cachedUniqueName index="7353" name="[Range].[order_id].&amp;[7354]"/>
            <x15:cachedUniqueName index="7354" name="[Range].[order_id].&amp;[7355]"/>
            <x15:cachedUniqueName index="7355" name="[Range].[order_id].&amp;[7356]"/>
            <x15:cachedUniqueName index="7356" name="[Range].[order_id].&amp;[7357]"/>
            <x15:cachedUniqueName index="7357" name="[Range].[order_id].&amp;[7358]"/>
            <x15:cachedUniqueName index="7358" name="[Range].[order_id].&amp;[7359]"/>
            <x15:cachedUniqueName index="7359" name="[Range].[order_id].&amp;[7360]"/>
            <x15:cachedUniqueName index="7360" name="[Range].[order_id].&amp;[7361]"/>
            <x15:cachedUniqueName index="7361" name="[Range].[order_id].&amp;[7362]"/>
            <x15:cachedUniqueName index="7362" name="[Range].[order_id].&amp;[7363]"/>
            <x15:cachedUniqueName index="7363" name="[Range].[order_id].&amp;[7364]"/>
            <x15:cachedUniqueName index="7364" name="[Range].[order_id].&amp;[7365]"/>
            <x15:cachedUniqueName index="7365" name="[Range].[order_id].&amp;[7366]"/>
            <x15:cachedUniqueName index="7366" name="[Range].[order_id].&amp;[7367]"/>
            <x15:cachedUniqueName index="7367" name="[Range].[order_id].&amp;[7368]"/>
            <x15:cachedUniqueName index="7368" name="[Range].[order_id].&amp;[7369]"/>
            <x15:cachedUniqueName index="7369" name="[Range].[order_id].&amp;[7370]"/>
            <x15:cachedUniqueName index="7370" name="[Range].[order_id].&amp;[7371]"/>
            <x15:cachedUniqueName index="7371" name="[Range].[order_id].&amp;[7372]"/>
            <x15:cachedUniqueName index="7372" name="[Range].[order_id].&amp;[7373]"/>
            <x15:cachedUniqueName index="7373" name="[Range].[order_id].&amp;[7374]"/>
            <x15:cachedUniqueName index="7374" name="[Range].[order_id].&amp;[7375]"/>
            <x15:cachedUniqueName index="7375" name="[Range].[order_id].&amp;[7376]"/>
            <x15:cachedUniqueName index="7376" name="[Range].[order_id].&amp;[7377]"/>
            <x15:cachedUniqueName index="7377" name="[Range].[order_id].&amp;[7378]"/>
            <x15:cachedUniqueName index="7378" name="[Range].[order_id].&amp;[7379]"/>
            <x15:cachedUniqueName index="7379" name="[Range].[order_id].&amp;[7380]"/>
            <x15:cachedUniqueName index="7380" name="[Range].[order_id].&amp;[7381]"/>
            <x15:cachedUniqueName index="7381" name="[Range].[order_id].&amp;[7382]"/>
            <x15:cachedUniqueName index="7382" name="[Range].[order_id].&amp;[7383]"/>
            <x15:cachedUniqueName index="7383" name="[Range].[order_id].&amp;[7384]"/>
            <x15:cachedUniqueName index="7384" name="[Range].[order_id].&amp;[7385]"/>
            <x15:cachedUniqueName index="7385" name="[Range].[order_id].&amp;[7386]"/>
            <x15:cachedUniqueName index="7386" name="[Range].[order_id].&amp;[7387]"/>
            <x15:cachedUniqueName index="7387" name="[Range].[order_id].&amp;[7388]"/>
            <x15:cachedUniqueName index="7388" name="[Range].[order_id].&amp;[7389]"/>
            <x15:cachedUniqueName index="7389" name="[Range].[order_id].&amp;[7390]"/>
            <x15:cachedUniqueName index="7390" name="[Range].[order_id].&amp;[7391]"/>
            <x15:cachedUniqueName index="7391" name="[Range].[order_id].&amp;[7392]"/>
            <x15:cachedUniqueName index="7392" name="[Range].[order_id].&amp;[7393]"/>
            <x15:cachedUniqueName index="7393" name="[Range].[order_id].&amp;[7394]"/>
            <x15:cachedUniqueName index="7394" name="[Range].[order_id].&amp;[7395]"/>
            <x15:cachedUniqueName index="7395" name="[Range].[order_id].&amp;[7396]"/>
            <x15:cachedUniqueName index="7396" name="[Range].[order_id].&amp;[7397]"/>
            <x15:cachedUniqueName index="7397" name="[Range].[order_id].&amp;[7398]"/>
            <x15:cachedUniqueName index="7398" name="[Range].[order_id].&amp;[7399]"/>
            <x15:cachedUniqueName index="7399" name="[Range].[order_id].&amp;[7400]"/>
            <x15:cachedUniqueName index="7400" name="[Range].[order_id].&amp;[7401]"/>
            <x15:cachedUniqueName index="7401" name="[Range].[order_id].&amp;[7402]"/>
            <x15:cachedUniqueName index="7402" name="[Range].[order_id].&amp;[7403]"/>
            <x15:cachedUniqueName index="7403" name="[Range].[order_id].&amp;[7404]"/>
            <x15:cachedUniqueName index="7404" name="[Range].[order_id].&amp;[7405]"/>
            <x15:cachedUniqueName index="7405" name="[Range].[order_id].&amp;[7406]"/>
            <x15:cachedUniqueName index="7406" name="[Range].[order_id].&amp;[7407]"/>
            <x15:cachedUniqueName index="7407" name="[Range].[order_id].&amp;[7408]"/>
            <x15:cachedUniqueName index="7408" name="[Range].[order_id].&amp;[7409]"/>
            <x15:cachedUniqueName index="7409" name="[Range].[order_id].&amp;[7410]"/>
            <x15:cachedUniqueName index="7410" name="[Range].[order_id].&amp;[7411]"/>
            <x15:cachedUniqueName index="7411" name="[Range].[order_id].&amp;[7412]"/>
            <x15:cachedUniqueName index="7412" name="[Range].[order_id].&amp;[7413]"/>
            <x15:cachedUniqueName index="7413" name="[Range].[order_id].&amp;[7414]"/>
            <x15:cachedUniqueName index="7414" name="[Range].[order_id].&amp;[7415]"/>
            <x15:cachedUniqueName index="7415" name="[Range].[order_id].&amp;[7416]"/>
            <x15:cachedUniqueName index="7416" name="[Range].[order_id].&amp;[7417]"/>
            <x15:cachedUniqueName index="7417" name="[Range].[order_id].&amp;[7418]"/>
            <x15:cachedUniqueName index="7418" name="[Range].[order_id].&amp;[7419]"/>
            <x15:cachedUniqueName index="7419" name="[Range].[order_id].&amp;[7420]"/>
            <x15:cachedUniqueName index="7420" name="[Range].[order_id].&amp;[7421]"/>
            <x15:cachedUniqueName index="7421" name="[Range].[order_id].&amp;[7422]"/>
            <x15:cachedUniqueName index="7422" name="[Range].[order_id].&amp;[7423]"/>
            <x15:cachedUniqueName index="7423" name="[Range].[order_id].&amp;[7424]"/>
            <x15:cachedUniqueName index="7424" name="[Range].[order_id].&amp;[7425]"/>
            <x15:cachedUniqueName index="7425" name="[Range].[order_id].&amp;[7426]"/>
            <x15:cachedUniqueName index="7426" name="[Range].[order_id].&amp;[7427]"/>
            <x15:cachedUniqueName index="7427" name="[Range].[order_id].&amp;[7428]"/>
            <x15:cachedUniqueName index="7428" name="[Range].[order_id].&amp;[7429]"/>
            <x15:cachedUniqueName index="7429" name="[Range].[order_id].&amp;[7430]"/>
            <x15:cachedUniqueName index="7430" name="[Range].[order_id].&amp;[7431]"/>
            <x15:cachedUniqueName index="7431" name="[Range].[order_id].&amp;[7432]"/>
            <x15:cachedUniqueName index="7432" name="[Range].[order_id].&amp;[7433]"/>
            <x15:cachedUniqueName index="7433" name="[Range].[order_id].&amp;[7434]"/>
            <x15:cachedUniqueName index="7434" name="[Range].[order_id].&amp;[7435]"/>
            <x15:cachedUniqueName index="7435" name="[Range].[order_id].&amp;[7436]"/>
            <x15:cachedUniqueName index="7436" name="[Range].[order_id].&amp;[7437]"/>
            <x15:cachedUniqueName index="7437" name="[Range].[order_id].&amp;[7438]"/>
            <x15:cachedUniqueName index="7438" name="[Range].[order_id].&amp;[7439]"/>
            <x15:cachedUniqueName index="7439" name="[Range].[order_id].&amp;[7440]"/>
            <x15:cachedUniqueName index="7440" name="[Range].[order_id].&amp;[7441]"/>
            <x15:cachedUniqueName index="7441" name="[Range].[order_id].&amp;[7442]"/>
            <x15:cachedUniqueName index="7442" name="[Range].[order_id].&amp;[7443]"/>
            <x15:cachedUniqueName index="7443" name="[Range].[order_id].&amp;[7444]"/>
            <x15:cachedUniqueName index="7444" name="[Range].[order_id].&amp;[7445]"/>
            <x15:cachedUniqueName index="7445" name="[Range].[order_id].&amp;[7446]"/>
            <x15:cachedUniqueName index="7446" name="[Range].[order_id].&amp;[7447]"/>
            <x15:cachedUniqueName index="7447" name="[Range].[order_id].&amp;[7448]"/>
            <x15:cachedUniqueName index="7448" name="[Range].[order_id].&amp;[7449]"/>
            <x15:cachedUniqueName index="7449" name="[Range].[order_id].&amp;[7450]"/>
            <x15:cachedUniqueName index="7450" name="[Range].[order_id].&amp;[7451]"/>
            <x15:cachedUniqueName index="7451" name="[Range].[order_id].&amp;[7452]"/>
            <x15:cachedUniqueName index="7452" name="[Range].[order_id].&amp;[7453]"/>
            <x15:cachedUniqueName index="7453" name="[Range].[order_id].&amp;[7454]"/>
            <x15:cachedUniqueName index="7454" name="[Range].[order_id].&amp;[7455]"/>
            <x15:cachedUniqueName index="7455" name="[Range].[order_id].&amp;[7456]"/>
            <x15:cachedUniqueName index="7456" name="[Range].[order_id].&amp;[7457]"/>
            <x15:cachedUniqueName index="7457" name="[Range].[order_id].&amp;[7458]"/>
            <x15:cachedUniqueName index="7458" name="[Range].[order_id].&amp;[7459]"/>
            <x15:cachedUniqueName index="7459" name="[Range].[order_id].&amp;[7460]"/>
            <x15:cachedUniqueName index="7460" name="[Range].[order_id].&amp;[7461]"/>
            <x15:cachedUniqueName index="7461" name="[Range].[order_id].&amp;[7462]"/>
            <x15:cachedUniqueName index="7462" name="[Range].[order_id].&amp;[7463]"/>
            <x15:cachedUniqueName index="7463" name="[Range].[order_id].&amp;[7464]"/>
            <x15:cachedUniqueName index="7464" name="[Range].[order_id].&amp;[7465]"/>
            <x15:cachedUniqueName index="7465" name="[Range].[order_id].&amp;[7466]"/>
            <x15:cachedUniqueName index="7466" name="[Range].[order_id].&amp;[7467]"/>
            <x15:cachedUniqueName index="7467" name="[Range].[order_id].&amp;[7468]"/>
            <x15:cachedUniqueName index="7468" name="[Range].[order_id].&amp;[7469]"/>
            <x15:cachedUniqueName index="7469" name="[Range].[order_id].&amp;[7470]"/>
            <x15:cachedUniqueName index="7470" name="[Range].[order_id].&amp;[7471]"/>
            <x15:cachedUniqueName index="7471" name="[Range].[order_id].&amp;[7472]"/>
            <x15:cachedUniqueName index="7472" name="[Range].[order_id].&amp;[7473]"/>
            <x15:cachedUniqueName index="7473" name="[Range].[order_id].&amp;[7474]"/>
            <x15:cachedUniqueName index="7474" name="[Range].[order_id].&amp;[7475]"/>
            <x15:cachedUniqueName index="7475" name="[Range].[order_id].&amp;[7476]"/>
            <x15:cachedUniqueName index="7476" name="[Range].[order_id].&amp;[7477]"/>
            <x15:cachedUniqueName index="7477" name="[Range].[order_id].&amp;[7478]"/>
            <x15:cachedUniqueName index="7478" name="[Range].[order_id].&amp;[7479]"/>
            <x15:cachedUniqueName index="7479" name="[Range].[order_id].&amp;[7480]"/>
            <x15:cachedUniqueName index="7480" name="[Range].[order_id].&amp;[7481]"/>
            <x15:cachedUniqueName index="7481" name="[Range].[order_id].&amp;[7482]"/>
            <x15:cachedUniqueName index="7482" name="[Range].[order_id].&amp;[7483]"/>
            <x15:cachedUniqueName index="7483" name="[Range].[order_id].&amp;[7484]"/>
            <x15:cachedUniqueName index="7484" name="[Range].[order_id].&amp;[7485]"/>
            <x15:cachedUniqueName index="7485" name="[Range].[order_id].&amp;[7486]"/>
            <x15:cachedUniqueName index="7486" name="[Range].[order_id].&amp;[7487]"/>
            <x15:cachedUniqueName index="7487" name="[Range].[order_id].&amp;[7488]"/>
            <x15:cachedUniqueName index="7488" name="[Range].[order_id].&amp;[7489]"/>
            <x15:cachedUniqueName index="7489" name="[Range].[order_id].&amp;[7490]"/>
            <x15:cachedUniqueName index="7490" name="[Range].[order_id].&amp;[7491]"/>
            <x15:cachedUniqueName index="7491" name="[Range].[order_id].&amp;[7492]"/>
            <x15:cachedUniqueName index="7492" name="[Range].[order_id].&amp;[7493]"/>
            <x15:cachedUniqueName index="7493" name="[Range].[order_id].&amp;[7494]"/>
            <x15:cachedUniqueName index="7494" name="[Range].[order_id].&amp;[7495]"/>
            <x15:cachedUniqueName index="7495" name="[Range].[order_id].&amp;[7496]"/>
            <x15:cachedUniqueName index="7496" name="[Range].[order_id].&amp;[7497]"/>
            <x15:cachedUniqueName index="7497" name="[Range].[order_id].&amp;[7498]"/>
            <x15:cachedUniqueName index="7498" name="[Range].[order_id].&amp;[7499]"/>
            <x15:cachedUniqueName index="7499" name="[Range].[order_id].&amp;[7500]"/>
            <x15:cachedUniqueName index="7500" name="[Range].[order_id].&amp;[7501]"/>
            <x15:cachedUniqueName index="7501" name="[Range].[order_id].&amp;[7502]"/>
            <x15:cachedUniqueName index="7502" name="[Range].[order_id].&amp;[7503]"/>
            <x15:cachedUniqueName index="7503" name="[Range].[order_id].&amp;[7504]"/>
            <x15:cachedUniqueName index="7504" name="[Range].[order_id].&amp;[7505]"/>
            <x15:cachedUniqueName index="7505" name="[Range].[order_id].&amp;[7506]"/>
            <x15:cachedUniqueName index="7506" name="[Range].[order_id].&amp;[7507]"/>
            <x15:cachedUniqueName index="7507" name="[Range].[order_id].&amp;[7508]"/>
            <x15:cachedUniqueName index="7508" name="[Range].[order_id].&amp;[7509]"/>
            <x15:cachedUniqueName index="7509" name="[Range].[order_id].&amp;[7510]"/>
            <x15:cachedUniqueName index="7510" name="[Range].[order_id].&amp;[7511]"/>
            <x15:cachedUniqueName index="7511" name="[Range].[order_id].&amp;[7512]"/>
            <x15:cachedUniqueName index="7512" name="[Range].[order_id].&amp;[7513]"/>
            <x15:cachedUniqueName index="7513" name="[Range].[order_id].&amp;[7514]"/>
            <x15:cachedUniqueName index="7514" name="[Range].[order_id].&amp;[7515]"/>
            <x15:cachedUniqueName index="7515" name="[Range].[order_id].&amp;[7516]"/>
            <x15:cachedUniqueName index="7516" name="[Range].[order_id].&amp;[7517]"/>
            <x15:cachedUniqueName index="7517" name="[Range].[order_id].&amp;[7518]"/>
            <x15:cachedUniqueName index="7518" name="[Range].[order_id].&amp;[7519]"/>
            <x15:cachedUniqueName index="7519" name="[Range].[order_id].&amp;[7520]"/>
            <x15:cachedUniqueName index="7520" name="[Range].[order_id].&amp;[7521]"/>
            <x15:cachedUniqueName index="7521" name="[Range].[order_id].&amp;[7522]"/>
            <x15:cachedUniqueName index="7522" name="[Range].[order_id].&amp;[7523]"/>
            <x15:cachedUniqueName index="7523" name="[Range].[order_id].&amp;[7524]"/>
            <x15:cachedUniqueName index="7524" name="[Range].[order_id].&amp;[7525]"/>
            <x15:cachedUniqueName index="7525" name="[Range].[order_id].&amp;[7526]"/>
            <x15:cachedUniqueName index="7526" name="[Range].[order_id].&amp;[7527]"/>
            <x15:cachedUniqueName index="7527" name="[Range].[order_id].&amp;[7528]"/>
            <x15:cachedUniqueName index="7528" name="[Range].[order_id].&amp;[7529]"/>
            <x15:cachedUniqueName index="7529" name="[Range].[order_id].&amp;[7530]"/>
            <x15:cachedUniqueName index="7530" name="[Range].[order_id].&amp;[7531]"/>
            <x15:cachedUniqueName index="7531" name="[Range].[order_id].&amp;[7532]"/>
            <x15:cachedUniqueName index="7532" name="[Range].[order_id].&amp;[7533]"/>
            <x15:cachedUniqueName index="7533" name="[Range].[order_id].&amp;[7534]"/>
            <x15:cachedUniqueName index="7534" name="[Range].[order_id].&amp;[7535]"/>
            <x15:cachedUniqueName index="7535" name="[Range].[order_id].&amp;[7536]"/>
            <x15:cachedUniqueName index="7536" name="[Range].[order_id].&amp;[7537]"/>
            <x15:cachedUniqueName index="7537" name="[Range].[order_id].&amp;[7538]"/>
            <x15:cachedUniqueName index="7538" name="[Range].[order_id].&amp;[7539]"/>
            <x15:cachedUniqueName index="7539" name="[Range].[order_id].&amp;[7540]"/>
            <x15:cachedUniqueName index="7540" name="[Range].[order_id].&amp;[7541]"/>
            <x15:cachedUniqueName index="7541" name="[Range].[order_id].&amp;[7542]"/>
            <x15:cachedUniqueName index="7542" name="[Range].[order_id].&amp;[7543]"/>
            <x15:cachedUniqueName index="7543" name="[Range].[order_id].&amp;[7544]"/>
            <x15:cachedUniqueName index="7544" name="[Range].[order_id].&amp;[7545]"/>
            <x15:cachedUniqueName index="7545" name="[Range].[order_id].&amp;[7546]"/>
            <x15:cachedUniqueName index="7546" name="[Range].[order_id].&amp;[7547]"/>
            <x15:cachedUniqueName index="7547" name="[Range].[order_id].&amp;[7548]"/>
            <x15:cachedUniqueName index="7548" name="[Range].[order_id].&amp;[7549]"/>
            <x15:cachedUniqueName index="7549" name="[Range].[order_id].&amp;[7550]"/>
            <x15:cachedUniqueName index="7550" name="[Range].[order_id].&amp;[7551]"/>
            <x15:cachedUniqueName index="7551" name="[Range].[order_id].&amp;[7552]"/>
            <x15:cachedUniqueName index="7552" name="[Range].[order_id].&amp;[7553]"/>
            <x15:cachedUniqueName index="7553" name="[Range].[order_id].&amp;[7554]"/>
            <x15:cachedUniqueName index="7554" name="[Range].[order_id].&amp;[7555]"/>
            <x15:cachedUniqueName index="7555" name="[Range].[order_id].&amp;[7556]"/>
            <x15:cachedUniqueName index="7556" name="[Range].[order_id].&amp;[7557]"/>
            <x15:cachedUniqueName index="7557" name="[Range].[order_id].&amp;[7558]"/>
            <x15:cachedUniqueName index="7558" name="[Range].[order_id].&amp;[7559]"/>
            <x15:cachedUniqueName index="7559" name="[Range].[order_id].&amp;[7560]"/>
            <x15:cachedUniqueName index="7560" name="[Range].[order_id].&amp;[7561]"/>
            <x15:cachedUniqueName index="7561" name="[Range].[order_id].&amp;[7562]"/>
            <x15:cachedUniqueName index="7562" name="[Range].[order_id].&amp;[7563]"/>
            <x15:cachedUniqueName index="7563" name="[Range].[order_id].&amp;[7564]"/>
            <x15:cachedUniqueName index="7564" name="[Range].[order_id].&amp;[7565]"/>
            <x15:cachedUniqueName index="7565" name="[Range].[order_id].&amp;[7566]"/>
            <x15:cachedUniqueName index="7566" name="[Range].[order_id].&amp;[7567]"/>
            <x15:cachedUniqueName index="7567" name="[Range].[order_id].&amp;[7568]"/>
            <x15:cachedUniqueName index="7568" name="[Range].[order_id].&amp;[7569]"/>
            <x15:cachedUniqueName index="7569" name="[Range].[order_id].&amp;[7570]"/>
            <x15:cachedUniqueName index="7570" name="[Range].[order_id].&amp;[7571]"/>
            <x15:cachedUniqueName index="7571" name="[Range].[order_id].&amp;[7572]"/>
            <x15:cachedUniqueName index="7572" name="[Range].[order_id].&amp;[7573]"/>
            <x15:cachedUniqueName index="7573" name="[Range].[order_id].&amp;[7574]"/>
            <x15:cachedUniqueName index="7574" name="[Range].[order_id].&amp;[7575]"/>
            <x15:cachedUniqueName index="7575" name="[Range].[order_id].&amp;[7576]"/>
            <x15:cachedUniqueName index="7576" name="[Range].[order_id].&amp;[7577]"/>
            <x15:cachedUniqueName index="7577" name="[Range].[order_id].&amp;[7578]"/>
            <x15:cachedUniqueName index="7578" name="[Range].[order_id].&amp;[7579]"/>
            <x15:cachedUniqueName index="7579" name="[Range].[order_id].&amp;[7580]"/>
            <x15:cachedUniqueName index="7580" name="[Range].[order_id].&amp;[7581]"/>
            <x15:cachedUniqueName index="7581" name="[Range].[order_id].&amp;[7582]"/>
            <x15:cachedUniqueName index="7582" name="[Range].[order_id].&amp;[7583]"/>
            <x15:cachedUniqueName index="7583" name="[Range].[order_id].&amp;[7584]"/>
            <x15:cachedUniqueName index="7584" name="[Range].[order_id].&amp;[7585]"/>
            <x15:cachedUniqueName index="7585" name="[Range].[order_id].&amp;[7586]"/>
            <x15:cachedUniqueName index="7586" name="[Range].[order_id].&amp;[7587]"/>
            <x15:cachedUniqueName index="7587" name="[Range].[order_id].&amp;[7588]"/>
            <x15:cachedUniqueName index="7588" name="[Range].[order_id].&amp;[7589]"/>
            <x15:cachedUniqueName index="7589" name="[Range].[order_id].&amp;[7590]"/>
            <x15:cachedUniqueName index="7590" name="[Range].[order_id].&amp;[7591]"/>
            <x15:cachedUniqueName index="7591" name="[Range].[order_id].&amp;[7592]"/>
            <x15:cachedUniqueName index="7592" name="[Range].[order_id].&amp;[7593]"/>
            <x15:cachedUniqueName index="7593" name="[Range].[order_id].&amp;[7594]"/>
            <x15:cachedUniqueName index="7594" name="[Range].[order_id].&amp;[7595]"/>
            <x15:cachedUniqueName index="7595" name="[Range].[order_id].&amp;[7596]"/>
            <x15:cachedUniqueName index="7596" name="[Range].[order_id].&amp;[7597]"/>
            <x15:cachedUniqueName index="7597" name="[Range].[order_id].&amp;[7598]"/>
            <x15:cachedUniqueName index="7598" name="[Range].[order_id].&amp;[7599]"/>
            <x15:cachedUniqueName index="7599" name="[Range].[order_id].&amp;[7600]"/>
            <x15:cachedUniqueName index="7600" name="[Range].[order_id].&amp;[7601]"/>
            <x15:cachedUniqueName index="7601" name="[Range].[order_id].&amp;[7602]"/>
            <x15:cachedUniqueName index="7602" name="[Range].[order_id].&amp;[7603]"/>
            <x15:cachedUniqueName index="7603" name="[Range].[order_id].&amp;[7604]"/>
            <x15:cachedUniqueName index="7604" name="[Range].[order_id].&amp;[7605]"/>
            <x15:cachedUniqueName index="7605" name="[Range].[order_id].&amp;[7606]"/>
            <x15:cachedUniqueName index="7606" name="[Range].[order_id].&amp;[7607]"/>
            <x15:cachedUniqueName index="7607" name="[Range].[order_id].&amp;[7608]"/>
            <x15:cachedUniqueName index="7608" name="[Range].[order_id].&amp;[7609]"/>
            <x15:cachedUniqueName index="7609" name="[Range].[order_id].&amp;[7610]"/>
            <x15:cachedUniqueName index="7610" name="[Range].[order_id].&amp;[7611]"/>
            <x15:cachedUniqueName index="7611" name="[Range].[order_id].&amp;[7612]"/>
            <x15:cachedUniqueName index="7612" name="[Range].[order_id].&amp;[7613]"/>
            <x15:cachedUniqueName index="7613" name="[Range].[order_id].&amp;[7614]"/>
            <x15:cachedUniqueName index="7614" name="[Range].[order_id].&amp;[7615]"/>
            <x15:cachedUniqueName index="7615" name="[Range].[order_id].&amp;[7616]"/>
            <x15:cachedUniqueName index="7616" name="[Range].[order_id].&amp;[7617]"/>
            <x15:cachedUniqueName index="7617" name="[Range].[order_id].&amp;[7618]"/>
            <x15:cachedUniqueName index="7618" name="[Range].[order_id].&amp;[7619]"/>
            <x15:cachedUniqueName index="7619" name="[Range].[order_id].&amp;[7620]"/>
            <x15:cachedUniqueName index="7620" name="[Range].[order_id].&amp;[7621]"/>
            <x15:cachedUniqueName index="7621" name="[Range].[order_id].&amp;[7622]"/>
            <x15:cachedUniqueName index="7622" name="[Range].[order_id].&amp;[7623]"/>
            <x15:cachedUniqueName index="7623" name="[Range].[order_id].&amp;[7624]"/>
            <x15:cachedUniqueName index="7624" name="[Range].[order_id].&amp;[7625]"/>
            <x15:cachedUniqueName index="7625" name="[Range].[order_id].&amp;[7626]"/>
            <x15:cachedUniqueName index="7626" name="[Range].[order_id].&amp;[7627]"/>
            <x15:cachedUniqueName index="7627" name="[Range].[order_id].&amp;[7628]"/>
            <x15:cachedUniqueName index="7628" name="[Range].[order_id].&amp;[7629]"/>
            <x15:cachedUniqueName index="7629" name="[Range].[order_id].&amp;[7630]"/>
            <x15:cachedUniqueName index="7630" name="[Range].[order_id].&amp;[7631]"/>
            <x15:cachedUniqueName index="7631" name="[Range].[order_id].&amp;[7632]"/>
            <x15:cachedUniqueName index="7632" name="[Range].[order_id].&amp;[7633]"/>
            <x15:cachedUniqueName index="7633" name="[Range].[order_id].&amp;[7634]"/>
            <x15:cachedUniqueName index="7634" name="[Range].[order_id].&amp;[7635]"/>
            <x15:cachedUniqueName index="7635" name="[Range].[order_id].&amp;[7636]"/>
            <x15:cachedUniqueName index="7636" name="[Range].[order_id].&amp;[7637]"/>
            <x15:cachedUniqueName index="7637" name="[Range].[order_id].&amp;[7638]"/>
            <x15:cachedUniqueName index="7638" name="[Range].[order_id].&amp;[7639]"/>
            <x15:cachedUniqueName index="7639" name="[Range].[order_id].&amp;[7640]"/>
            <x15:cachedUniqueName index="7640" name="[Range].[order_id].&amp;[7641]"/>
            <x15:cachedUniqueName index="7641" name="[Range].[order_id].&amp;[7642]"/>
            <x15:cachedUniqueName index="7642" name="[Range].[order_id].&amp;[7643]"/>
            <x15:cachedUniqueName index="7643" name="[Range].[order_id].&amp;[7644]"/>
            <x15:cachedUniqueName index="7644" name="[Range].[order_id].&amp;[7645]"/>
            <x15:cachedUniqueName index="7645" name="[Range].[order_id].&amp;[7646]"/>
            <x15:cachedUniqueName index="7646" name="[Range].[order_id].&amp;[7647]"/>
            <x15:cachedUniqueName index="7647" name="[Range].[order_id].&amp;[7648]"/>
            <x15:cachedUniqueName index="7648" name="[Range].[order_id].&amp;[7649]"/>
            <x15:cachedUniqueName index="7649" name="[Range].[order_id].&amp;[7650]"/>
            <x15:cachedUniqueName index="7650" name="[Range].[order_id].&amp;[7651]"/>
            <x15:cachedUniqueName index="7651" name="[Range].[order_id].&amp;[7652]"/>
            <x15:cachedUniqueName index="7652" name="[Range].[order_id].&amp;[7653]"/>
            <x15:cachedUniqueName index="7653" name="[Range].[order_id].&amp;[7654]"/>
            <x15:cachedUniqueName index="7654" name="[Range].[order_id].&amp;[7655]"/>
            <x15:cachedUniqueName index="7655" name="[Range].[order_id].&amp;[7656]"/>
            <x15:cachedUniqueName index="7656" name="[Range].[order_id].&amp;[7657]"/>
            <x15:cachedUniqueName index="7657" name="[Range].[order_id].&amp;[7658]"/>
            <x15:cachedUniqueName index="7658" name="[Range].[order_id].&amp;[7659]"/>
            <x15:cachedUniqueName index="7659" name="[Range].[order_id].&amp;[7660]"/>
            <x15:cachedUniqueName index="7660" name="[Range].[order_id].&amp;[7661]"/>
            <x15:cachedUniqueName index="7661" name="[Range].[order_id].&amp;[7662]"/>
            <x15:cachedUniqueName index="7662" name="[Range].[order_id].&amp;[7663]"/>
            <x15:cachedUniqueName index="7663" name="[Range].[order_id].&amp;[7664]"/>
            <x15:cachedUniqueName index="7664" name="[Range].[order_id].&amp;[7665]"/>
            <x15:cachedUniqueName index="7665" name="[Range].[order_id].&amp;[7666]"/>
            <x15:cachedUniqueName index="7666" name="[Range].[order_id].&amp;[7667]"/>
            <x15:cachedUniqueName index="7667" name="[Range].[order_id].&amp;[7668]"/>
            <x15:cachedUniqueName index="7668" name="[Range].[order_id].&amp;[7669]"/>
            <x15:cachedUniqueName index="7669" name="[Range].[order_id].&amp;[7670]"/>
            <x15:cachedUniqueName index="7670" name="[Range].[order_id].&amp;[7671]"/>
            <x15:cachedUniqueName index="7671" name="[Range].[order_id].&amp;[7672]"/>
            <x15:cachedUniqueName index="7672" name="[Range].[order_id].&amp;[7673]"/>
            <x15:cachedUniqueName index="7673" name="[Range].[order_id].&amp;[7674]"/>
            <x15:cachedUniqueName index="7674" name="[Range].[order_id].&amp;[7675]"/>
            <x15:cachedUniqueName index="7675" name="[Range].[order_id].&amp;[7676]"/>
            <x15:cachedUniqueName index="7676" name="[Range].[order_id].&amp;[7677]"/>
            <x15:cachedUniqueName index="7677" name="[Range].[order_id].&amp;[7678]"/>
            <x15:cachedUniqueName index="7678" name="[Range].[order_id].&amp;[7679]"/>
            <x15:cachedUniqueName index="7679" name="[Range].[order_id].&amp;[7680]"/>
            <x15:cachedUniqueName index="7680" name="[Range].[order_id].&amp;[7681]"/>
            <x15:cachedUniqueName index="7681" name="[Range].[order_id].&amp;[7682]"/>
            <x15:cachedUniqueName index="7682" name="[Range].[order_id].&amp;[7683]"/>
            <x15:cachedUniqueName index="7683" name="[Range].[order_id].&amp;[7684]"/>
            <x15:cachedUniqueName index="7684" name="[Range].[order_id].&amp;[7685]"/>
            <x15:cachedUniqueName index="7685" name="[Range].[order_id].&amp;[7686]"/>
            <x15:cachedUniqueName index="7686" name="[Range].[order_id].&amp;[7687]"/>
            <x15:cachedUniqueName index="7687" name="[Range].[order_id].&amp;[7688]"/>
            <x15:cachedUniqueName index="7688" name="[Range].[order_id].&amp;[7689]"/>
            <x15:cachedUniqueName index="7689" name="[Range].[order_id].&amp;[7690]"/>
            <x15:cachedUniqueName index="7690" name="[Range].[order_id].&amp;[7691]"/>
            <x15:cachedUniqueName index="7691" name="[Range].[order_id].&amp;[7692]"/>
            <x15:cachedUniqueName index="7692" name="[Range].[order_id].&amp;[7693]"/>
            <x15:cachedUniqueName index="7693" name="[Range].[order_id].&amp;[7694]"/>
            <x15:cachedUniqueName index="7694" name="[Range].[order_id].&amp;[7695]"/>
            <x15:cachedUniqueName index="7695" name="[Range].[order_id].&amp;[7696]"/>
            <x15:cachedUniqueName index="7696" name="[Range].[order_id].&amp;[7697]"/>
            <x15:cachedUniqueName index="7697" name="[Range].[order_id].&amp;[7698]"/>
            <x15:cachedUniqueName index="7698" name="[Range].[order_id].&amp;[7699]"/>
            <x15:cachedUniqueName index="7699" name="[Range].[order_id].&amp;[7700]"/>
            <x15:cachedUniqueName index="7700" name="[Range].[order_id].&amp;[7701]"/>
            <x15:cachedUniqueName index="7701" name="[Range].[order_id].&amp;[7702]"/>
            <x15:cachedUniqueName index="7702" name="[Range].[order_id].&amp;[7703]"/>
            <x15:cachedUniqueName index="7703" name="[Range].[order_id].&amp;[7704]"/>
            <x15:cachedUniqueName index="7704" name="[Range].[order_id].&amp;[7705]"/>
            <x15:cachedUniqueName index="7705" name="[Range].[order_id].&amp;[7706]"/>
            <x15:cachedUniqueName index="7706" name="[Range].[order_id].&amp;[7707]"/>
            <x15:cachedUniqueName index="7707" name="[Range].[order_id].&amp;[7708]"/>
            <x15:cachedUniqueName index="7708" name="[Range].[order_id].&amp;[7709]"/>
            <x15:cachedUniqueName index="7709" name="[Range].[order_id].&amp;[7710]"/>
            <x15:cachedUniqueName index="7710" name="[Range].[order_id].&amp;[7711]"/>
            <x15:cachedUniqueName index="7711" name="[Range].[order_id].&amp;[7712]"/>
            <x15:cachedUniqueName index="7712" name="[Range].[order_id].&amp;[7713]"/>
            <x15:cachedUniqueName index="7713" name="[Range].[order_id].&amp;[7714]"/>
            <x15:cachedUniqueName index="7714" name="[Range].[order_id].&amp;[7715]"/>
            <x15:cachedUniqueName index="7715" name="[Range].[order_id].&amp;[7716]"/>
            <x15:cachedUniqueName index="7716" name="[Range].[order_id].&amp;[7717]"/>
            <x15:cachedUniqueName index="7717" name="[Range].[order_id].&amp;[7718]"/>
            <x15:cachedUniqueName index="7718" name="[Range].[order_id].&amp;[7719]"/>
            <x15:cachedUniqueName index="7719" name="[Range].[order_id].&amp;[7720]"/>
            <x15:cachedUniqueName index="7720" name="[Range].[order_id].&amp;[7721]"/>
            <x15:cachedUniqueName index="7721" name="[Range].[order_id].&amp;[7722]"/>
            <x15:cachedUniqueName index="7722" name="[Range].[order_id].&amp;[7723]"/>
            <x15:cachedUniqueName index="7723" name="[Range].[order_id].&amp;[7724]"/>
            <x15:cachedUniqueName index="7724" name="[Range].[order_id].&amp;[7725]"/>
            <x15:cachedUniqueName index="7725" name="[Range].[order_id].&amp;[7726]"/>
            <x15:cachedUniqueName index="7726" name="[Range].[order_id].&amp;[7727]"/>
            <x15:cachedUniqueName index="7727" name="[Range].[order_id].&amp;[7728]"/>
            <x15:cachedUniqueName index="7728" name="[Range].[order_id].&amp;[7729]"/>
            <x15:cachedUniqueName index="7729" name="[Range].[order_id].&amp;[7730]"/>
            <x15:cachedUniqueName index="7730" name="[Range].[order_id].&amp;[7731]"/>
            <x15:cachedUniqueName index="7731" name="[Range].[order_id].&amp;[7732]"/>
            <x15:cachedUniqueName index="7732" name="[Range].[order_id].&amp;[7733]"/>
            <x15:cachedUniqueName index="7733" name="[Range].[order_id].&amp;[7734]"/>
            <x15:cachedUniqueName index="7734" name="[Range].[order_id].&amp;[7735]"/>
            <x15:cachedUniqueName index="7735" name="[Range].[order_id].&amp;[7736]"/>
            <x15:cachedUniqueName index="7736" name="[Range].[order_id].&amp;[7737]"/>
            <x15:cachedUniqueName index="7737" name="[Range].[order_id].&amp;[7738]"/>
            <x15:cachedUniqueName index="7738" name="[Range].[order_id].&amp;[7739]"/>
            <x15:cachedUniqueName index="7739" name="[Range].[order_id].&amp;[7740]"/>
            <x15:cachedUniqueName index="7740" name="[Range].[order_id].&amp;[7741]"/>
            <x15:cachedUniqueName index="7741" name="[Range].[order_id].&amp;[7742]"/>
            <x15:cachedUniqueName index="7742" name="[Range].[order_id].&amp;[7743]"/>
            <x15:cachedUniqueName index="7743" name="[Range].[order_id].&amp;[7744]"/>
            <x15:cachedUniqueName index="7744" name="[Range].[order_id].&amp;[7745]"/>
            <x15:cachedUniqueName index="7745" name="[Range].[order_id].&amp;[7746]"/>
            <x15:cachedUniqueName index="7746" name="[Range].[order_id].&amp;[7747]"/>
            <x15:cachedUniqueName index="7747" name="[Range].[order_id].&amp;[7748]"/>
            <x15:cachedUniqueName index="7748" name="[Range].[order_id].&amp;[7749]"/>
            <x15:cachedUniqueName index="7749" name="[Range].[order_id].&amp;[7750]"/>
            <x15:cachedUniqueName index="7750" name="[Range].[order_id].&amp;[7751]"/>
            <x15:cachedUniqueName index="7751" name="[Range].[order_id].&amp;[7752]"/>
            <x15:cachedUniqueName index="7752" name="[Range].[order_id].&amp;[7753]"/>
            <x15:cachedUniqueName index="7753" name="[Range].[order_id].&amp;[7754]"/>
            <x15:cachedUniqueName index="7754" name="[Range].[order_id].&amp;[7755]"/>
            <x15:cachedUniqueName index="7755" name="[Range].[order_id].&amp;[7756]"/>
            <x15:cachedUniqueName index="7756" name="[Range].[order_id].&amp;[7757]"/>
            <x15:cachedUniqueName index="7757" name="[Range].[order_id].&amp;[7758]"/>
            <x15:cachedUniqueName index="7758" name="[Range].[order_id].&amp;[7759]"/>
            <x15:cachedUniqueName index="7759" name="[Range].[order_id].&amp;[7760]"/>
            <x15:cachedUniqueName index="7760" name="[Range].[order_id].&amp;[7761]"/>
            <x15:cachedUniqueName index="7761" name="[Range].[order_id].&amp;[7762]"/>
            <x15:cachedUniqueName index="7762" name="[Range].[order_id].&amp;[7763]"/>
            <x15:cachedUniqueName index="7763" name="[Range].[order_id].&amp;[7764]"/>
            <x15:cachedUniqueName index="7764" name="[Range].[order_id].&amp;[7765]"/>
            <x15:cachedUniqueName index="7765" name="[Range].[order_id].&amp;[7766]"/>
            <x15:cachedUniqueName index="7766" name="[Range].[order_id].&amp;[7767]"/>
            <x15:cachedUniqueName index="7767" name="[Range].[order_id].&amp;[7768]"/>
            <x15:cachedUniqueName index="7768" name="[Range].[order_id].&amp;[7769]"/>
            <x15:cachedUniqueName index="7769" name="[Range].[order_id].&amp;[7770]"/>
            <x15:cachedUniqueName index="7770" name="[Range].[order_id].&amp;[7771]"/>
            <x15:cachedUniqueName index="7771" name="[Range].[order_id].&amp;[7772]"/>
            <x15:cachedUniqueName index="7772" name="[Range].[order_id].&amp;[7773]"/>
            <x15:cachedUniqueName index="7773" name="[Range].[order_id].&amp;[7774]"/>
            <x15:cachedUniqueName index="7774" name="[Range].[order_id].&amp;[7775]"/>
            <x15:cachedUniqueName index="7775" name="[Range].[order_id].&amp;[7776]"/>
            <x15:cachedUniqueName index="7776" name="[Range].[order_id].&amp;[7777]"/>
            <x15:cachedUniqueName index="7777" name="[Range].[order_id].&amp;[7778]"/>
            <x15:cachedUniqueName index="7778" name="[Range].[order_id].&amp;[7779]"/>
            <x15:cachedUniqueName index="7779" name="[Range].[order_id].&amp;[7780]"/>
            <x15:cachedUniqueName index="7780" name="[Range].[order_id].&amp;[7781]"/>
            <x15:cachedUniqueName index="7781" name="[Range].[order_id].&amp;[7782]"/>
            <x15:cachedUniqueName index="7782" name="[Range].[order_id].&amp;[7783]"/>
            <x15:cachedUniqueName index="7783" name="[Range].[order_id].&amp;[7784]"/>
            <x15:cachedUniqueName index="7784" name="[Range].[order_id].&amp;[7785]"/>
            <x15:cachedUniqueName index="7785" name="[Range].[order_id].&amp;[7786]"/>
            <x15:cachedUniqueName index="7786" name="[Range].[order_id].&amp;[7787]"/>
            <x15:cachedUniqueName index="7787" name="[Range].[order_id].&amp;[7788]"/>
            <x15:cachedUniqueName index="7788" name="[Range].[order_id].&amp;[7789]"/>
            <x15:cachedUniqueName index="7789" name="[Range].[order_id].&amp;[7790]"/>
            <x15:cachedUniqueName index="7790" name="[Range].[order_id].&amp;[7791]"/>
            <x15:cachedUniqueName index="7791" name="[Range].[order_id].&amp;[7792]"/>
            <x15:cachedUniqueName index="7792" name="[Range].[order_id].&amp;[7793]"/>
            <x15:cachedUniqueName index="7793" name="[Range].[order_id].&amp;[7794]"/>
            <x15:cachedUniqueName index="7794" name="[Range].[order_id].&amp;[7795]"/>
            <x15:cachedUniqueName index="7795" name="[Range].[order_id].&amp;[7796]"/>
            <x15:cachedUniqueName index="7796" name="[Range].[order_id].&amp;[7797]"/>
            <x15:cachedUniqueName index="7797" name="[Range].[order_id].&amp;[7798]"/>
            <x15:cachedUniqueName index="7798" name="[Range].[order_id].&amp;[7799]"/>
            <x15:cachedUniqueName index="7799" name="[Range].[order_id].&amp;[7800]"/>
            <x15:cachedUniqueName index="7800" name="[Range].[order_id].&amp;[7801]"/>
            <x15:cachedUniqueName index="7801" name="[Range].[order_id].&amp;[7802]"/>
            <x15:cachedUniqueName index="7802" name="[Range].[order_id].&amp;[7803]"/>
            <x15:cachedUniqueName index="7803" name="[Range].[order_id].&amp;[7804]"/>
            <x15:cachedUniqueName index="7804" name="[Range].[order_id].&amp;[7805]"/>
            <x15:cachedUniqueName index="7805" name="[Range].[order_id].&amp;[7806]"/>
            <x15:cachedUniqueName index="7806" name="[Range].[order_id].&amp;[7807]"/>
            <x15:cachedUniqueName index="7807" name="[Range].[order_id].&amp;[7808]"/>
            <x15:cachedUniqueName index="7808" name="[Range].[order_id].&amp;[7809]"/>
            <x15:cachedUniqueName index="7809" name="[Range].[order_id].&amp;[7810]"/>
            <x15:cachedUniqueName index="7810" name="[Range].[order_id].&amp;[7811]"/>
            <x15:cachedUniqueName index="7811" name="[Range].[order_id].&amp;[7812]"/>
            <x15:cachedUniqueName index="7812" name="[Range].[order_id].&amp;[7813]"/>
            <x15:cachedUniqueName index="7813" name="[Range].[order_id].&amp;[7814]"/>
            <x15:cachedUniqueName index="7814" name="[Range].[order_id].&amp;[7815]"/>
            <x15:cachedUniqueName index="7815" name="[Range].[order_id].&amp;[7816]"/>
            <x15:cachedUniqueName index="7816" name="[Range].[order_id].&amp;[7817]"/>
            <x15:cachedUniqueName index="7817" name="[Range].[order_id].&amp;[7818]"/>
            <x15:cachedUniqueName index="7818" name="[Range].[order_id].&amp;[7819]"/>
            <x15:cachedUniqueName index="7819" name="[Range].[order_id].&amp;[7820]"/>
            <x15:cachedUniqueName index="7820" name="[Range].[order_id].&amp;[7821]"/>
            <x15:cachedUniqueName index="7821" name="[Range].[order_id].&amp;[7822]"/>
            <x15:cachedUniqueName index="7822" name="[Range].[order_id].&amp;[7823]"/>
            <x15:cachedUniqueName index="7823" name="[Range].[order_id].&amp;[7824]"/>
            <x15:cachedUniqueName index="7824" name="[Range].[order_id].&amp;[7825]"/>
            <x15:cachedUniqueName index="7825" name="[Range].[order_id].&amp;[7826]"/>
            <x15:cachedUniqueName index="7826" name="[Range].[order_id].&amp;[7827]"/>
            <x15:cachedUniqueName index="7827" name="[Range].[order_id].&amp;[7828]"/>
            <x15:cachedUniqueName index="7828" name="[Range].[order_id].&amp;[7829]"/>
            <x15:cachedUniqueName index="7829" name="[Range].[order_id].&amp;[7830]"/>
            <x15:cachedUniqueName index="7830" name="[Range].[order_id].&amp;[7831]"/>
            <x15:cachedUniqueName index="7831" name="[Range].[order_id].&amp;[7832]"/>
            <x15:cachedUniqueName index="7832" name="[Range].[order_id].&amp;[7833]"/>
            <x15:cachedUniqueName index="7833" name="[Range].[order_id].&amp;[7834]"/>
            <x15:cachedUniqueName index="7834" name="[Range].[order_id].&amp;[7835]"/>
            <x15:cachedUniqueName index="7835" name="[Range].[order_id].&amp;[7836]"/>
            <x15:cachedUniqueName index="7836" name="[Range].[order_id].&amp;[7837]"/>
            <x15:cachedUniqueName index="7837" name="[Range].[order_id].&amp;[7838]"/>
            <x15:cachedUniqueName index="7838" name="[Range].[order_id].&amp;[7839]"/>
            <x15:cachedUniqueName index="7839" name="[Range].[order_id].&amp;[7840]"/>
            <x15:cachedUniqueName index="7840" name="[Range].[order_id].&amp;[7841]"/>
            <x15:cachedUniqueName index="7841" name="[Range].[order_id].&amp;[7842]"/>
            <x15:cachedUniqueName index="7842" name="[Range].[order_id].&amp;[7843]"/>
            <x15:cachedUniqueName index="7843" name="[Range].[order_id].&amp;[7844]"/>
            <x15:cachedUniqueName index="7844" name="[Range].[order_id].&amp;[7845]"/>
            <x15:cachedUniqueName index="7845" name="[Range].[order_id].&amp;[7846]"/>
            <x15:cachedUniqueName index="7846" name="[Range].[order_id].&amp;[7847]"/>
            <x15:cachedUniqueName index="7847" name="[Range].[order_id].&amp;[7848]"/>
            <x15:cachedUniqueName index="7848" name="[Range].[order_id].&amp;[7849]"/>
            <x15:cachedUniqueName index="7849" name="[Range].[order_id].&amp;[7850]"/>
            <x15:cachedUniqueName index="7850" name="[Range].[order_id].&amp;[7851]"/>
            <x15:cachedUniqueName index="7851" name="[Range].[order_id].&amp;[7852]"/>
            <x15:cachedUniqueName index="7852" name="[Range].[order_id].&amp;[7853]"/>
            <x15:cachedUniqueName index="7853" name="[Range].[order_id].&amp;[7854]"/>
            <x15:cachedUniqueName index="7854" name="[Range].[order_id].&amp;[7855]"/>
            <x15:cachedUniqueName index="7855" name="[Range].[order_id].&amp;[7856]"/>
            <x15:cachedUniqueName index="7856" name="[Range].[order_id].&amp;[7857]"/>
            <x15:cachedUniqueName index="7857" name="[Range].[order_id].&amp;[7858]"/>
            <x15:cachedUniqueName index="7858" name="[Range].[order_id].&amp;[7859]"/>
            <x15:cachedUniqueName index="7859" name="[Range].[order_id].&amp;[7860]"/>
            <x15:cachedUniqueName index="7860" name="[Range].[order_id].&amp;[7861]"/>
            <x15:cachedUniqueName index="7861" name="[Range].[order_id].&amp;[7862]"/>
            <x15:cachedUniqueName index="7862" name="[Range].[order_id].&amp;[7863]"/>
            <x15:cachedUniqueName index="7863" name="[Range].[order_id].&amp;[7864]"/>
            <x15:cachedUniqueName index="7864" name="[Range].[order_id].&amp;[7865]"/>
            <x15:cachedUniqueName index="7865" name="[Range].[order_id].&amp;[7866]"/>
            <x15:cachedUniqueName index="7866" name="[Range].[order_id].&amp;[7867]"/>
            <x15:cachedUniqueName index="7867" name="[Range].[order_id].&amp;[7868]"/>
            <x15:cachedUniqueName index="7868" name="[Range].[order_id].&amp;[7869]"/>
            <x15:cachedUniqueName index="7869" name="[Range].[order_id].&amp;[7870]"/>
            <x15:cachedUniqueName index="7870" name="[Range].[order_id].&amp;[7871]"/>
            <x15:cachedUniqueName index="7871" name="[Range].[order_id].&amp;[7872]"/>
            <x15:cachedUniqueName index="7872" name="[Range].[order_id].&amp;[7873]"/>
            <x15:cachedUniqueName index="7873" name="[Range].[order_id].&amp;[7874]"/>
            <x15:cachedUniqueName index="7874" name="[Range].[order_id].&amp;[7875]"/>
            <x15:cachedUniqueName index="7875" name="[Range].[order_id].&amp;[7876]"/>
            <x15:cachedUniqueName index="7876" name="[Range].[order_id].&amp;[7877]"/>
            <x15:cachedUniqueName index="7877" name="[Range].[order_id].&amp;[7878]"/>
            <x15:cachedUniqueName index="7878" name="[Range].[order_id].&amp;[7879]"/>
            <x15:cachedUniqueName index="7879" name="[Range].[order_id].&amp;[7880]"/>
            <x15:cachedUniqueName index="7880" name="[Range].[order_id].&amp;[7881]"/>
            <x15:cachedUniqueName index="7881" name="[Range].[order_id].&amp;[7882]"/>
            <x15:cachedUniqueName index="7882" name="[Range].[order_id].&amp;[7883]"/>
            <x15:cachedUniqueName index="7883" name="[Range].[order_id].&amp;[7884]"/>
            <x15:cachedUniqueName index="7884" name="[Range].[order_id].&amp;[7885]"/>
            <x15:cachedUniqueName index="7885" name="[Range].[order_id].&amp;[7886]"/>
            <x15:cachedUniqueName index="7886" name="[Range].[order_id].&amp;[7887]"/>
            <x15:cachedUniqueName index="7887" name="[Range].[order_id].&amp;[7888]"/>
            <x15:cachedUniqueName index="7888" name="[Range].[order_id].&amp;[7889]"/>
            <x15:cachedUniqueName index="7889" name="[Range].[order_id].&amp;[7890]"/>
            <x15:cachedUniqueName index="7890" name="[Range].[order_id].&amp;[7891]"/>
            <x15:cachedUniqueName index="7891" name="[Range].[order_id].&amp;[7892]"/>
            <x15:cachedUniqueName index="7892" name="[Range].[order_id].&amp;[7893]"/>
            <x15:cachedUniqueName index="7893" name="[Range].[order_id].&amp;[7894]"/>
            <x15:cachedUniqueName index="7894" name="[Range].[order_id].&amp;[7895]"/>
            <x15:cachedUniqueName index="7895" name="[Range].[order_id].&amp;[7896]"/>
            <x15:cachedUniqueName index="7896" name="[Range].[order_id].&amp;[7897]"/>
            <x15:cachedUniqueName index="7897" name="[Range].[order_id].&amp;[7898]"/>
            <x15:cachedUniqueName index="7898" name="[Range].[order_id].&amp;[7899]"/>
            <x15:cachedUniqueName index="7899" name="[Range].[order_id].&amp;[7900]"/>
            <x15:cachedUniqueName index="7900" name="[Range].[order_id].&amp;[7901]"/>
            <x15:cachedUniqueName index="7901" name="[Range].[order_id].&amp;[7902]"/>
            <x15:cachedUniqueName index="7902" name="[Range].[order_id].&amp;[7903]"/>
            <x15:cachedUniqueName index="7903" name="[Range].[order_id].&amp;[7904]"/>
            <x15:cachedUniqueName index="7904" name="[Range].[order_id].&amp;[7905]"/>
            <x15:cachedUniqueName index="7905" name="[Range].[order_id].&amp;[7906]"/>
            <x15:cachedUniqueName index="7906" name="[Range].[order_id].&amp;[7907]"/>
            <x15:cachedUniqueName index="7907" name="[Range].[order_id].&amp;[7908]"/>
            <x15:cachedUniqueName index="7908" name="[Range].[order_id].&amp;[7909]"/>
            <x15:cachedUniqueName index="7909" name="[Range].[order_id].&amp;[7910]"/>
            <x15:cachedUniqueName index="7910" name="[Range].[order_id].&amp;[7911]"/>
            <x15:cachedUniqueName index="7911" name="[Range].[order_id].&amp;[7912]"/>
            <x15:cachedUniqueName index="7912" name="[Range].[order_id].&amp;[7913]"/>
            <x15:cachedUniqueName index="7913" name="[Range].[order_id].&amp;[7914]"/>
            <x15:cachedUniqueName index="7914" name="[Range].[order_id].&amp;[7915]"/>
            <x15:cachedUniqueName index="7915" name="[Range].[order_id].&amp;[7916]"/>
            <x15:cachedUniqueName index="7916" name="[Range].[order_id].&amp;[7917]"/>
            <x15:cachedUniqueName index="7917" name="[Range].[order_id].&amp;[7918]"/>
            <x15:cachedUniqueName index="7918" name="[Range].[order_id].&amp;[7919]"/>
            <x15:cachedUniqueName index="7919" name="[Range].[order_id].&amp;[7920]"/>
            <x15:cachedUniqueName index="7920" name="[Range].[order_id].&amp;[7921]"/>
            <x15:cachedUniqueName index="7921" name="[Range].[order_id].&amp;[7922]"/>
            <x15:cachedUniqueName index="7922" name="[Range].[order_id].&amp;[7923]"/>
            <x15:cachedUniqueName index="7923" name="[Range].[order_id].&amp;[7924]"/>
            <x15:cachedUniqueName index="7924" name="[Range].[order_id].&amp;[7925]"/>
            <x15:cachedUniqueName index="7925" name="[Range].[order_id].&amp;[7926]"/>
            <x15:cachedUniqueName index="7926" name="[Range].[order_id].&amp;[7927]"/>
            <x15:cachedUniqueName index="7927" name="[Range].[order_id].&amp;[7928]"/>
            <x15:cachedUniqueName index="7928" name="[Range].[order_id].&amp;[7929]"/>
            <x15:cachedUniqueName index="7929" name="[Range].[order_id].&amp;[7930]"/>
            <x15:cachedUniqueName index="7930" name="[Range].[order_id].&amp;[7931]"/>
            <x15:cachedUniqueName index="7931" name="[Range].[order_id].&amp;[7932]"/>
            <x15:cachedUniqueName index="7932" name="[Range].[order_id].&amp;[7933]"/>
            <x15:cachedUniqueName index="7933" name="[Range].[order_id].&amp;[7934]"/>
            <x15:cachedUniqueName index="7934" name="[Range].[order_id].&amp;[7935]"/>
            <x15:cachedUniqueName index="7935" name="[Range].[order_id].&amp;[7936]"/>
            <x15:cachedUniqueName index="7936" name="[Range].[order_id].&amp;[7937]"/>
            <x15:cachedUniqueName index="7937" name="[Range].[order_id].&amp;[7938]"/>
            <x15:cachedUniqueName index="7938" name="[Range].[order_id].&amp;[7939]"/>
            <x15:cachedUniqueName index="7939" name="[Range].[order_id].&amp;[7940]"/>
            <x15:cachedUniqueName index="7940" name="[Range].[order_id].&amp;[7941]"/>
            <x15:cachedUniqueName index="7941" name="[Range].[order_id].&amp;[7942]"/>
            <x15:cachedUniqueName index="7942" name="[Range].[order_id].&amp;[7943]"/>
            <x15:cachedUniqueName index="7943" name="[Range].[order_id].&amp;[7944]"/>
            <x15:cachedUniqueName index="7944" name="[Range].[order_id].&amp;[7945]"/>
            <x15:cachedUniqueName index="7945" name="[Range].[order_id].&amp;[7946]"/>
            <x15:cachedUniqueName index="7946" name="[Range].[order_id].&amp;[7947]"/>
            <x15:cachedUniqueName index="7947" name="[Range].[order_id].&amp;[7948]"/>
            <x15:cachedUniqueName index="7948" name="[Range].[order_id].&amp;[7949]"/>
            <x15:cachedUniqueName index="7949" name="[Range].[order_id].&amp;[7950]"/>
            <x15:cachedUniqueName index="7950" name="[Range].[order_id].&amp;[7951]"/>
            <x15:cachedUniqueName index="7951" name="[Range].[order_id].&amp;[7952]"/>
            <x15:cachedUniqueName index="7952" name="[Range].[order_id].&amp;[7953]"/>
            <x15:cachedUniqueName index="7953" name="[Range].[order_id].&amp;[7954]"/>
            <x15:cachedUniqueName index="7954" name="[Range].[order_id].&amp;[7955]"/>
            <x15:cachedUniqueName index="7955" name="[Range].[order_id].&amp;[7956]"/>
            <x15:cachedUniqueName index="7956" name="[Range].[order_id].&amp;[7957]"/>
            <x15:cachedUniqueName index="7957" name="[Range].[order_id].&amp;[7958]"/>
            <x15:cachedUniqueName index="7958" name="[Range].[order_id].&amp;[7959]"/>
            <x15:cachedUniqueName index="7959" name="[Range].[order_id].&amp;[7960]"/>
            <x15:cachedUniqueName index="7960" name="[Range].[order_id].&amp;[7961]"/>
            <x15:cachedUniqueName index="7961" name="[Range].[order_id].&amp;[7962]"/>
            <x15:cachedUniqueName index="7962" name="[Range].[order_id].&amp;[7963]"/>
            <x15:cachedUniqueName index="7963" name="[Range].[order_id].&amp;[7964]"/>
            <x15:cachedUniqueName index="7964" name="[Range].[order_id].&amp;[7965]"/>
            <x15:cachedUniqueName index="7965" name="[Range].[order_id].&amp;[7966]"/>
            <x15:cachedUniqueName index="7966" name="[Range].[order_id].&amp;[7967]"/>
            <x15:cachedUniqueName index="7967" name="[Range].[order_id].&amp;[7968]"/>
            <x15:cachedUniqueName index="7968" name="[Range].[order_id].&amp;[7969]"/>
            <x15:cachedUniqueName index="7969" name="[Range].[order_id].&amp;[7970]"/>
            <x15:cachedUniqueName index="7970" name="[Range].[order_id].&amp;[7971]"/>
            <x15:cachedUniqueName index="7971" name="[Range].[order_id].&amp;[7972]"/>
            <x15:cachedUniqueName index="7972" name="[Range].[order_id].&amp;[7973]"/>
            <x15:cachedUniqueName index="7973" name="[Range].[order_id].&amp;[7974]"/>
            <x15:cachedUniqueName index="7974" name="[Range].[order_id].&amp;[7975]"/>
            <x15:cachedUniqueName index="7975" name="[Range].[order_id].&amp;[7976]"/>
            <x15:cachedUniqueName index="7976" name="[Range].[order_id].&amp;[7977]"/>
            <x15:cachedUniqueName index="7977" name="[Range].[order_id].&amp;[7978]"/>
            <x15:cachedUniqueName index="7978" name="[Range].[order_id].&amp;[7979]"/>
            <x15:cachedUniqueName index="7979" name="[Range].[order_id].&amp;[7980]"/>
            <x15:cachedUniqueName index="7980" name="[Range].[order_id].&amp;[7981]"/>
            <x15:cachedUniqueName index="7981" name="[Range].[order_id].&amp;[7982]"/>
            <x15:cachedUniqueName index="7982" name="[Range].[order_id].&amp;[7983]"/>
            <x15:cachedUniqueName index="7983" name="[Range].[order_id].&amp;[7984]"/>
            <x15:cachedUniqueName index="7984" name="[Range].[order_id].&amp;[7985]"/>
            <x15:cachedUniqueName index="7985" name="[Range].[order_id].&amp;[7986]"/>
            <x15:cachedUniqueName index="7986" name="[Range].[order_id].&amp;[7987]"/>
            <x15:cachedUniqueName index="7987" name="[Range].[order_id].&amp;[7988]"/>
            <x15:cachedUniqueName index="7988" name="[Range].[order_id].&amp;[7989]"/>
            <x15:cachedUniqueName index="7989" name="[Range].[order_id].&amp;[7990]"/>
            <x15:cachedUniqueName index="7990" name="[Range].[order_id].&amp;[7991]"/>
            <x15:cachedUniqueName index="7991" name="[Range].[order_id].&amp;[7992]"/>
            <x15:cachedUniqueName index="7992" name="[Range].[order_id].&amp;[7993]"/>
            <x15:cachedUniqueName index="7993" name="[Range].[order_id].&amp;[7994]"/>
            <x15:cachedUniqueName index="7994" name="[Range].[order_id].&amp;[7995]"/>
            <x15:cachedUniqueName index="7995" name="[Range].[order_id].&amp;[7996]"/>
            <x15:cachedUniqueName index="7996" name="[Range].[order_id].&amp;[7997]"/>
            <x15:cachedUniqueName index="7997" name="[Range].[order_id].&amp;[7998]"/>
            <x15:cachedUniqueName index="7998" name="[Range].[order_id].&amp;[7999]"/>
            <x15:cachedUniqueName index="7999" name="[Range].[order_id].&amp;[8000]"/>
            <x15:cachedUniqueName index="8000" name="[Range].[order_id].&amp;[8001]"/>
            <x15:cachedUniqueName index="8001" name="[Range].[order_id].&amp;[8002]"/>
            <x15:cachedUniqueName index="8002" name="[Range].[order_id].&amp;[8003]"/>
            <x15:cachedUniqueName index="8003" name="[Range].[order_id].&amp;[8004]"/>
            <x15:cachedUniqueName index="8004" name="[Range].[order_id].&amp;[8005]"/>
            <x15:cachedUniqueName index="8005" name="[Range].[order_id].&amp;[8006]"/>
            <x15:cachedUniqueName index="8006" name="[Range].[order_id].&amp;[8007]"/>
            <x15:cachedUniqueName index="8007" name="[Range].[order_id].&amp;[8008]"/>
            <x15:cachedUniqueName index="8008" name="[Range].[order_id].&amp;[8009]"/>
            <x15:cachedUniqueName index="8009" name="[Range].[order_id].&amp;[8010]"/>
            <x15:cachedUniqueName index="8010" name="[Range].[order_id].&amp;[8011]"/>
            <x15:cachedUniqueName index="8011" name="[Range].[order_id].&amp;[8012]"/>
            <x15:cachedUniqueName index="8012" name="[Range].[order_id].&amp;[8013]"/>
            <x15:cachedUniqueName index="8013" name="[Range].[order_id].&amp;[8014]"/>
            <x15:cachedUniqueName index="8014" name="[Range].[order_id].&amp;[8015]"/>
            <x15:cachedUniqueName index="8015" name="[Range].[order_id].&amp;[8016]"/>
            <x15:cachedUniqueName index="8016" name="[Range].[order_id].&amp;[8017]"/>
            <x15:cachedUniqueName index="8017" name="[Range].[order_id].&amp;[8018]"/>
            <x15:cachedUniqueName index="8018" name="[Range].[order_id].&amp;[8019]"/>
            <x15:cachedUniqueName index="8019" name="[Range].[order_id].&amp;[8020]"/>
            <x15:cachedUniqueName index="8020" name="[Range].[order_id].&amp;[8021]"/>
            <x15:cachedUniqueName index="8021" name="[Range].[order_id].&amp;[8022]"/>
            <x15:cachedUniqueName index="8022" name="[Range].[order_id].&amp;[8023]"/>
            <x15:cachedUniqueName index="8023" name="[Range].[order_id].&amp;[8024]"/>
            <x15:cachedUniqueName index="8024" name="[Range].[order_id].&amp;[8025]"/>
            <x15:cachedUniqueName index="8025" name="[Range].[order_id].&amp;[8026]"/>
            <x15:cachedUniqueName index="8026" name="[Range].[order_id].&amp;[8027]"/>
            <x15:cachedUniqueName index="8027" name="[Range].[order_id].&amp;[8028]"/>
            <x15:cachedUniqueName index="8028" name="[Range].[order_id].&amp;[8029]"/>
            <x15:cachedUniqueName index="8029" name="[Range].[order_id].&amp;[8030]"/>
            <x15:cachedUniqueName index="8030" name="[Range].[order_id].&amp;[8031]"/>
            <x15:cachedUniqueName index="8031" name="[Range].[order_id].&amp;[8032]"/>
            <x15:cachedUniqueName index="8032" name="[Range].[order_id].&amp;[8033]"/>
            <x15:cachedUniqueName index="8033" name="[Range].[order_id].&amp;[8034]"/>
            <x15:cachedUniqueName index="8034" name="[Range].[order_id].&amp;[8035]"/>
            <x15:cachedUniqueName index="8035" name="[Range].[order_id].&amp;[8036]"/>
            <x15:cachedUniqueName index="8036" name="[Range].[order_id].&amp;[8037]"/>
            <x15:cachedUniqueName index="8037" name="[Range].[order_id].&amp;[8038]"/>
            <x15:cachedUniqueName index="8038" name="[Range].[order_id].&amp;[8039]"/>
            <x15:cachedUniqueName index="8039" name="[Range].[order_id].&amp;[8040]"/>
            <x15:cachedUniqueName index="8040" name="[Range].[order_id].&amp;[8041]"/>
            <x15:cachedUniqueName index="8041" name="[Range].[order_id].&amp;[8042]"/>
            <x15:cachedUniqueName index="8042" name="[Range].[order_id].&amp;[8043]"/>
            <x15:cachedUniqueName index="8043" name="[Range].[order_id].&amp;[8044]"/>
            <x15:cachedUniqueName index="8044" name="[Range].[order_id].&amp;[8045]"/>
            <x15:cachedUniqueName index="8045" name="[Range].[order_id].&amp;[8046]"/>
            <x15:cachedUniqueName index="8046" name="[Range].[order_id].&amp;[8047]"/>
            <x15:cachedUniqueName index="8047" name="[Range].[order_id].&amp;[8048]"/>
            <x15:cachedUniqueName index="8048" name="[Range].[order_id].&amp;[8049]"/>
            <x15:cachedUniqueName index="8049" name="[Range].[order_id].&amp;[8050]"/>
            <x15:cachedUniqueName index="8050" name="[Range].[order_id].&amp;[8051]"/>
            <x15:cachedUniqueName index="8051" name="[Range].[order_id].&amp;[8052]"/>
            <x15:cachedUniqueName index="8052" name="[Range].[order_id].&amp;[8053]"/>
            <x15:cachedUniqueName index="8053" name="[Range].[order_id].&amp;[8054]"/>
            <x15:cachedUniqueName index="8054" name="[Range].[order_id].&amp;[8055]"/>
            <x15:cachedUniqueName index="8055" name="[Range].[order_id].&amp;[8056]"/>
            <x15:cachedUniqueName index="8056" name="[Range].[order_id].&amp;[8057]"/>
            <x15:cachedUniqueName index="8057" name="[Range].[order_id].&amp;[8058]"/>
            <x15:cachedUniqueName index="8058" name="[Range].[order_id].&amp;[8059]"/>
            <x15:cachedUniqueName index="8059" name="[Range].[order_id].&amp;[8060]"/>
            <x15:cachedUniqueName index="8060" name="[Range].[order_id].&amp;[8061]"/>
            <x15:cachedUniqueName index="8061" name="[Range].[order_id].&amp;[8062]"/>
            <x15:cachedUniqueName index="8062" name="[Range].[order_id].&amp;[8063]"/>
            <x15:cachedUniqueName index="8063" name="[Range].[order_id].&amp;[8064]"/>
            <x15:cachedUniqueName index="8064" name="[Range].[order_id].&amp;[8065]"/>
            <x15:cachedUniqueName index="8065" name="[Range].[order_id].&amp;[8066]"/>
            <x15:cachedUniqueName index="8066" name="[Range].[order_id].&amp;[8067]"/>
            <x15:cachedUniqueName index="8067" name="[Range].[order_id].&amp;[8068]"/>
            <x15:cachedUniqueName index="8068" name="[Range].[order_id].&amp;[8069]"/>
            <x15:cachedUniqueName index="8069" name="[Range].[order_id].&amp;[8070]"/>
            <x15:cachedUniqueName index="8070" name="[Range].[order_id].&amp;[8071]"/>
            <x15:cachedUniqueName index="8071" name="[Range].[order_id].&amp;[8072]"/>
            <x15:cachedUniqueName index="8072" name="[Range].[order_id].&amp;[8073]"/>
            <x15:cachedUniqueName index="8073" name="[Range].[order_id].&amp;[8074]"/>
            <x15:cachedUniqueName index="8074" name="[Range].[order_id].&amp;[8075]"/>
            <x15:cachedUniqueName index="8075" name="[Range].[order_id].&amp;[8076]"/>
            <x15:cachedUniqueName index="8076" name="[Range].[order_id].&amp;[8077]"/>
            <x15:cachedUniqueName index="8077" name="[Range].[order_id].&amp;[8078]"/>
            <x15:cachedUniqueName index="8078" name="[Range].[order_id].&amp;[8079]"/>
            <x15:cachedUniqueName index="8079" name="[Range].[order_id].&amp;[8080]"/>
            <x15:cachedUniqueName index="8080" name="[Range].[order_id].&amp;[8081]"/>
            <x15:cachedUniqueName index="8081" name="[Range].[order_id].&amp;[8082]"/>
            <x15:cachedUniqueName index="8082" name="[Range].[order_id].&amp;[8083]"/>
            <x15:cachedUniqueName index="8083" name="[Range].[order_id].&amp;[8084]"/>
            <x15:cachedUniqueName index="8084" name="[Range].[order_id].&amp;[8085]"/>
            <x15:cachedUniqueName index="8085" name="[Range].[order_id].&amp;[8086]"/>
            <x15:cachedUniqueName index="8086" name="[Range].[order_id].&amp;[8087]"/>
            <x15:cachedUniqueName index="8087" name="[Range].[order_id].&amp;[8088]"/>
            <x15:cachedUniqueName index="8088" name="[Range].[order_id].&amp;[8089]"/>
            <x15:cachedUniqueName index="8089" name="[Range].[order_id].&amp;[8090]"/>
            <x15:cachedUniqueName index="8090" name="[Range].[order_id].&amp;[8091]"/>
            <x15:cachedUniqueName index="8091" name="[Range].[order_id].&amp;[8092]"/>
            <x15:cachedUniqueName index="8092" name="[Range].[order_id].&amp;[8093]"/>
            <x15:cachedUniqueName index="8093" name="[Range].[order_id].&amp;[8094]"/>
            <x15:cachedUniqueName index="8094" name="[Range].[order_id].&amp;[8095]"/>
            <x15:cachedUniqueName index="8095" name="[Range].[order_id].&amp;[8096]"/>
            <x15:cachedUniqueName index="8096" name="[Range].[order_id].&amp;[8097]"/>
            <x15:cachedUniqueName index="8097" name="[Range].[order_id].&amp;[8098]"/>
            <x15:cachedUniqueName index="8098" name="[Range].[order_id].&amp;[8099]"/>
            <x15:cachedUniqueName index="8099" name="[Range].[order_id].&amp;[8100]"/>
            <x15:cachedUniqueName index="8100" name="[Range].[order_id].&amp;[8101]"/>
            <x15:cachedUniqueName index="8101" name="[Range].[order_id].&amp;[8102]"/>
            <x15:cachedUniqueName index="8102" name="[Range].[order_id].&amp;[8103]"/>
            <x15:cachedUniqueName index="8103" name="[Range].[order_id].&amp;[8104]"/>
            <x15:cachedUniqueName index="8104" name="[Range].[order_id].&amp;[8105]"/>
            <x15:cachedUniqueName index="8105" name="[Range].[order_id].&amp;[8106]"/>
            <x15:cachedUniqueName index="8106" name="[Range].[order_id].&amp;[8107]"/>
            <x15:cachedUniqueName index="8107" name="[Range].[order_id].&amp;[8108]"/>
            <x15:cachedUniqueName index="8108" name="[Range].[order_id].&amp;[8109]"/>
            <x15:cachedUniqueName index="8109" name="[Range].[order_id].&amp;[8110]"/>
            <x15:cachedUniqueName index="8110" name="[Range].[order_id].&amp;[8111]"/>
            <x15:cachedUniqueName index="8111" name="[Range].[order_id].&amp;[8112]"/>
            <x15:cachedUniqueName index="8112" name="[Range].[order_id].&amp;[8113]"/>
            <x15:cachedUniqueName index="8113" name="[Range].[order_id].&amp;[8114]"/>
            <x15:cachedUniqueName index="8114" name="[Range].[order_id].&amp;[8115]"/>
            <x15:cachedUniqueName index="8115" name="[Range].[order_id].&amp;[8116]"/>
            <x15:cachedUniqueName index="8116" name="[Range].[order_id].&amp;[8117]"/>
            <x15:cachedUniqueName index="8117" name="[Range].[order_id].&amp;[8118]"/>
            <x15:cachedUniqueName index="8118" name="[Range].[order_id].&amp;[8119]"/>
            <x15:cachedUniqueName index="8119" name="[Range].[order_id].&amp;[8120]"/>
            <x15:cachedUniqueName index="8120" name="[Range].[order_id].&amp;[8121]"/>
            <x15:cachedUniqueName index="8121" name="[Range].[order_id].&amp;[8122]"/>
            <x15:cachedUniqueName index="8122" name="[Range].[order_id].&amp;[8123]"/>
            <x15:cachedUniqueName index="8123" name="[Range].[order_id].&amp;[8124]"/>
            <x15:cachedUniqueName index="8124" name="[Range].[order_id].&amp;[8125]"/>
            <x15:cachedUniqueName index="8125" name="[Range].[order_id].&amp;[8126]"/>
            <x15:cachedUniqueName index="8126" name="[Range].[order_id].&amp;[8127]"/>
            <x15:cachedUniqueName index="8127" name="[Range].[order_id].&amp;[8128]"/>
            <x15:cachedUniqueName index="8128" name="[Range].[order_id].&amp;[8129]"/>
            <x15:cachedUniqueName index="8129" name="[Range].[order_id].&amp;[8130]"/>
            <x15:cachedUniqueName index="8130" name="[Range].[order_id].&amp;[8131]"/>
            <x15:cachedUniqueName index="8131" name="[Range].[order_id].&amp;[8132]"/>
            <x15:cachedUniqueName index="8132" name="[Range].[order_id].&amp;[8133]"/>
            <x15:cachedUniqueName index="8133" name="[Range].[order_id].&amp;[8134]"/>
            <x15:cachedUniqueName index="8134" name="[Range].[order_id].&amp;[8135]"/>
            <x15:cachedUniqueName index="8135" name="[Range].[order_id].&amp;[8136]"/>
            <x15:cachedUniqueName index="8136" name="[Range].[order_id].&amp;[8137]"/>
            <x15:cachedUniqueName index="8137" name="[Range].[order_id].&amp;[8138]"/>
            <x15:cachedUniqueName index="8138" name="[Range].[order_id].&amp;[8139]"/>
            <x15:cachedUniqueName index="8139" name="[Range].[order_id].&amp;[8140]"/>
            <x15:cachedUniqueName index="8140" name="[Range].[order_id].&amp;[8141]"/>
            <x15:cachedUniqueName index="8141" name="[Range].[order_id].&amp;[8142]"/>
            <x15:cachedUniqueName index="8142" name="[Range].[order_id].&amp;[8143]"/>
            <x15:cachedUniqueName index="8143" name="[Range].[order_id].&amp;[8144]"/>
            <x15:cachedUniqueName index="8144" name="[Range].[order_id].&amp;[8145]"/>
            <x15:cachedUniqueName index="8145" name="[Range].[order_id].&amp;[8146]"/>
            <x15:cachedUniqueName index="8146" name="[Range].[order_id].&amp;[8147]"/>
            <x15:cachedUniqueName index="8147" name="[Range].[order_id].&amp;[8148]"/>
            <x15:cachedUniqueName index="8148" name="[Range].[order_id].&amp;[8149]"/>
            <x15:cachedUniqueName index="8149" name="[Range].[order_id].&amp;[8150]"/>
            <x15:cachedUniqueName index="8150" name="[Range].[order_id].&amp;[8151]"/>
            <x15:cachedUniqueName index="8151" name="[Range].[order_id].&amp;[8152]"/>
            <x15:cachedUniqueName index="8152" name="[Range].[order_id].&amp;[8153]"/>
            <x15:cachedUniqueName index="8153" name="[Range].[order_id].&amp;[8154]"/>
            <x15:cachedUniqueName index="8154" name="[Range].[order_id].&amp;[8155]"/>
            <x15:cachedUniqueName index="8155" name="[Range].[order_id].&amp;[8156]"/>
            <x15:cachedUniqueName index="8156" name="[Range].[order_id].&amp;[8157]"/>
            <x15:cachedUniqueName index="8157" name="[Range].[order_id].&amp;[8158]"/>
            <x15:cachedUniqueName index="8158" name="[Range].[order_id].&amp;[8159]"/>
            <x15:cachedUniqueName index="8159" name="[Range].[order_id].&amp;[8160]"/>
            <x15:cachedUniqueName index="8160" name="[Range].[order_id].&amp;[8161]"/>
            <x15:cachedUniqueName index="8161" name="[Range].[order_id].&amp;[8162]"/>
            <x15:cachedUniqueName index="8162" name="[Range].[order_id].&amp;[8163]"/>
            <x15:cachedUniqueName index="8163" name="[Range].[order_id].&amp;[8164]"/>
            <x15:cachedUniqueName index="8164" name="[Range].[order_id].&amp;[8165]"/>
            <x15:cachedUniqueName index="8165" name="[Range].[order_id].&amp;[8166]"/>
            <x15:cachedUniqueName index="8166" name="[Range].[order_id].&amp;[8167]"/>
            <x15:cachedUniqueName index="8167" name="[Range].[order_id].&amp;[8168]"/>
            <x15:cachedUniqueName index="8168" name="[Range].[order_id].&amp;[8169]"/>
            <x15:cachedUniqueName index="8169" name="[Range].[order_id].&amp;[8170]"/>
            <x15:cachedUniqueName index="8170" name="[Range].[order_id].&amp;[8171]"/>
            <x15:cachedUniqueName index="8171" name="[Range].[order_id].&amp;[8172]"/>
            <x15:cachedUniqueName index="8172" name="[Range].[order_id].&amp;[8173]"/>
            <x15:cachedUniqueName index="8173" name="[Range].[order_id].&amp;[8174]"/>
            <x15:cachedUniqueName index="8174" name="[Range].[order_id].&amp;[8175]"/>
            <x15:cachedUniqueName index="8175" name="[Range].[order_id].&amp;[8176]"/>
            <x15:cachedUniqueName index="8176" name="[Range].[order_id].&amp;[8177]"/>
            <x15:cachedUniqueName index="8177" name="[Range].[order_id].&amp;[8178]"/>
            <x15:cachedUniqueName index="8178" name="[Range].[order_id].&amp;[8179]"/>
            <x15:cachedUniqueName index="8179" name="[Range].[order_id].&amp;[8180]"/>
            <x15:cachedUniqueName index="8180" name="[Range].[order_id].&amp;[8181]"/>
            <x15:cachedUniqueName index="8181" name="[Range].[order_id].&amp;[8182]"/>
            <x15:cachedUniqueName index="8182" name="[Range].[order_id].&amp;[8183]"/>
            <x15:cachedUniqueName index="8183" name="[Range].[order_id].&amp;[8184]"/>
            <x15:cachedUniqueName index="8184" name="[Range].[order_id].&amp;[8185]"/>
            <x15:cachedUniqueName index="8185" name="[Range].[order_id].&amp;[8186]"/>
            <x15:cachedUniqueName index="8186" name="[Range].[order_id].&amp;[8187]"/>
            <x15:cachedUniqueName index="8187" name="[Range].[order_id].&amp;[8188]"/>
            <x15:cachedUniqueName index="8188" name="[Range].[order_id].&amp;[8189]"/>
            <x15:cachedUniqueName index="8189" name="[Range].[order_id].&amp;[8190]"/>
            <x15:cachedUniqueName index="8190" name="[Range].[order_id].&amp;[8191]"/>
            <x15:cachedUniqueName index="8191" name="[Range].[order_id].&amp;[8192]"/>
            <x15:cachedUniqueName index="8192" name="[Range].[order_id].&amp;[8193]"/>
            <x15:cachedUniqueName index="8193" name="[Range].[order_id].&amp;[8194]"/>
            <x15:cachedUniqueName index="8194" name="[Range].[order_id].&amp;[8195]"/>
            <x15:cachedUniqueName index="8195" name="[Range].[order_id].&amp;[8196]"/>
            <x15:cachedUniqueName index="8196" name="[Range].[order_id].&amp;[8197]"/>
            <x15:cachedUniqueName index="8197" name="[Range].[order_id].&amp;[8198]"/>
            <x15:cachedUniqueName index="8198" name="[Range].[order_id].&amp;[8199]"/>
            <x15:cachedUniqueName index="8199" name="[Range].[order_id].&amp;[8200]"/>
            <x15:cachedUniqueName index="8200" name="[Range].[order_id].&amp;[8201]"/>
            <x15:cachedUniqueName index="8201" name="[Range].[order_id].&amp;[8202]"/>
            <x15:cachedUniqueName index="8202" name="[Range].[order_id].&amp;[8203]"/>
            <x15:cachedUniqueName index="8203" name="[Range].[order_id].&amp;[8204]"/>
            <x15:cachedUniqueName index="8204" name="[Range].[order_id].&amp;[8205]"/>
            <x15:cachedUniqueName index="8205" name="[Range].[order_id].&amp;[8206]"/>
            <x15:cachedUniqueName index="8206" name="[Range].[order_id].&amp;[8207]"/>
            <x15:cachedUniqueName index="8207" name="[Range].[order_id].&amp;[8208]"/>
            <x15:cachedUniqueName index="8208" name="[Range].[order_id].&amp;[8209]"/>
            <x15:cachedUniqueName index="8209" name="[Range].[order_id].&amp;[8210]"/>
            <x15:cachedUniqueName index="8210" name="[Range].[order_id].&amp;[8211]"/>
            <x15:cachedUniqueName index="8211" name="[Range].[order_id].&amp;[8212]"/>
            <x15:cachedUniqueName index="8212" name="[Range].[order_id].&amp;[8213]"/>
            <x15:cachedUniqueName index="8213" name="[Range].[order_id].&amp;[8214]"/>
            <x15:cachedUniqueName index="8214" name="[Range].[order_id].&amp;[8215]"/>
            <x15:cachedUniqueName index="8215" name="[Range].[order_id].&amp;[8216]"/>
            <x15:cachedUniqueName index="8216" name="[Range].[order_id].&amp;[8217]"/>
            <x15:cachedUniqueName index="8217" name="[Range].[order_id].&amp;[8218]"/>
            <x15:cachedUniqueName index="8218" name="[Range].[order_id].&amp;[8219]"/>
            <x15:cachedUniqueName index="8219" name="[Range].[order_id].&amp;[8220]"/>
            <x15:cachedUniqueName index="8220" name="[Range].[order_id].&amp;[8221]"/>
            <x15:cachedUniqueName index="8221" name="[Range].[order_id].&amp;[8222]"/>
            <x15:cachedUniqueName index="8222" name="[Range].[order_id].&amp;[8223]"/>
            <x15:cachedUniqueName index="8223" name="[Range].[order_id].&amp;[8224]"/>
            <x15:cachedUniqueName index="8224" name="[Range].[order_id].&amp;[8225]"/>
            <x15:cachedUniqueName index="8225" name="[Range].[order_id].&amp;[8226]"/>
            <x15:cachedUniqueName index="8226" name="[Range].[order_id].&amp;[8227]"/>
            <x15:cachedUniqueName index="8227" name="[Range].[order_id].&amp;[8228]"/>
            <x15:cachedUniqueName index="8228" name="[Range].[order_id].&amp;[8229]"/>
            <x15:cachedUniqueName index="8229" name="[Range].[order_id].&amp;[8230]"/>
            <x15:cachedUniqueName index="8230" name="[Range].[order_id].&amp;[8231]"/>
            <x15:cachedUniqueName index="8231" name="[Range].[order_id].&amp;[8232]"/>
            <x15:cachedUniqueName index="8232" name="[Range].[order_id].&amp;[8233]"/>
            <x15:cachedUniqueName index="8233" name="[Range].[order_id].&amp;[8234]"/>
            <x15:cachedUniqueName index="8234" name="[Range].[order_id].&amp;[8235]"/>
            <x15:cachedUniqueName index="8235" name="[Range].[order_id].&amp;[8236]"/>
            <x15:cachedUniqueName index="8236" name="[Range].[order_id].&amp;[8237]"/>
            <x15:cachedUniqueName index="8237" name="[Range].[order_id].&amp;[8238]"/>
            <x15:cachedUniqueName index="8238" name="[Range].[order_id].&amp;[8239]"/>
            <x15:cachedUniqueName index="8239" name="[Range].[order_id].&amp;[8240]"/>
            <x15:cachedUniqueName index="8240" name="[Range].[order_id].&amp;[8241]"/>
            <x15:cachedUniqueName index="8241" name="[Range].[order_id].&amp;[8242]"/>
            <x15:cachedUniqueName index="8242" name="[Range].[order_id].&amp;[8243]"/>
            <x15:cachedUniqueName index="8243" name="[Range].[order_id].&amp;[8244]"/>
            <x15:cachedUniqueName index="8244" name="[Range].[order_id].&amp;[8245]"/>
            <x15:cachedUniqueName index="8245" name="[Range].[order_id].&amp;[8246]"/>
            <x15:cachedUniqueName index="8246" name="[Range].[order_id].&amp;[8247]"/>
            <x15:cachedUniqueName index="8247" name="[Range].[order_id].&amp;[8248]"/>
            <x15:cachedUniqueName index="8248" name="[Range].[order_id].&amp;[8249]"/>
            <x15:cachedUniqueName index="8249" name="[Range].[order_id].&amp;[8250]"/>
            <x15:cachedUniqueName index="8250" name="[Range].[order_id].&amp;[8251]"/>
            <x15:cachedUniqueName index="8251" name="[Range].[order_id].&amp;[8252]"/>
            <x15:cachedUniqueName index="8252" name="[Range].[order_id].&amp;[8253]"/>
            <x15:cachedUniqueName index="8253" name="[Range].[order_id].&amp;[8254]"/>
            <x15:cachedUniqueName index="8254" name="[Range].[order_id].&amp;[8255]"/>
            <x15:cachedUniqueName index="8255" name="[Range].[order_id].&amp;[8256]"/>
            <x15:cachedUniqueName index="8256" name="[Range].[order_id].&amp;[8257]"/>
            <x15:cachedUniqueName index="8257" name="[Range].[order_id].&amp;[8258]"/>
            <x15:cachedUniqueName index="8258" name="[Range].[order_id].&amp;[8259]"/>
            <x15:cachedUniqueName index="8259" name="[Range].[order_id].&amp;[8260]"/>
            <x15:cachedUniqueName index="8260" name="[Range].[order_id].&amp;[8261]"/>
            <x15:cachedUniqueName index="8261" name="[Range].[order_id].&amp;[8262]"/>
            <x15:cachedUniqueName index="8262" name="[Range].[order_id].&amp;[8263]"/>
            <x15:cachedUniqueName index="8263" name="[Range].[order_id].&amp;[8264]"/>
            <x15:cachedUniqueName index="8264" name="[Range].[order_id].&amp;[8265]"/>
            <x15:cachedUniqueName index="8265" name="[Range].[order_id].&amp;[8266]"/>
            <x15:cachedUniqueName index="8266" name="[Range].[order_id].&amp;[8267]"/>
            <x15:cachedUniqueName index="8267" name="[Range].[order_id].&amp;[8268]"/>
            <x15:cachedUniqueName index="8268" name="[Range].[order_id].&amp;[8269]"/>
            <x15:cachedUniqueName index="8269" name="[Range].[order_id].&amp;[8270]"/>
            <x15:cachedUniqueName index="8270" name="[Range].[order_id].&amp;[8271]"/>
            <x15:cachedUniqueName index="8271" name="[Range].[order_id].&amp;[8272]"/>
            <x15:cachedUniqueName index="8272" name="[Range].[order_id].&amp;[8273]"/>
            <x15:cachedUniqueName index="8273" name="[Range].[order_id].&amp;[8274]"/>
            <x15:cachedUniqueName index="8274" name="[Range].[order_id].&amp;[8275]"/>
            <x15:cachedUniqueName index="8275" name="[Range].[order_id].&amp;[8276]"/>
            <x15:cachedUniqueName index="8276" name="[Range].[order_id].&amp;[8277]"/>
            <x15:cachedUniqueName index="8277" name="[Range].[order_id].&amp;[8278]"/>
            <x15:cachedUniqueName index="8278" name="[Range].[order_id].&amp;[8279]"/>
            <x15:cachedUniqueName index="8279" name="[Range].[order_id].&amp;[8280]"/>
            <x15:cachedUniqueName index="8280" name="[Range].[order_id].&amp;[8281]"/>
            <x15:cachedUniqueName index="8281" name="[Range].[order_id].&amp;[8282]"/>
            <x15:cachedUniqueName index="8282" name="[Range].[order_id].&amp;[8283]"/>
            <x15:cachedUniqueName index="8283" name="[Range].[order_id].&amp;[8284]"/>
            <x15:cachedUniqueName index="8284" name="[Range].[order_id].&amp;[8285]"/>
            <x15:cachedUniqueName index="8285" name="[Range].[order_id].&amp;[8286]"/>
            <x15:cachedUniqueName index="8286" name="[Range].[order_id].&amp;[8287]"/>
            <x15:cachedUniqueName index="8287" name="[Range].[order_id].&amp;[8288]"/>
            <x15:cachedUniqueName index="8288" name="[Range].[order_id].&amp;[8289]"/>
            <x15:cachedUniqueName index="8289" name="[Range].[order_id].&amp;[8290]"/>
            <x15:cachedUniqueName index="8290" name="[Range].[order_id].&amp;[8291]"/>
            <x15:cachedUniqueName index="8291" name="[Range].[order_id].&amp;[8292]"/>
            <x15:cachedUniqueName index="8292" name="[Range].[order_id].&amp;[8293]"/>
            <x15:cachedUniqueName index="8293" name="[Range].[order_id].&amp;[8294]"/>
            <x15:cachedUniqueName index="8294" name="[Range].[order_id].&amp;[8295]"/>
            <x15:cachedUniqueName index="8295" name="[Range].[order_id].&amp;[8296]"/>
            <x15:cachedUniqueName index="8296" name="[Range].[order_id].&amp;[8297]"/>
            <x15:cachedUniqueName index="8297" name="[Range].[order_id].&amp;[8298]"/>
            <x15:cachedUniqueName index="8298" name="[Range].[order_id].&amp;[8299]"/>
            <x15:cachedUniqueName index="8299" name="[Range].[order_id].&amp;[8300]"/>
            <x15:cachedUniqueName index="8300" name="[Range].[order_id].&amp;[8301]"/>
            <x15:cachedUniqueName index="8301" name="[Range].[order_id].&amp;[8302]"/>
            <x15:cachedUniqueName index="8302" name="[Range].[order_id].&amp;[8303]"/>
            <x15:cachedUniqueName index="8303" name="[Range].[order_id].&amp;[8304]"/>
            <x15:cachedUniqueName index="8304" name="[Range].[order_id].&amp;[8305]"/>
            <x15:cachedUniqueName index="8305" name="[Range].[order_id].&amp;[8306]"/>
            <x15:cachedUniqueName index="8306" name="[Range].[order_id].&amp;[8307]"/>
            <x15:cachedUniqueName index="8307" name="[Range].[order_id].&amp;[8308]"/>
            <x15:cachedUniqueName index="8308" name="[Range].[order_id].&amp;[8309]"/>
            <x15:cachedUniqueName index="8309" name="[Range].[order_id].&amp;[8310]"/>
            <x15:cachedUniqueName index="8310" name="[Range].[order_id].&amp;[8311]"/>
            <x15:cachedUniqueName index="8311" name="[Range].[order_id].&amp;[8312]"/>
            <x15:cachedUniqueName index="8312" name="[Range].[order_id].&amp;[8313]"/>
            <x15:cachedUniqueName index="8313" name="[Range].[order_id].&amp;[8314]"/>
            <x15:cachedUniqueName index="8314" name="[Range].[order_id].&amp;[8315]"/>
            <x15:cachedUniqueName index="8315" name="[Range].[order_id].&amp;[8316]"/>
            <x15:cachedUniqueName index="8316" name="[Range].[order_id].&amp;[8317]"/>
            <x15:cachedUniqueName index="8317" name="[Range].[order_id].&amp;[8318]"/>
            <x15:cachedUniqueName index="8318" name="[Range].[order_id].&amp;[8319]"/>
            <x15:cachedUniqueName index="8319" name="[Range].[order_id].&amp;[8320]"/>
            <x15:cachedUniqueName index="8320" name="[Range].[order_id].&amp;[8321]"/>
            <x15:cachedUniqueName index="8321" name="[Range].[order_id].&amp;[8322]"/>
            <x15:cachedUniqueName index="8322" name="[Range].[order_id].&amp;[8323]"/>
            <x15:cachedUniqueName index="8323" name="[Range].[order_id].&amp;[8324]"/>
            <x15:cachedUniqueName index="8324" name="[Range].[order_id].&amp;[8325]"/>
            <x15:cachedUniqueName index="8325" name="[Range].[order_id].&amp;[8326]"/>
            <x15:cachedUniqueName index="8326" name="[Range].[order_id].&amp;[8327]"/>
            <x15:cachedUniqueName index="8327" name="[Range].[order_id].&amp;[8328]"/>
            <x15:cachedUniqueName index="8328" name="[Range].[order_id].&amp;[8329]"/>
            <x15:cachedUniqueName index="8329" name="[Range].[order_id].&amp;[8330]"/>
            <x15:cachedUniqueName index="8330" name="[Range].[order_id].&amp;[8331]"/>
            <x15:cachedUniqueName index="8331" name="[Range].[order_id].&amp;[8332]"/>
            <x15:cachedUniqueName index="8332" name="[Range].[order_id].&amp;[8333]"/>
            <x15:cachedUniqueName index="8333" name="[Range].[order_id].&amp;[8334]"/>
            <x15:cachedUniqueName index="8334" name="[Range].[order_id].&amp;[8335]"/>
            <x15:cachedUniqueName index="8335" name="[Range].[order_id].&amp;[8336]"/>
            <x15:cachedUniqueName index="8336" name="[Range].[order_id].&amp;[8337]"/>
            <x15:cachedUniqueName index="8337" name="[Range].[order_id].&amp;[8338]"/>
            <x15:cachedUniqueName index="8338" name="[Range].[order_id].&amp;[8339]"/>
            <x15:cachedUniqueName index="8339" name="[Range].[order_id].&amp;[8340]"/>
            <x15:cachedUniqueName index="8340" name="[Range].[order_id].&amp;[8341]"/>
            <x15:cachedUniqueName index="8341" name="[Range].[order_id].&amp;[8342]"/>
            <x15:cachedUniqueName index="8342" name="[Range].[order_id].&amp;[8343]"/>
            <x15:cachedUniqueName index="8343" name="[Range].[order_id].&amp;[8344]"/>
            <x15:cachedUniqueName index="8344" name="[Range].[order_id].&amp;[8345]"/>
            <x15:cachedUniqueName index="8345" name="[Range].[order_id].&amp;[8346]"/>
            <x15:cachedUniqueName index="8346" name="[Range].[order_id].&amp;[8347]"/>
            <x15:cachedUniqueName index="8347" name="[Range].[order_id].&amp;[8348]"/>
            <x15:cachedUniqueName index="8348" name="[Range].[order_id].&amp;[8349]"/>
            <x15:cachedUniqueName index="8349" name="[Range].[order_id].&amp;[8350]"/>
            <x15:cachedUniqueName index="8350" name="[Range].[order_id].&amp;[8351]"/>
            <x15:cachedUniqueName index="8351" name="[Range].[order_id].&amp;[8352]"/>
            <x15:cachedUniqueName index="8352" name="[Range].[order_id].&amp;[8353]"/>
            <x15:cachedUniqueName index="8353" name="[Range].[order_id].&amp;[8354]"/>
            <x15:cachedUniqueName index="8354" name="[Range].[order_id].&amp;[8355]"/>
            <x15:cachedUniqueName index="8355" name="[Range].[order_id].&amp;[8356]"/>
            <x15:cachedUniqueName index="8356" name="[Range].[order_id].&amp;[8357]"/>
            <x15:cachedUniqueName index="8357" name="[Range].[order_id].&amp;[8358]"/>
            <x15:cachedUniqueName index="8358" name="[Range].[order_id].&amp;[8359]"/>
            <x15:cachedUniqueName index="8359" name="[Range].[order_id].&amp;[8360]"/>
            <x15:cachedUniqueName index="8360" name="[Range].[order_id].&amp;[8361]"/>
            <x15:cachedUniqueName index="8361" name="[Range].[order_id].&amp;[8362]"/>
            <x15:cachedUniqueName index="8362" name="[Range].[order_id].&amp;[8363]"/>
            <x15:cachedUniqueName index="8363" name="[Range].[order_id].&amp;[8364]"/>
            <x15:cachedUniqueName index="8364" name="[Range].[order_id].&amp;[8365]"/>
            <x15:cachedUniqueName index="8365" name="[Range].[order_id].&amp;[8366]"/>
            <x15:cachedUniqueName index="8366" name="[Range].[order_id].&amp;[8367]"/>
            <x15:cachedUniqueName index="8367" name="[Range].[order_id].&amp;[8368]"/>
            <x15:cachedUniqueName index="8368" name="[Range].[order_id].&amp;[8369]"/>
            <x15:cachedUniqueName index="8369" name="[Range].[order_id].&amp;[8370]"/>
            <x15:cachedUniqueName index="8370" name="[Range].[order_id].&amp;[8371]"/>
            <x15:cachedUniqueName index="8371" name="[Range].[order_id].&amp;[8372]"/>
            <x15:cachedUniqueName index="8372" name="[Range].[order_id].&amp;[8373]"/>
            <x15:cachedUniqueName index="8373" name="[Range].[order_id].&amp;[8374]"/>
            <x15:cachedUniqueName index="8374" name="[Range].[order_id].&amp;[8375]"/>
            <x15:cachedUniqueName index="8375" name="[Range].[order_id].&amp;[8376]"/>
            <x15:cachedUniqueName index="8376" name="[Range].[order_id].&amp;[8377]"/>
            <x15:cachedUniqueName index="8377" name="[Range].[order_id].&amp;[8378]"/>
            <x15:cachedUniqueName index="8378" name="[Range].[order_id].&amp;[8379]"/>
            <x15:cachedUniqueName index="8379" name="[Range].[order_id].&amp;[8380]"/>
            <x15:cachedUniqueName index="8380" name="[Range].[order_id].&amp;[8381]"/>
            <x15:cachedUniqueName index="8381" name="[Range].[order_id].&amp;[8382]"/>
            <x15:cachedUniqueName index="8382" name="[Range].[order_id].&amp;[8383]"/>
            <x15:cachedUniqueName index="8383" name="[Range].[order_id].&amp;[8384]"/>
            <x15:cachedUniqueName index="8384" name="[Range].[order_id].&amp;[8385]"/>
            <x15:cachedUniqueName index="8385" name="[Range].[order_id].&amp;[8386]"/>
            <x15:cachedUniqueName index="8386" name="[Range].[order_id].&amp;[8387]"/>
            <x15:cachedUniqueName index="8387" name="[Range].[order_id].&amp;[8388]"/>
            <x15:cachedUniqueName index="8388" name="[Range].[order_id].&amp;[8389]"/>
            <x15:cachedUniqueName index="8389" name="[Range].[order_id].&amp;[8390]"/>
            <x15:cachedUniqueName index="8390" name="[Range].[order_id].&amp;[8391]"/>
            <x15:cachedUniqueName index="8391" name="[Range].[order_id].&amp;[8392]"/>
            <x15:cachedUniqueName index="8392" name="[Range].[order_id].&amp;[8393]"/>
            <x15:cachedUniqueName index="8393" name="[Range].[order_id].&amp;[8394]"/>
            <x15:cachedUniqueName index="8394" name="[Range].[order_id].&amp;[8395]"/>
            <x15:cachedUniqueName index="8395" name="[Range].[order_id].&amp;[8396]"/>
            <x15:cachedUniqueName index="8396" name="[Range].[order_id].&amp;[8397]"/>
            <x15:cachedUniqueName index="8397" name="[Range].[order_id].&amp;[8398]"/>
            <x15:cachedUniqueName index="8398" name="[Range].[order_id].&amp;[8399]"/>
            <x15:cachedUniqueName index="8399" name="[Range].[order_id].&amp;[8400]"/>
            <x15:cachedUniqueName index="8400" name="[Range].[order_id].&amp;[8401]"/>
            <x15:cachedUniqueName index="8401" name="[Range].[order_id].&amp;[8402]"/>
            <x15:cachedUniqueName index="8402" name="[Range].[order_id].&amp;[8403]"/>
            <x15:cachedUniqueName index="8403" name="[Range].[order_id].&amp;[8404]"/>
            <x15:cachedUniqueName index="8404" name="[Range].[order_id].&amp;[8405]"/>
            <x15:cachedUniqueName index="8405" name="[Range].[order_id].&amp;[8406]"/>
            <x15:cachedUniqueName index="8406" name="[Range].[order_id].&amp;[8407]"/>
            <x15:cachedUniqueName index="8407" name="[Range].[order_id].&amp;[8408]"/>
            <x15:cachedUniqueName index="8408" name="[Range].[order_id].&amp;[8409]"/>
            <x15:cachedUniqueName index="8409" name="[Range].[order_id].&amp;[8410]"/>
            <x15:cachedUniqueName index="8410" name="[Range].[order_id].&amp;[8411]"/>
            <x15:cachedUniqueName index="8411" name="[Range].[order_id].&amp;[8412]"/>
            <x15:cachedUniqueName index="8412" name="[Range].[order_id].&amp;[8413]"/>
            <x15:cachedUniqueName index="8413" name="[Range].[order_id].&amp;[8414]"/>
            <x15:cachedUniqueName index="8414" name="[Range].[order_id].&amp;[8415]"/>
            <x15:cachedUniqueName index="8415" name="[Range].[order_id].&amp;[8416]"/>
            <x15:cachedUniqueName index="8416" name="[Range].[order_id].&amp;[8417]"/>
            <x15:cachedUniqueName index="8417" name="[Range].[order_id].&amp;[8418]"/>
            <x15:cachedUniqueName index="8418" name="[Range].[order_id].&amp;[8419]"/>
            <x15:cachedUniqueName index="8419" name="[Range].[order_id].&amp;[8420]"/>
            <x15:cachedUniqueName index="8420" name="[Range].[order_id].&amp;[8421]"/>
            <x15:cachedUniqueName index="8421" name="[Range].[order_id].&amp;[8422]"/>
            <x15:cachedUniqueName index="8422" name="[Range].[order_id].&amp;[8423]"/>
            <x15:cachedUniqueName index="8423" name="[Range].[order_id].&amp;[8424]"/>
            <x15:cachedUniqueName index="8424" name="[Range].[order_id].&amp;[8425]"/>
            <x15:cachedUniqueName index="8425" name="[Range].[order_id].&amp;[8426]"/>
            <x15:cachedUniqueName index="8426" name="[Range].[order_id].&amp;[8427]"/>
            <x15:cachedUniqueName index="8427" name="[Range].[order_id].&amp;[8428]"/>
            <x15:cachedUniqueName index="8428" name="[Range].[order_id].&amp;[8429]"/>
            <x15:cachedUniqueName index="8429" name="[Range].[order_id].&amp;[8430]"/>
            <x15:cachedUniqueName index="8430" name="[Range].[order_id].&amp;[8431]"/>
            <x15:cachedUniqueName index="8431" name="[Range].[order_id].&amp;[8432]"/>
            <x15:cachedUniqueName index="8432" name="[Range].[order_id].&amp;[8433]"/>
            <x15:cachedUniqueName index="8433" name="[Range].[order_id].&amp;[8434]"/>
            <x15:cachedUniqueName index="8434" name="[Range].[order_id].&amp;[8435]"/>
            <x15:cachedUniqueName index="8435" name="[Range].[order_id].&amp;[8436]"/>
            <x15:cachedUniqueName index="8436" name="[Range].[order_id].&amp;[8437]"/>
            <x15:cachedUniqueName index="8437" name="[Range].[order_id].&amp;[8438]"/>
            <x15:cachedUniqueName index="8438" name="[Range].[order_id].&amp;[8439]"/>
            <x15:cachedUniqueName index="8439" name="[Range].[order_id].&amp;[8440]"/>
            <x15:cachedUniqueName index="8440" name="[Range].[order_id].&amp;[8441]"/>
            <x15:cachedUniqueName index="8441" name="[Range].[order_id].&amp;[8442]"/>
            <x15:cachedUniqueName index="8442" name="[Range].[order_id].&amp;[8443]"/>
            <x15:cachedUniqueName index="8443" name="[Range].[order_id].&amp;[8444]"/>
            <x15:cachedUniqueName index="8444" name="[Range].[order_id].&amp;[8445]"/>
            <x15:cachedUniqueName index="8445" name="[Range].[order_id].&amp;[8446]"/>
            <x15:cachedUniqueName index="8446" name="[Range].[order_id].&amp;[8447]"/>
            <x15:cachedUniqueName index="8447" name="[Range].[order_id].&amp;[8448]"/>
            <x15:cachedUniqueName index="8448" name="[Range].[order_id].&amp;[8449]"/>
            <x15:cachedUniqueName index="8449" name="[Range].[order_id].&amp;[8450]"/>
            <x15:cachedUniqueName index="8450" name="[Range].[order_id].&amp;[8451]"/>
            <x15:cachedUniqueName index="8451" name="[Range].[order_id].&amp;[8452]"/>
            <x15:cachedUniqueName index="8452" name="[Range].[order_id].&amp;[8453]"/>
            <x15:cachedUniqueName index="8453" name="[Range].[order_id].&amp;[8454]"/>
            <x15:cachedUniqueName index="8454" name="[Range].[order_id].&amp;[8455]"/>
            <x15:cachedUniqueName index="8455" name="[Range].[order_id].&amp;[8456]"/>
            <x15:cachedUniqueName index="8456" name="[Range].[order_id].&amp;[8457]"/>
            <x15:cachedUniqueName index="8457" name="[Range].[order_id].&amp;[8458]"/>
            <x15:cachedUniqueName index="8458" name="[Range].[order_id].&amp;[8459]"/>
            <x15:cachedUniqueName index="8459" name="[Range].[order_id].&amp;[8460]"/>
            <x15:cachedUniqueName index="8460" name="[Range].[order_id].&amp;[8461]"/>
            <x15:cachedUniqueName index="8461" name="[Range].[order_id].&amp;[8462]"/>
            <x15:cachedUniqueName index="8462" name="[Range].[order_id].&amp;[8463]"/>
            <x15:cachedUniqueName index="8463" name="[Range].[order_id].&amp;[8464]"/>
            <x15:cachedUniqueName index="8464" name="[Range].[order_id].&amp;[8465]"/>
            <x15:cachedUniqueName index="8465" name="[Range].[order_id].&amp;[8466]"/>
            <x15:cachedUniqueName index="8466" name="[Range].[order_id].&amp;[8467]"/>
            <x15:cachedUniqueName index="8467" name="[Range].[order_id].&amp;[8468]"/>
            <x15:cachedUniqueName index="8468" name="[Range].[order_id].&amp;[8469]"/>
            <x15:cachedUniqueName index="8469" name="[Range].[order_id].&amp;[8470]"/>
            <x15:cachedUniqueName index="8470" name="[Range].[order_id].&amp;[8471]"/>
            <x15:cachedUniqueName index="8471" name="[Range].[order_id].&amp;[8472]"/>
            <x15:cachedUniqueName index="8472" name="[Range].[order_id].&amp;[8473]"/>
            <x15:cachedUniqueName index="8473" name="[Range].[order_id].&amp;[8474]"/>
            <x15:cachedUniqueName index="8474" name="[Range].[order_id].&amp;[8475]"/>
            <x15:cachedUniqueName index="8475" name="[Range].[order_id].&amp;[8476]"/>
            <x15:cachedUniqueName index="8476" name="[Range].[order_id].&amp;[8477]"/>
            <x15:cachedUniqueName index="8477" name="[Range].[order_id].&amp;[8478]"/>
            <x15:cachedUniqueName index="8478" name="[Range].[order_id].&amp;[8479]"/>
            <x15:cachedUniqueName index="8479" name="[Range].[order_id].&amp;[8480]"/>
            <x15:cachedUniqueName index="8480" name="[Range].[order_id].&amp;[8481]"/>
            <x15:cachedUniqueName index="8481" name="[Range].[order_id].&amp;[8482]"/>
            <x15:cachedUniqueName index="8482" name="[Range].[order_id].&amp;[8483]"/>
            <x15:cachedUniqueName index="8483" name="[Range].[order_id].&amp;[8484]"/>
            <x15:cachedUniqueName index="8484" name="[Range].[order_id].&amp;[8485]"/>
            <x15:cachedUniqueName index="8485" name="[Range].[order_id].&amp;[8486]"/>
            <x15:cachedUniqueName index="8486" name="[Range].[order_id].&amp;[8487]"/>
            <x15:cachedUniqueName index="8487" name="[Range].[order_id].&amp;[8488]"/>
            <x15:cachedUniqueName index="8488" name="[Range].[order_id].&amp;[8489]"/>
            <x15:cachedUniqueName index="8489" name="[Range].[order_id].&amp;[8490]"/>
            <x15:cachedUniqueName index="8490" name="[Range].[order_id].&amp;[8491]"/>
            <x15:cachedUniqueName index="8491" name="[Range].[order_id].&amp;[8492]"/>
            <x15:cachedUniqueName index="8492" name="[Range].[order_id].&amp;[8493]"/>
            <x15:cachedUniqueName index="8493" name="[Range].[order_id].&amp;[8494]"/>
            <x15:cachedUniqueName index="8494" name="[Range].[order_id].&amp;[8495]"/>
            <x15:cachedUniqueName index="8495" name="[Range].[order_id].&amp;[8496]"/>
            <x15:cachedUniqueName index="8496" name="[Range].[order_id].&amp;[8497]"/>
            <x15:cachedUniqueName index="8497" name="[Range].[order_id].&amp;[8498]"/>
            <x15:cachedUniqueName index="8498" name="[Range].[order_id].&amp;[8499]"/>
            <x15:cachedUniqueName index="8499" name="[Range].[order_id].&amp;[8500]"/>
            <x15:cachedUniqueName index="8500" name="[Range].[order_id].&amp;[8501]"/>
            <x15:cachedUniqueName index="8501" name="[Range].[order_id].&amp;[8502]"/>
            <x15:cachedUniqueName index="8502" name="[Range].[order_id].&amp;[8503]"/>
            <x15:cachedUniqueName index="8503" name="[Range].[order_id].&amp;[8504]"/>
            <x15:cachedUniqueName index="8504" name="[Range].[order_id].&amp;[8505]"/>
            <x15:cachedUniqueName index="8505" name="[Range].[order_id].&amp;[8506]"/>
            <x15:cachedUniqueName index="8506" name="[Range].[order_id].&amp;[8507]"/>
            <x15:cachedUniqueName index="8507" name="[Range].[order_id].&amp;[8508]"/>
            <x15:cachedUniqueName index="8508" name="[Range].[order_id].&amp;[8509]"/>
            <x15:cachedUniqueName index="8509" name="[Range].[order_id].&amp;[8510]"/>
            <x15:cachedUniqueName index="8510" name="[Range].[order_id].&amp;[8511]"/>
            <x15:cachedUniqueName index="8511" name="[Range].[order_id].&amp;[8512]"/>
            <x15:cachedUniqueName index="8512" name="[Range].[order_id].&amp;[8513]"/>
            <x15:cachedUniqueName index="8513" name="[Range].[order_id].&amp;[8514]"/>
            <x15:cachedUniqueName index="8514" name="[Range].[order_id].&amp;[8515]"/>
            <x15:cachedUniqueName index="8515" name="[Range].[order_id].&amp;[8516]"/>
            <x15:cachedUniqueName index="8516" name="[Range].[order_id].&amp;[8517]"/>
            <x15:cachedUniqueName index="8517" name="[Range].[order_id].&amp;[8518]"/>
            <x15:cachedUniqueName index="8518" name="[Range].[order_id].&amp;[8519]"/>
            <x15:cachedUniqueName index="8519" name="[Range].[order_id].&amp;[8520]"/>
            <x15:cachedUniqueName index="8520" name="[Range].[order_id].&amp;[8521]"/>
            <x15:cachedUniqueName index="8521" name="[Range].[order_id].&amp;[8522]"/>
            <x15:cachedUniqueName index="8522" name="[Range].[order_id].&amp;[8523]"/>
            <x15:cachedUniqueName index="8523" name="[Range].[order_id].&amp;[8524]"/>
            <x15:cachedUniqueName index="8524" name="[Range].[order_id].&amp;[8525]"/>
            <x15:cachedUniqueName index="8525" name="[Range].[order_id].&amp;[8526]"/>
            <x15:cachedUniqueName index="8526" name="[Range].[order_id].&amp;[8527]"/>
            <x15:cachedUniqueName index="8527" name="[Range].[order_id].&amp;[8528]"/>
            <x15:cachedUniqueName index="8528" name="[Range].[order_id].&amp;[8529]"/>
            <x15:cachedUniqueName index="8529" name="[Range].[order_id].&amp;[8530]"/>
            <x15:cachedUniqueName index="8530" name="[Range].[order_id].&amp;[8531]"/>
            <x15:cachedUniqueName index="8531" name="[Range].[order_id].&amp;[8532]"/>
            <x15:cachedUniqueName index="8532" name="[Range].[order_id].&amp;[8533]"/>
            <x15:cachedUniqueName index="8533" name="[Range].[order_id].&amp;[8534]"/>
            <x15:cachedUniqueName index="8534" name="[Range].[order_id].&amp;[8535]"/>
            <x15:cachedUniqueName index="8535" name="[Range].[order_id].&amp;[8536]"/>
            <x15:cachedUniqueName index="8536" name="[Range].[order_id].&amp;[8537]"/>
            <x15:cachedUniqueName index="8537" name="[Range].[order_id].&amp;[8538]"/>
            <x15:cachedUniqueName index="8538" name="[Range].[order_id].&amp;[8539]"/>
            <x15:cachedUniqueName index="8539" name="[Range].[order_id].&amp;[8540]"/>
            <x15:cachedUniqueName index="8540" name="[Range].[order_id].&amp;[8541]"/>
            <x15:cachedUniqueName index="8541" name="[Range].[order_id].&amp;[8542]"/>
            <x15:cachedUniqueName index="8542" name="[Range].[order_id].&amp;[8543]"/>
            <x15:cachedUniqueName index="8543" name="[Range].[order_id].&amp;[8544]"/>
            <x15:cachedUniqueName index="8544" name="[Range].[order_id].&amp;[8545]"/>
            <x15:cachedUniqueName index="8545" name="[Range].[order_id].&amp;[8546]"/>
            <x15:cachedUniqueName index="8546" name="[Range].[order_id].&amp;[8547]"/>
            <x15:cachedUniqueName index="8547" name="[Range].[order_id].&amp;[8548]"/>
            <x15:cachedUniqueName index="8548" name="[Range].[order_id].&amp;[8549]"/>
            <x15:cachedUniqueName index="8549" name="[Range].[order_id].&amp;[8550]"/>
            <x15:cachedUniqueName index="8550" name="[Range].[order_id].&amp;[8551]"/>
            <x15:cachedUniqueName index="8551" name="[Range].[order_id].&amp;[8552]"/>
            <x15:cachedUniqueName index="8552" name="[Range].[order_id].&amp;[8553]"/>
            <x15:cachedUniqueName index="8553" name="[Range].[order_id].&amp;[8554]"/>
            <x15:cachedUniqueName index="8554" name="[Range].[order_id].&amp;[8555]"/>
            <x15:cachedUniqueName index="8555" name="[Range].[order_id].&amp;[8556]"/>
            <x15:cachedUniqueName index="8556" name="[Range].[order_id].&amp;[8557]"/>
            <x15:cachedUniqueName index="8557" name="[Range].[order_id].&amp;[8558]"/>
            <x15:cachedUniqueName index="8558" name="[Range].[order_id].&amp;[8559]"/>
            <x15:cachedUniqueName index="8559" name="[Range].[order_id].&amp;[8560]"/>
            <x15:cachedUniqueName index="8560" name="[Range].[order_id].&amp;[8561]"/>
            <x15:cachedUniqueName index="8561" name="[Range].[order_id].&amp;[8562]"/>
            <x15:cachedUniqueName index="8562" name="[Range].[order_id].&amp;[8563]"/>
            <x15:cachedUniqueName index="8563" name="[Range].[order_id].&amp;[8564]"/>
            <x15:cachedUniqueName index="8564" name="[Range].[order_id].&amp;[8565]"/>
            <x15:cachedUniqueName index="8565" name="[Range].[order_id].&amp;[8566]"/>
            <x15:cachedUniqueName index="8566" name="[Range].[order_id].&amp;[8567]"/>
            <x15:cachedUniqueName index="8567" name="[Range].[order_id].&amp;[8568]"/>
            <x15:cachedUniqueName index="8568" name="[Range].[order_id].&amp;[8569]"/>
            <x15:cachedUniqueName index="8569" name="[Range].[order_id].&amp;[8570]"/>
            <x15:cachedUniqueName index="8570" name="[Range].[order_id].&amp;[8571]"/>
            <x15:cachedUniqueName index="8571" name="[Range].[order_id].&amp;[8572]"/>
            <x15:cachedUniqueName index="8572" name="[Range].[order_id].&amp;[8573]"/>
            <x15:cachedUniqueName index="8573" name="[Range].[order_id].&amp;[8574]"/>
            <x15:cachedUniqueName index="8574" name="[Range].[order_id].&amp;[8575]"/>
            <x15:cachedUniqueName index="8575" name="[Range].[order_id].&amp;[8576]"/>
            <x15:cachedUniqueName index="8576" name="[Range].[order_id].&amp;[8577]"/>
            <x15:cachedUniqueName index="8577" name="[Range].[order_id].&amp;[8578]"/>
            <x15:cachedUniqueName index="8578" name="[Range].[order_id].&amp;[8579]"/>
            <x15:cachedUniqueName index="8579" name="[Range].[order_id].&amp;[8580]"/>
            <x15:cachedUniqueName index="8580" name="[Range].[order_id].&amp;[8581]"/>
            <x15:cachedUniqueName index="8581" name="[Range].[order_id].&amp;[8582]"/>
            <x15:cachedUniqueName index="8582" name="[Range].[order_id].&amp;[8583]"/>
            <x15:cachedUniqueName index="8583" name="[Range].[order_id].&amp;[8584]"/>
            <x15:cachedUniqueName index="8584" name="[Range].[order_id].&amp;[8585]"/>
            <x15:cachedUniqueName index="8585" name="[Range].[order_id].&amp;[8586]"/>
            <x15:cachedUniqueName index="8586" name="[Range].[order_id].&amp;[8587]"/>
            <x15:cachedUniqueName index="8587" name="[Range].[order_id].&amp;[8588]"/>
            <x15:cachedUniqueName index="8588" name="[Range].[order_id].&amp;[8589]"/>
            <x15:cachedUniqueName index="8589" name="[Range].[order_id].&amp;[8590]"/>
            <x15:cachedUniqueName index="8590" name="[Range].[order_id].&amp;[8591]"/>
            <x15:cachedUniqueName index="8591" name="[Range].[order_id].&amp;[8592]"/>
            <x15:cachedUniqueName index="8592" name="[Range].[order_id].&amp;[8593]"/>
            <x15:cachedUniqueName index="8593" name="[Range].[order_id].&amp;[8594]"/>
            <x15:cachedUniqueName index="8594" name="[Range].[order_id].&amp;[8595]"/>
            <x15:cachedUniqueName index="8595" name="[Range].[order_id].&amp;[8596]"/>
            <x15:cachedUniqueName index="8596" name="[Range].[order_id].&amp;[8597]"/>
            <x15:cachedUniqueName index="8597" name="[Range].[order_id].&amp;[8598]"/>
            <x15:cachedUniqueName index="8598" name="[Range].[order_id].&amp;[8599]"/>
            <x15:cachedUniqueName index="8599" name="[Range].[order_id].&amp;[8600]"/>
            <x15:cachedUniqueName index="8600" name="[Range].[order_id].&amp;[8601]"/>
            <x15:cachedUniqueName index="8601" name="[Range].[order_id].&amp;[8602]"/>
            <x15:cachedUniqueName index="8602" name="[Range].[order_id].&amp;[8603]"/>
            <x15:cachedUniqueName index="8603" name="[Range].[order_id].&amp;[8604]"/>
            <x15:cachedUniqueName index="8604" name="[Range].[order_id].&amp;[8605]"/>
            <x15:cachedUniqueName index="8605" name="[Range].[order_id].&amp;[8606]"/>
            <x15:cachedUniqueName index="8606" name="[Range].[order_id].&amp;[8607]"/>
            <x15:cachedUniqueName index="8607" name="[Range].[order_id].&amp;[8608]"/>
            <x15:cachedUniqueName index="8608" name="[Range].[order_id].&amp;[8609]"/>
            <x15:cachedUniqueName index="8609" name="[Range].[order_id].&amp;[8610]"/>
            <x15:cachedUniqueName index="8610" name="[Range].[order_id].&amp;[8611]"/>
            <x15:cachedUniqueName index="8611" name="[Range].[order_id].&amp;[8612]"/>
            <x15:cachedUniqueName index="8612" name="[Range].[order_id].&amp;[8613]"/>
            <x15:cachedUniqueName index="8613" name="[Range].[order_id].&amp;[8614]"/>
            <x15:cachedUniqueName index="8614" name="[Range].[order_id].&amp;[8615]"/>
            <x15:cachedUniqueName index="8615" name="[Range].[order_id].&amp;[8616]"/>
            <x15:cachedUniqueName index="8616" name="[Range].[order_id].&amp;[8617]"/>
            <x15:cachedUniqueName index="8617" name="[Range].[order_id].&amp;[8618]"/>
            <x15:cachedUniqueName index="8618" name="[Range].[order_id].&amp;[8619]"/>
            <x15:cachedUniqueName index="8619" name="[Range].[order_id].&amp;[8620]"/>
            <x15:cachedUniqueName index="8620" name="[Range].[order_id].&amp;[8621]"/>
            <x15:cachedUniqueName index="8621" name="[Range].[order_id].&amp;[8622]"/>
            <x15:cachedUniqueName index="8622" name="[Range].[order_id].&amp;[8623]"/>
            <x15:cachedUniqueName index="8623" name="[Range].[order_id].&amp;[8624]"/>
            <x15:cachedUniqueName index="8624" name="[Range].[order_id].&amp;[8625]"/>
            <x15:cachedUniqueName index="8625" name="[Range].[order_id].&amp;[8626]"/>
            <x15:cachedUniqueName index="8626" name="[Range].[order_id].&amp;[8627]"/>
            <x15:cachedUniqueName index="8627" name="[Range].[order_id].&amp;[8628]"/>
            <x15:cachedUniqueName index="8628" name="[Range].[order_id].&amp;[8629]"/>
            <x15:cachedUniqueName index="8629" name="[Range].[order_id].&amp;[8630]"/>
            <x15:cachedUniqueName index="8630" name="[Range].[order_id].&amp;[8631]"/>
            <x15:cachedUniqueName index="8631" name="[Range].[order_id].&amp;[8632]"/>
            <x15:cachedUniqueName index="8632" name="[Range].[order_id].&amp;[8633]"/>
            <x15:cachedUniqueName index="8633" name="[Range].[order_id].&amp;[8634]"/>
            <x15:cachedUniqueName index="8634" name="[Range].[order_id].&amp;[8635]"/>
            <x15:cachedUniqueName index="8635" name="[Range].[order_id].&amp;[8636]"/>
            <x15:cachedUniqueName index="8636" name="[Range].[order_id].&amp;[8637]"/>
            <x15:cachedUniqueName index="8637" name="[Range].[order_id].&amp;[8638]"/>
            <x15:cachedUniqueName index="8638" name="[Range].[order_id].&amp;[8639]"/>
            <x15:cachedUniqueName index="8639" name="[Range].[order_id].&amp;[8640]"/>
            <x15:cachedUniqueName index="8640" name="[Range].[order_id].&amp;[8641]"/>
            <x15:cachedUniqueName index="8641" name="[Range].[order_id].&amp;[8642]"/>
            <x15:cachedUniqueName index="8642" name="[Range].[order_id].&amp;[8643]"/>
            <x15:cachedUniqueName index="8643" name="[Range].[order_id].&amp;[8644]"/>
            <x15:cachedUniqueName index="8644" name="[Range].[order_id].&amp;[8645]"/>
            <x15:cachedUniqueName index="8645" name="[Range].[order_id].&amp;[8646]"/>
            <x15:cachedUniqueName index="8646" name="[Range].[order_id].&amp;[8647]"/>
            <x15:cachedUniqueName index="8647" name="[Range].[order_id].&amp;[8648]"/>
            <x15:cachedUniqueName index="8648" name="[Range].[order_id].&amp;[8649]"/>
            <x15:cachedUniqueName index="8649" name="[Range].[order_id].&amp;[8650]"/>
            <x15:cachedUniqueName index="8650" name="[Range].[order_id].&amp;[8651]"/>
            <x15:cachedUniqueName index="8651" name="[Range].[order_id].&amp;[8652]"/>
            <x15:cachedUniqueName index="8652" name="[Range].[order_id].&amp;[8653]"/>
            <x15:cachedUniqueName index="8653" name="[Range].[order_id].&amp;[8654]"/>
            <x15:cachedUniqueName index="8654" name="[Range].[order_id].&amp;[8655]"/>
            <x15:cachedUniqueName index="8655" name="[Range].[order_id].&amp;[8656]"/>
            <x15:cachedUniqueName index="8656" name="[Range].[order_id].&amp;[8657]"/>
            <x15:cachedUniqueName index="8657" name="[Range].[order_id].&amp;[8658]"/>
            <x15:cachedUniqueName index="8658" name="[Range].[order_id].&amp;[8659]"/>
            <x15:cachedUniqueName index="8659" name="[Range].[order_id].&amp;[8660]"/>
            <x15:cachedUniqueName index="8660" name="[Range].[order_id].&amp;[8661]"/>
            <x15:cachedUniqueName index="8661" name="[Range].[order_id].&amp;[8662]"/>
            <x15:cachedUniqueName index="8662" name="[Range].[order_id].&amp;[8663]"/>
            <x15:cachedUniqueName index="8663" name="[Range].[order_id].&amp;[8664]"/>
            <x15:cachedUniqueName index="8664" name="[Range].[order_id].&amp;[8665]"/>
            <x15:cachedUniqueName index="8665" name="[Range].[order_id].&amp;[8666]"/>
            <x15:cachedUniqueName index="8666" name="[Range].[order_id].&amp;[8667]"/>
            <x15:cachedUniqueName index="8667" name="[Range].[order_id].&amp;[8668]"/>
            <x15:cachedUniqueName index="8668" name="[Range].[order_id].&amp;[8669]"/>
            <x15:cachedUniqueName index="8669" name="[Range].[order_id].&amp;[8670]"/>
            <x15:cachedUniqueName index="8670" name="[Range].[order_id].&amp;[8671]"/>
            <x15:cachedUniqueName index="8671" name="[Range].[order_id].&amp;[8672]"/>
            <x15:cachedUniqueName index="8672" name="[Range].[order_id].&amp;[8673]"/>
            <x15:cachedUniqueName index="8673" name="[Range].[order_id].&amp;[8674]"/>
            <x15:cachedUniqueName index="8674" name="[Range].[order_id].&amp;[8675]"/>
            <x15:cachedUniqueName index="8675" name="[Range].[order_id].&amp;[8676]"/>
            <x15:cachedUniqueName index="8676" name="[Range].[order_id].&amp;[8677]"/>
            <x15:cachedUniqueName index="8677" name="[Range].[order_id].&amp;[8678]"/>
            <x15:cachedUniqueName index="8678" name="[Range].[order_id].&amp;[8679]"/>
            <x15:cachedUniqueName index="8679" name="[Range].[order_id].&amp;[8680]"/>
            <x15:cachedUniqueName index="8680" name="[Range].[order_id].&amp;[8681]"/>
            <x15:cachedUniqueName index="8681" name="[Range].[order_id].&amp;[8682]"/>
            <x15:cachedUniqueName index="8682" name="[Range].[order_id].&amp;[8683]"/>
            <x15:cachedUniqueName index="8683" name="[Range].[order_id].&amp;[8684]"/>
            <x15:cachedUniqueName index="8684" name="[Range].[order_id].&amp;[8685]"/>
            <x15:cachedUniqueName index="8685" name="[Range].[order_id].&amp;[8686]"/>
            <x15:cachedUniqueName index="8686" name="[Range].[order_id].&amp;[8687]"/>
            <x15:cachedUniqueName index="8687" name="[Range].[order_id].&amp;[8688]"/>
            <x15:cachedUniqueName index="8688" name="[Range].[order_id].&amp;[8689]"/>
            <x15:cachedUniqueName index="8689" name="[Range].[order_id].&amp;[8690]"/>
            <x15:cachedUniqueName index="8690" name="[Range].[order_id].&amp;[8691]"/>
            <x15:cachedUniqueName index="8691" name="[Range].[order_id].&amp;[8692]"/>
            <x15:cachedUniqueName index="8692" name="[Range].[order_id].&amp;[8693]"/>
            <x15:cachedUniqueName index="8693" name="[Range].[order_id].&amp;[8694]"/>
            <x15:cachedUniqueName index="8694" name="[Range].[order_id].&amp;[8695]"/>
            <x15:cachedUniqueName index="8695" name="[Range].[order_id].&amp;[8696]"/>
            <x15:cachedUniqueName index="8696" name="[Range].[order_id].&amp;[8697]"/>
            <x15:cachedUniqueName index="8697" name="[Range].[order_id].&amp;[8698]"/>
            <x15:cachedUniqueName index="8698" name="[Range].[order_id].&amp;[8699]"/>
            <x15:cachedUniqueName index="8699" name="[Range].[order_id].&amp;[8700]"/>
            <x15:cachedUniqueName index="8700" name="[Range].[order_id].&amp;[8701]"/>
            <x15:cachedUniqueName index="8701" name="[Range].[order_id].&amp;[8702]"/>
            <x15:cachedUniqueName index="8702" name="[Range].[order_id].&amp;[8703]"/>
            <x15:cachedUniqueName index="8703" name="[Range].[order_id].&amp;[8704]"/>
            <x15:cachedUniqueName index="8704" name="[Range].[order_id].&amp;[8705]"/>
            <x15:cachedUniqueName index="8705" name="[Range].[order_id].&amp;[8706]"/>
            <x15:cachedUniqueName index="8706" name="[Range].[order_id].&amp;[8707]"/>
            <x15:cachedUniqueName index="8707" name="[Range].[order_id].&amp;[8708]"/>
            <x15:cachedUniqueName index="8708" name="[Range].[order_id].&amp;[8709]"/>
            <x15:cachedUniqueName index="8709" name="[Range].[order_id].&amp;[8710]"/>
            <x15:cachedUniqueName index="8710" name="[Range].[order_id].&amp;[8711]"/>
            <x15:cachedUniqueName index="8711" name="[Range].[order_id].&amp;[8712]"/>
            <x15:cachedUniqueName index="8712" name="[Range].[order_id].&amp;[8713]"/>
            <x15:cachedUniqueName index="8713" name="[Range].[order_id].&amp;[8714]"/>
            <x15:cachedUniqueName index="8714" name="[Range].[order_id].&amp;[8715]"/>
            <x15:cachedUniqueName index="8715" name="[Range].[order_id].&amp;[8716]"/>
            <x15:cachedUniqueName index="8716" name="[Range].[order_id].&amp;[8717]"/>
            <x15:cachedUniqueName index="8717" name="[Range].[order_id].&amp;[8718]"/>
            <x15:cachedUniqueName index="8718" name="[Range].[order_id].&amp;[8719]"/>
            <x15:cachedUniqueName index="8719" name="[Range].[order_id].&amp;[8720]"/>
            <x15:cachedUniqueName index="8720" name="[Range].[order_id].&amp;[8721]"/>
            <x15:cachedUniqueName index="8721" name="[Range].[order_id].&amp;[8722]"/>
            <x15:cachedUniqueName index="8722" name="[Range].[order_id].&amp;[8723]"/>
            <x15:cachedUniqueName index="8723" name="[Range].[order_id].&amp;[8724]"/>
            <x15:cachedUniqueName index="8724" name="[Range].[order_id].&amp;[8725]"/>
            <x15:cachedUniqueName index="8725" name="[Range].[order_id].&amp;[8726]"/>
            <x15:cachedUniqueName index="8726" name="[Range].[order_id].&amp;[8727]"/>
            <x15:cachedUniqueName index="8727" name="[Range].[order_id].&amp;[8728]"/>
            <x15:cachedUniqueName index="8728" name="[Range].[order_id].&amp;[8729]"/>
            <x15:cachedUniqueName index="8729" name="[Range].[order_id].&amp;[8730]"/>
            <x15:cachedUniqueName index="8730" name="[Range].[order_id].&amp;[8731]"/>
            <x15:cachedUniqueName index="8731" name="[Range].[order_id].&amp;[8732]"/>
            <x15:cachedUniqueName index="8732" name="[Range].[order_id].&amp;[8733]"/>
            <x15:cachedUniqueName index="8733" name="[Range].[order_id].&amp;[8734]"/>
            <x15:cachedUniqueName index="8734" name="[Range].[order_id].&amp;[8735]"/>
            <x15:cachedUniqueName index="8735" name="[Range].[order_id].&amp;[8736]"/>
            <x15:cachedUniqueName index="8736" name="[Range].[order_id].&amp;[8737]"/>
            <x15:cachedUniqueName index="8737" name="[Range].[order_id].&amp;[8738]"/>
            <x15:cachedUniqueName index="8738" name="[Range].[order_id].&amp;[8739]"/>
            <x15:cachedUniqueName index="8739" name="[Range].[order_id].&amp;[8740]"/>
            <x15:cachedUniqueName index="8740" name="[Range].[order_id].&amp;[8741]"/>
            <x15:cachedUniqueName index="8741" name="[Range].[order_id].&amp;[8742]"/>
            <x15:cachedUniqueName index="8742" name="[Range].[order_id].&amp;[8743]"/>
            <x15:cachedUniqueName index="8743" name="[Range].[order_id].&amp;[8744]"/>
            <x15:cachedUniqueName index="8744" name="[Range].[order_id].&amp;[8745]"/>
            <x15:cachedUniqueName index="8745" name="[Range].[order_id].&amp;[8746]"/>
            <x15:cachedUniqueName index="8746" name="[Range].[order_id].&amp;[8747]"/>
            <x15:cachedUniqueName index="8747" name="[Range].[order_id].&amp;[8748]"/>
            <x15:cachedUniqueName index="8748" name="[Range].[order_id].&amp;[8749]"/>
            <x15:cachedUniqueName index="8749" name="[Range].[order_id].&amp;[8750]"/>
            <x15:cachedUniqueName index="8750" name="[Range].[order_id].&amp;[8751]"/>
            <x15:cachedUniqueName index="8751" name="[Range].[order_id].&amp;[8752]"/>
            <x15:cachedUniqueName index="8752" name="[Range].[order_id].&amp;[8753]"/>
            <x15:cachedUniqueName index="8753" name="[Range].[order_id].&amp;[8754]"/>
            <x15:cachedUniqueName index="8754" name="[Range].[order_id].&amp;[8755]"/>
            <x15:cachedUniqueName index="8755" name="[Range].[order_id].&amp;[8756]"/>
            <x15:cachedUniqueName index="8756" name="[Range].[order_id].&amp;[8757]"/>
            <x15:cachedUniqueName index="8757" name="[Range].[order_id].&amp;[8758]"/>
            <x15:cachedUniqueName index="8758" name="[Range].[order_id].&amp;[8759]"/>
            <x15:cachedUniqueName index="8759" name="[Range].[order_id].&amp;[8760]"/>
            <x15:cachedUniqueName index="8760" name="[Range].[order_id].&amp;[8761]"/>
            <x15:cachedUniqueName index="8761" name="[Range].[order_id].&amp;[8762]"/>
            <x15:cachedUniqueName index="8762" name="[Range].[order_id].&amp;[8763]"/>
            <x15:cachedUniqueName index="8763" name="[Range].[order_id].&amp;[8764]"/>
            <x15:cachedUniqueName index="8764" name="[Range].[order_id].&amp;[8765]"/>
            <x15:cachedUniqueName index="8765" name="[Range].[order_id].&amp;[8766]"/>
            <x15:cachedUniqueName index="8766" name="[Range].[order_id].&amp;[8767]"/>
            <x15:cachedUniqueName index="8767" name="[Range].[order_id].&amp;[8768]"/>
            <x15:cachedUniqueName index="8768" name="[Range].[order_id].&amp;[8769]"/>
            <x15:cachedUniqueName index="8769" name="[Range].[order_id].&amp;[8770]"/>
            <x15:cachedUniqueName index="8770" name="[Range].[order_id].&amp;[8771]"/>
            <x15:cachedUniqueName index="8771" name="[Range].[order_id].&amp;[8772]"/>
            <x15:cachedUniqueName index="8772" name="[Range].[order_id].&amp;[8773]"/>
            <x15:cachedUniqueName index="8773" name="[Range].[order_id].&amp;[8774]"/>
            <x15:cachedUniqueName index="8774" name="[Range].[order_id].&amp;[8775]"/>
            <x15:cachedUniqueName index="8775" name="[Range].[order_id].&amp;[8776]"/>
            <x15:cachedUniqueName index="8776" name="[Range].[order_id].&amp;[8777]"/>
            <x15:cachedUniqueName index="8777" name="[Range].[order_id].&amp;[8778]"/>
            <x15:cachedUniqueName index="8778" name="[Range].[order_id].&amp;[8779]"/>
            <x15:cachedUniqueName index="8779" name="[Range].[order_id].&amp;[8780]"/>
            <x15:cachedUniqueName index="8780" name="[Range].[order_id].&amp;[8781]"/>
            <x15:cachedUniqueName index="8781" name="[Range].[order_id].&amp;[8782]"/>
            <x15:cachedUniqueName index="8782" name="[Range].[order_id].&amp;[8783]"/>
            <x15:cachedUniqueName index="8783" name="[Range].[order_id].&amp;[8784]"/>
            <x15:cachedUniqueName index="8784" name="[Range].[order_id].&amp;[8785]"/>
            <x15:cachedUniqueName index="8785" name="[Range].[order_id].&amp;[8786]"/>
            <x15:cachedUniqueName index="8786" name="[Range].[order_id].&amp;[8787]"/>
            <x15:cachedUniqueName index="8787" name="[Range].[order_id].&amp;[8788]"/>
            <x15:cachedUniqueName index="8788" name="[Range].[order_id].&amp;[8789]"/>
            <x15:cachedUniqueName index="8789" name="[Range].[order_id].&amp;[8790]"/>
            <x15:cachedUniqueName index="8790" name="[Range].[order_id].&amp;[8791]"/>
            <x15:cachedUniqueName index="8791" name="[Range].[order_id].&amp;[8792]"/>
            <x15:cachedUniqueName index="8792" name="[Range].[order_id].&amp;[8793]"/>
            <x15:cachedUniqueName index="8793" name="[Range].[order_id].&amp;[8794]"/>
            <x15:cachedUniqueName index="8794" name="[Range].[order_id].&amp;[8795]"/>
            <x15:cachedUniqueName index="8795" name="[Range].[order_id].&amp;[8796]"/>
            <x15:cachedUniqueName index="8796" name="[Range].[order_id].&amp;[8797]"/>
            <x15:cachedUniqueName index="8797" name="[Range].[order_id].&amp;[8798]"/>
            <x15:cachedUniqueName index="8798" name="[Range].[order_id].&amp;[8799]"/>
            <x15:cachedUniqueName index="8799" name="[Range].[order_id].&amp;[8800]"/>
            <x15:cachedUniqueName index="8800" name="[Range].[order_id].&amp;[8801]"/>
            <x15:cachedUniqueName index="8801" name="[Range].[order_id].&amp;[8802]"/>
            <x15:cachedUniqueName index="8802" name="[Range].[order_id].&amp;[8803]"/>
            <x15:cachedUniqueName index="8803" name="[Range].[order_id].&amp;[8804]"/>
            <x15:cachedUniqueName index="8804" name="[Range].[order_id].&amp;[8805]"/>
            <x15:cachedUniqueName index="8805" name="[Range].[order_id].&amp;[8806]"/>
            <x15:cachedUniqueName index="8806" name="[Range].[order_id].&amp;[8807]"/>
            <x15:cachedUniqueName index="8807" name="[Range].[order_id].&amp;[8808]"/>
            <x15:cachedUniqueName index="8808" name="[Range].[order_id].&amp;[8809]"/>
            <x15:cachedUniqueName index="8809" name="[Range].[order_id].&amp;[8810]"/>
            <x15:cachedUniqueName index="8810" name="[Range].[order_id].&amp;[8811]"/>
            <x15:cachedUniqueName index="8811" name="[Range].[order_id].&amp;[8812]"/>
            <x15:cachedUniqueName index="8812" name="[Range].[order_id].&amp;[8813]"/>
            <x15:cachedUniqueName index="8813" name="[Range].[order_id].&amp;[8814]"/>
            <x15:cachedUniqueName index="8814" name="[Range].[order_id].&amp;[8815]"/>
            <x15:cachedUniqueName index="8815" name="[Range].[order_id].&amp;[8816]"/>
            <x15:cachedUniqueName index="8816" name="[Range].[order_id].&amp;[8817]"/>
            <x15:cachedUniqueName index="8817" name="[Range].[order_id].&amp;[8818]"/>
            <x15:cachedUniqueName index="8818" name="[Range].[order_id].&amp;[8819]"/>
            <x15:cachedUniqueName index="8819" name="[Range].[order_id].&amp;[8820]"/>
            <x15:cachedUniqueName index="8820" name="[Range].[order_id].&amp;[8821]"/>
            <x15:cachedUniqueName index="8821" name="[Range].[order_id].&amp;[8822]"/>
            <x15:cachedUniqueName index="8822" name="[Range].[order_id].&amp;[8823]"/>
            <x15:cachedUniqueName index="8823" name="[Range].[order_id].&amp;[8824]"/>
            <x15:cachedUniqueName index="8824" name="[Range].[order_id].&amp;[8825]"/>
            <x15:cachedUniqueName index="8825" name="[Range].[order_id].&amp;[8826]"/>
            <x15:cachedUniqueName index="8826" name="[Range].[order_id].&amp;[8827]"/>
            <x15:cachedUniqueName index="8827" name="[Range].[order_id].&amp;[8828]"/>
            <x15:cachedUniqueName index="8828" name="[Range].[order_id].&amp;[8829]"/>
            <x15:cachedUniqueName index="8829" name="[Range].[order_id].&amp;[8830]"/>
            <x15:cachedUniqueName index="8830" name="[Range].[order_id].&amp;[8831]"/>
            <x15:cachedUniqueName index="8831" name="[Range].[order_id].&amp;[8832]"/>
            <x15:cachedUniqueName index="8832" name="[Range].[order_id].&amp;[8833]"/>
            <x15:cachedUniqueName index="8833" name="[Range].[order_id].&amp;[8834]"/>
            <x15:cachedUniqueName index="8834" name="[Range].[order_id].&amp;[8835]"/>
            <x15:cachedUniqueName index="8835" name="[Range].[order_id].&amp;[8836]"/>
            <x15:cachedUniqueName index="8836" name="[Range].[order_id].&amp;[8837]"/>
            <x15:cachedUniqueName index="8837" name="[Range].[order_id].&amp;[8838]"/>
            <x15:cachedUniqueName index="8838" name="[Range].[order_id].&amp;[8839]"/>
            <x15:cachedUniqueName index="8839" name="[Range].[order_id].&amp;[8840]"/>
            <x15:cachedUniqueName index="8840" name="[Range].[order_id].&amp;[8841]"/>
            <x15:cachedUniqueName index="8841" name="[Range].[order_id].&amp;[8842]"/>
            <x15:cachedUniqueName index="8842" name="[Range].[order_id].&amp;[8843]"/>
            <x15:cachedUniqueName index="8843" name="[Range].[order_id].&amp;[8844]"/>
            <x15:cachedUniqueName index="8844" name="[Range].[order_id].&amp;[8845]"/>
            <x15:cachedUniqueName index="8845" name="[Range].[order_id].&amp;[8846]"/>
            <x15:cachedUniqueName index="8846" name="[Range].[order_id].&amp;[8847]"/>
            <x15:cachedUniqueName index="8847" name="[Range].[order_id].&amp;[8848]"/>
            <x15:cachedUniqueName index="8848" name="[Range].[order_id].&amp;[8849]"/>
            <x15:cachedUniqueName index="8849" name="[Range].[order_id].&amp;[8850]"/>
            <x15:cachedUniqueName index="8850" name="[Range].[order_id].&amp;[8851]"/>
            <x15:cachedUniqueName index="8851" name="[Range].[order_id].&amp;[8852]"/>
            <x15:cachedUniqueName index="8852" name="[Range].[order_id].&amp;[8853]"/>
            <x15:cachedUniqueName index="8853" name="[Range].[order_id].&amp;[8854]"/>
            <x15:cachedUniqueName index="8854" name="[Range].[order_id].&amp;[8855]"/>
            <x15:cachedUniqueName index="8855" name="[Range].[order_id].&amp;[8856]"/>
            <x15:cachedUniqueName index="8856" name="[Range].[order_id].&amp;[8857]"/>
            <x15:cachedUniqueName index="8857" name="[Range].[order_id].&amp;[8858]"/>
            <x15:cachedUniqueName index="8858" name="[Range].[order_id].&amp;[8859]"/>
            <x15:cachedUniqueName index="8859" name="[Range].[order_id].&amp;[8860]"/>
            <x15:cachedUniqueName index="8860" name="[Range].[order_id].&amp;[8861]"/>
            <x15:cachedUniqueName index="8861" name="[Range].[order_id].&amp;[8862]"/>
            <x15:cachedUniqueName index="8862" name="[Range].[order_id].&amp;[8863]"/>
            <x15:cachedUniqueName index="8863" name="[Range].[order_id].&amp;[8864]"/>
            <x15:cachedUniqueName index="8864" name="[Range].[order_id].&amp;[8865]"/>
            <x15:cachedUniqueName index="8865" name="[Range].[order_id].&amp;[8866]"/>
            <x15:cachedUniqueName index="8866" name="[Range].[order_id].&amp;[8867]"/>
            <x15:cachedUniqueName index="8867" name="[Range].[order_id].&amp;[8868]"/>
            <x15:cachedUniqueName index="8868" name="[Range].[order_id].&amp;[8869]"/>
            <x15:cachedUniqueName index="8869" name="[Range].[order_id].&amp;[8870]"/>
            <x15:cachedUniqueName index="8870" name="[Range].[order_id].&amp;[8871]"/>
            <x15:cachedUniqueName index="8871" name="[Range].[order_id].&amp;[8872]"/>
            <x15:cachedUniqueName index="8872" name="[Range].[order_id].&amp;[8873]"/>
            <x15:cachedUniqueName index="8873" name="[Range].[order_id].&amp;[8874]"/>
            <x15:cachedUniqueName index="8874" name="[Range].[order_id].&amp;[8875]"/>
            <x15:cachedUniqueName index="8875" name="[Range].[order_id].&amp;[8876]"/>
            <x15:cachedUniqueName index="8876" name="[Range].[order_id].&amp;[8877]"/>
            <x15:cachedUniqueName index="8877" name="[Range].[order_id].&amp;[8878]"/>
            <x15:cachedUniqueName index="8878" name="[Range].[order_id].&amp;[8879]"/>
            <x15:cachedUniqueName index="8879" name="[Range].[order_id].&amp;[8880]"/>
            <x15:cachedUniqueName index="8880" name="[Range].[order_id].&amp;[8881]"/>
            <x15:cachedUniqueName index="8881" name="[Range].[order_id].&amp;[8882]"/>
            <x15:cachedUniqueName index="8882" name="[Range].[order_id].&amp;[8883]"/>
            <x15:cachedUniqueName index="8883" name="[Range].[order_id].&amp;[8884]"/>
            <x15:cachedUniqueName index="8884" name="[Range].[order_id].&amp;[8885]"/>
            <x15:cachedUniqueName index="8885" name="[Range].[order_id].&amp;[8886]"/>
            <x15:cachedUniqueName index="8886" name="[Range].[order_id].&amp;[8887]"/>
            <x15:cachedUniqueName index="8887" name="[Range].[order_id].&amp;[8888]"/>
            <x15:cachedUniqueName index="8888" name="[Range].[order_id].&amp;[8889]"/>
            <x15:cachedUniqueName index="8889" name="[Range].[order_id].&amp;[8890]"/>
            <x15:cachedUniqueName index="8890" name="[Range].[order_id].&amp;[8891]"/>
            <x15:cachedUniqueName index="8891" name="[Range].[order_id].&amp;[8892]"/>
            <x15:cachedUniqueName index="8892" name="[Range].[order_id].&amp;[8893]"/>
            <x15:cachedUniqueName index="8893" name="[Range].[order_id].&amp;[8894]"/>
            <x15:cachedUniqueName index="8894" name="[Range].[order_id].&amp;[8895]"/>
            <x15:cachedUniqueName index="8895" name="[Range].[order_id].&amp;[8896]"/>
            <x15:cachedUniqueName index="8896" name="[Range].[order_id].&amp;[8897]"/>
            <x15:cachedUniqueName index="8897" name="[Range].[order_id].&amp;[8898]"/>
            <x15:cachedUniqueName index="8898" name="[Range].[order_id].&amp;[8899]"/>
            <x15:cachedUniqueName index="8899" name="[Range].[order_id].&amp;[8900]"/>
            <x15:cachedUniqueName index="8900" name="[Range].[order_id].&amp;[8901]"/>
            <x15:cachedUniqueName index="8901" name="[Range].[order_id].&amp;[8902]"/>
            <x15:cachedUniqueName index="8902" name="[Range].[order_id].&amp;[8903]"/>
            <x15:cachedUniqueName index="8903" name="[Range].[order_id].&amp;[8904]"/>
            <x15:cachedUniqueName index="8904" name="[Range].[order_id].&amp;[8905]"/>
            <x15:cachedUniqueName index="8905" name="[Range].[order_id].&amp;[8906]"/>
            <x15:cachedUniqueName index="8906" name="[Range].[order_id].&amp;[8907]"/>
            <x15:cachedUniqueName index="8907" name="[Range].[order_id].&amp;[8908]"/>
            <x15:cachedUniqueName index="8908" name="[Range].[order_id].&amp;[8909]"/>
            <x15:cachedUniqueName index="8909" name="[Range].[order_id].&amp;[8910]"/>
            <x15:cachedUniqueName index="8910" name="[Range].[order_id].&amp;[8911]"/>
            <x15:cachedUniqueName index="8911" name="[Range].[order_id].&amp;[8912]"/>
            <x15:cachedUniqueName index="8912" name="[Range].[order_id].&amp;[8913]"/>
            <x15:cachedUniqueName index="8913" name="[Range].[order_id].&amp;[8914]"/>
            <x15:cachedUniqueName index="8914" name="[Range].[order_id].&amp;[8915]"/>
            <x15:cachedUniqueName index="8915" name="[Range].[order_id].&amp;[8916]"/>
            <x15:cachedUniqueName index="8916" name="[Range].[order_id].&amp;[8917]"/>
            <x15:cachedUniqueName index="8917" name="[Range].[order_id].&amp;[8918]"/>
            <x15:cachedUniqueName index="8918" name="[Range].[order_id].&amp;[8919]"/>
            <x15:cachedUniqueName index="8919" name="[Range].[order_id].&amp;[8920]"/>
            <x15:cachedUniqueName index="8920" name="[Range].[order_id].&amp;[8921]"/>
            <x15:cachedUniqueName index="8921" name="[Range].[order_id].&amp;[8922]"/>
            <x15:cachedUniqueName index="8922" name="[Range].[order_id].&amp;[8923]"/>
            <x15:cachedUniqueName index="8923" name="[Range].[order_id].&amp;[8924]"/>
            <x15:cachedUniqueName index="8924" name="[Range].[order_id].&amp;[8925]"/>
            <x15:cachedUniqueName index="8925" name="[Range].[order_id].&amp;[8926]"/>
            <x15:cachedUniqueName index="8926" name="[Range].[order_id].&amp;[8927]"/>
            <x15:cachedUniqueName index="8927" name="[Range].[order_id].&amp;[8928]"/>
            <x15:cachedUniqueName index="8928" name="[Range].[order_id].&amp;[8929]"/>
            <x15:cachedUniqueName index="8929" name="[Range].[order_id].&amp;[8930]"/>
            <x15:cachedUniqueName index="8930" name="[Range].[order_id].&amp;[8931]"/>
            <x15:cachedUniqueName index="8931" name="[Range].[order_id].&amp;[8932]"/>
            <x15:cachedUniqueName index="8932" name="[Range].[order_id].&amp;[8933]"/>
            <x15:cachedUniqueName index="8933" name="[Range].[order_id].&amp;[8934]"/>
            <x15:cachedUniqueName index="8934" name="[Range].[order_id].&amp;[8935]"/>
            <x15:cachedUniqueName index="8935" name="[Range].[order_id].&amp;[8936]"/>
            <x15:cachedUniqueName index="8936" name="[Range].[order_id].&amp;[8937]"/>
            <x15:cachedUniqueName index="8937" name="[Range].[order_id].&amp;[8938]"/>
            <x15:cachedUniqueName index="8938" name="[Range].[order_id].&amp;[8939]"/>
            <x15:cachedUniqueName index="8939" name="[Range].[order_id].&amp;[8940]"/>
            <x15:cachedUniqueName index="8940" name="[Range].[order_id].&amp;[8941]"/>
            <x15:cachedUniqueName index="8941" name="[Range].[order_id].&amp;[8942]"/>
            <x15:cachedUniqueName index="8942" name="[Range].[order_id].&amp;[8943]"/>
            <x15:cachedUniqueName index="8943" name="[Range].[order_id].&amp;[8944]"/>
            <x15:cachedUniqueName index="8944" name="[Range].[order_id].&amp;[8945]"/>
            <x15:cachedUniqueName index="8945" name="[Range].[order_id].&amp;[8946]"/>
            <x15:cachedUniqueName index="8946" name="[Range].[order_id].&amp;[8947]"/>
            <x15:cachedUniqueName index="8947" name="[Range].[order_id].&amp;[8948]"/>
            <x15:cachedUniqueName index="8948" name="[Range].[order_id].&amp;[8949]"/>
            <x15:cachedUniqueName index="8949" name="[Range].[order_id].&amp;[8950]"/>
            <x15:cachedUniqueName index="8950" name="[Range].[order_id].&amp;[8951]"/>
            <x15:cachedUniqueName index="8951" name="[Range].[order_id].&amp;[8952]"/>
            <x15:cachedUniqueName index="8952" name="[Range].[order_id].&amp;[8953]"/>
            <x15:cachedUniqueName index="8953" name="[Range].[order_id].&amp;[8954]"/>
            <x15:cachedUniqueName index="8954" name="[Range].[order_id].&amp;[8955]"/>
            <x15:cachedUniqueName index="8955" name="[Range].[order_id].&amp;[8956]"/>
            <x15:cachedUniqueName index="8956" name="[Range].[order_id].&amp;[8957]"/>
            <x15:cachedUniqueName index="8957" name="[Range].[order_id].&amp;[8958]"/>
            <x15:cachedUniqueName index="8958" name="[Range].[order_id].&amp;[8959]"/>
            <x15:cachedUniqueName index="8959" name="[Range].[order_id].&amp;[8960]"/>
            <x15:cachedUniqueName index="8960" name="[Range].[order_id].&amp;[8961]"/>
            <x15:cachedUniqueName index="8961" name="[Range].[order_id].&amp;[8962]"/>
            <x15:cachedUniqueName index="8962" name="[Range].[order_id].&amp;[8963]"/>
            <x15:cachedUniqueName index="8963" name="[Range].[order_id].&amp;[8964]"/>
            <x15:cachedUniqueName index="8964" name="[Range].[order_id].&amp;[8965]"/>
            <x15:cachedUniqueName index="8965" name="[Range].[order_id].&amp;[8966]"/>
            <x15:cachedUniqueName index="8966" name="[Range].[order_id].&amp;[8967]"/>
            <x15:cachedUniqueName index="8967" name="[Range].[order_id].&amp;[8968]"/>
            <x15:cachedUniqueName index="8968" name="[Range].[order_id].&amp;[8969]"/>
            <x15:cachedUniqueName index="8969" name="[Range].[order_id].&amp;[8970]"/>
            <x15:cachedUniqueName index="8970" name="[Range].[order_id].&amp;[8971]"/>
            <x15:cachedUniqueName index="8971" name="[Range].[order_id].&amp;[8972]"/>
            <x15:cachedUniqueName index="8972" name="[Range].[order_id].&amp;[8973]"/>
            <x15:cachedUniqueName index="8973" name="[Range].[order_id].&amp;[8974]"/>
            <x15:cachedUniqueName index="8974" name="[Range].[order_id].&amp;[8975]"/>
            <x15:cachedUniqueName index="8975" name="[Range].[order_id].&amp;[8976]"/>
            <x15:cachedUniqueName index="8976" name="[Range].[order_id].&amp;[8977]"/>
            <x15:cachedUniqueName index="8977" name="[Range].[order_id].&amp;[8978]"/>
            <x15:cachedUniqueName index="8978" name="[Range].[order_id].&amp;[8979]"/>
            <x15:cachedUniqueName index="8979" name="[Range].[order_id].&amp;[8980]"/>
            <x15:cachedUniqueName index="8980" name="[Range].[order_id].&amp;[8981]"/>
            <x15:cachedUniqueName index="8981" name="[Range].[order_id].&amp;[8982]"/>
            <x15:cachedUniqueName index="8982" name="[Range].[order_id].&amp;[8983]"/>
            <x15:cachedUniqueName index="8983" name="[Range].[order_id].&amp;[8984]"/>
            <x15:cachedUniqueName index="8984" name="[Range].[order_id].&amp;[8985]"/>
            <x15:cachedUniqueName index="8985" name="[Range].[order_id].&amp;[8986]"/>
            <x15:cachedUniqueName index="8986" name="[Range].[order_id].&amp;[8987]"/>
            <x15:cachedUniqueName index="8987" name="[Range].[order_id].&amp;[8988]"/>
            <x15:cachedUniqueName index="8988" name="[Range].[order_id].&amp;[8989]"/>
            <x15:cachedUniqueName index="8989" name="[Range].[order_id].&amp;[8990]"/>
            <x15:cachedUniqueName index="8990" name="[Range].[order_id].&amp;[8991]"/>
            <x15:cachedUniqueName index="8991" name="[Range].[order_id].&amp;[8992]"/>
            <x15:cachedUniqueName index="8992" name="[Range].[order_id].&amp;[8993]"/>
            <x15:cachedUniqueName index="8993" name="[Range].[order_id].&amp;[8994]"/>
            <x15:cachedUniqueName index="8994" name="[Range].[order_id].&amp;[8995]"/>
            <x15:cachedUniqueName index="8995" name="[Range].[order_id].&amp;[8996]"/>
            <x15:cachedUniqueName index="8996" name="[Range].[order_id].&amp;[8997]"/>
            <x15:cachedUniqueName index="8997" name="[Range].[order_id].&amp;[8998]"/>
            <x15:cachedUniqueName index="8998" name="[Range].[order_id].&amp;[8999]"/>
            <x15:cachedUniqueName index="8999" name="[Range].[order_id].&amp;[9000]"/>
            <x15:cachedUniqueName index="9000" name="[Range].[order_id].&amp;[9001]"/>
            <x15:cachedUniqueName index="9001" name="[Range].[order_id].&amp;[9002]"/>
            <x15:cachedUniqueName index="9002" name="[Range].[order_id].&amp;[9003]"/>
            <x15:cachedUniqueName index="9003" name="[Range].[order_id].&amp;[9004]"/>
            <x15:cachedUniqueName index="9004" name="[Range].[order_id].&amp;[9005]"/>
            <x15:cachedUniqueName index="9005" name="[Range].[order_id].&amp;[9006]"/>
            <x15:cachedUniqueName index="9006" name="[Range].[order_id].&amp;[9007]"/>
            <x15:cachedUniqueName index="9007" name="[Range].[order_id].&amp;[9008]"/>
            <x15:cachedUniqueName index="9008" name="[Range].[order_id].&amp;[9009]"/>
            <x15:cachedUniqueName index="9009" name="[Range].[order_id].&amp;[9010]"/>
            <x15:cachedUniqueName index="9010" name="[Range].[order_id].&amp;[9011]"/>
            <x15:cachedUniqueName index="9011" name="[Range].[order_id].&amp;[9012]"/>
            <x15:cachedUniqueName index="9012" name="[Range].[order_id].&amp;[9013]"/>
            <x15:cachedUniqueName index="9013" name="[Range].[order_id].&amp;[9014]"/>
            <x15:cachedUniqueName index="9014" name="[Range].[order_id].&amp;[9015]"/>
            <x15:cachedUniqueName index="9015" name="[Range].[order_id].&amp;[9016]"/>
            <x15:cachedUniqueName index="9016" name="[Range].[order_id].&amp;[9017]"/>
            <x15:cachedUniqueName index="9017" name="[Range].[order_id].&amp;[9018]"/>
            <x15:cachedUniqueName index="9018" name="[Range].[order_id].&amp;[9019]"/>
            <x15:cachedUniqueName index="9019" name="[Range].[order_id].&amp;[9020]"/>
            <x15:cachedUniqueName index="9020" name="[Range].[order_id].&amp;[9021]"/>
            <x15:cachedUniqueName index="9021" name="[Range].[order_id].&amp;[9022]"/>
          </x15:cachedUniqueNames>
        </ext>
      </extLst>
    </cacheField>
    <cacheField name="[Measures].[Sum of Revenue]" caption="Sum of Revenue" numFmtId="0" hierarchy="22" level="32767"/>
    <cacheField name="[Range].[date (Month)].[date (Month)]" caption="date (Month)" numFmtId="0" hierarchy="18" level="1">
      <sharedItems containsSemiMixedTypes="0" containsNonDate="0" containsString="0"/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>
      <fieldsUsage count="2">
        <fieldUsage x="-1"/>
        <fieldUsage x="0"/>
      </fieldsUsage>
    </cacheHierarchy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 name]" caption="Month name" attribute="1" defaultMemberUniqueName="[Range].[Month name].[All]" allUniqueName="[Range].[Month 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>
      <fieldsUsage count="2">
        <fieldUsage x="-1"/>
        <fieldUsage x="2"/>
      </fieldsUsage>
    </cacheHierarchy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763.072657407407" backgroundQuery="1" createdVersion="7" refreshedVersion="7" minRefreshableVersion="3" recordCount="0" supportSubquery="1" supportAdvancedDrill="1" xr:uid="{24C33AF5-2D0A-46BE-889C-2E5B335BDCE1}">
  <cacheSource type="external" connectionId="5"/>
  <cacheFields count="2">
    <cacheField name="[Measures].[Sum of quantity]" caption="Sum of quantity" numFmtId="0" hierarchy="23" level="32767"/>
    <cacheField name="[Range].[date (Month)].[date (Month)]" caption="date (Month)" numFmtId="0" hierarchy="18" level="1">
      <sharedItems containsSemiMixedTypes="0" containsNonDate="0" containsString="0"/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 name]" caption="Month name" attribute="1" defaultMemberUniqueName="[Range].[Month name].[All]" allUniqueName="[Range].[Month 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>
      <fieldsUsage count="2">
        <fieldUsage x="-1"/>
        <fieldUsage x="1"/>
      </fieldsUsage>
    </cacheHierarchy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763.072657638892" backgroundQuery="1" createdVersion="7" refreshedVersion="7" minRefreshableVersion="3" recordCount="0" supportSubquery="1" supportAdvancedDrill="1" xr:uid="{5E83210D-9473-4D79-BBBE-7EFA4A076347}">
  <cacheSource type="external" connectionId="5"/>
  <cacheFields count="2">
    <cacheField name="[Measures].[Distinct Count of order_id]" caption="Distinct Count of order_id" numFmtId="0" hierarchy="25" level="32767"/>
    <cacheField name="[Range].[date (Month)].[date (Month)]" caption="date (Month)" numFmtId="0" hierarchy="18" level="1">
      <sharedItems containsSemiMixedTypes="0" containsNonDate="0" containsString="0"/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 name]" caption="Month name" attribute="1" defaultMemberUniqueName="[Range].[Month name].[All]" allUniqueName="[Range].[Month 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>
      <fieldsUsage count="2">
        <fieldUsage x="-1"/>
        <fieldUsage x="1"/>
      </fieldsUsage>
    </cacheHierarchy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763.072657986108" backgroundQuery="1" createdVersion="7" refreshedVersion="7" minRefreshableVersion="3" recordCount="0" supportSubquery="1" supportAdvancedDrill="1" xr:uid="{8EEE0D84-2084-4497-B5EF-107FDC18F288}">
  <cacheSource type="external" connectionId="5"/>
  <cacheFields count="3">
    <cacheField name="[Measures].[Sum of quantity]" caption="Sum of quantity" numFmtId="0" hierarchy="23" level="32767"/>
    <cacheField name="[Range].[category].[category]" caption="category" numFmtId="0" hierarchy="13" level="1">
      <sharedItems count="4">
        <s v="Chicken"/>
        <s v="Classic"/>
        <s v="Supreme"/>
        <s v="Veggie"/>
      </sharedItems>
    </cacheField>
    <cacheField name="[Range].[date (Month)].[date (Month)]" caption="date (Month)" numFmtId="0" hierarchy="18" level="1">
      <sharedItems containsSemiMixedTypes="0" containsNonDate="0" containsString="0"/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 name]" caption="Month name" attribute="1" defaultMemberUniqueName="[Range].[Month name].[All]" allUniqueName="[Range].[Month 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>
      <fieldsUsage count="2">
        <fieldUsage x="-1"/>
        <fieldUsage x="1"/>
      </fieldsUsage>
    </cacheHierarchy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>
      <fieldsUsage count="2">
        <fieldUsage x="-1"/>
        <fieldUsage x="2"/>
      </fieldsUsage>
    </cacheHierarchy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763.072658680554" backgroundQuery="1" createdVersion="7" refreshedVersion="7" minRefreshableVersion="3" recordCount="0" supportSubquery="1" supportAdvancedDrill="1" xr:uid="{A081984B-D26A-43F3-A34B-144AAD4508BA}">
  <cacheSource type="external" connectionId="5"/>
  <cacheFields count="3">
    <cacheField name="[Measures].[Sum of quantity]" caption="Sum of quantity" numFmtId="0" hierarchy="23" level="32767"/>
    <cacheField name="[Range].[name].[name]" caption="name" numFmtId="0" hierarchy="12" level="1">
      <sharedItems count="5">
        <s v="The Barbecue Chicken Pizza"/>
        <s v="The California Chicken Pizza"/>
        <s v="The Classic Deluxe Pizza"/>
        <s v="The Hawaiian Pizza"/>
        <s v="The Pepperoni Pizza"/>
      </sharedItems>
    </cacheField>
    <cacheField name="[Range].[date (Month)].[date (Month)]" caption="date (Month)" numFmtId="0" hierarchy="18" level="1">
      <sharedItems containsSemiMixedTypes="0" containsNonDate="0" containsString="0"/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 name]" caption="Month name" attribute="1" defaultMemberUniqueName="[Range].[Month name].[All]" allUniqueName="[Range].[Month 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>
      <fieldsUsage count="2">
        <fieldUsage x="-1"/>
        <fieldUsage x="2"/>
      </fieldsUsage>
    </cacheHierarchy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C71748-1635-429D-9346-8D1528F8D392}" name="PivotChartTable2" cacheId="77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>
  <location ref="A1:C18" firstHeaderRow="1" firstDataRow="1" firstDataCol="0"/>
  <pivotFields count="1">
    <pivotField allDrilled="1" subtotalTop="0" showAll="0" dataSourceSort="1" defaultSubtotal="0" defaultAttributeDrillState="1"/>
  </pivot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Range].[date (Month)].&amp;[Apr]"/>
        <member name="[Range].[date (Month)].&amp;[Feb]"/>
        <member name="[Range].[date (Month)].&amp;[Jan]"/>
        <member name="[Range].[date (Month)].&amp;[Mar]"/>
        <member name="[Range].[date (Month)].&amp;[May]"/>
      </members>
    </pivotHierarchy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4F785C-3F6B-461F-8B4C-1FF0D1D17EF3}" name="PivotTable4" cacheId="76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C11:D17" firstHeaderRow="1" firstDataRow="1" firstDataCol="1"/>
  <pivotFields count="2">
    <pivotField axis="axisRow" allDrilled="1" subtotalTop="0" showAll="0" defaultSubtotal="0">
      <items count="5">
        <item s="1" x="3" e="0"/>
        <item s="1" x="1" e="0"/>
        <item s="1" x="4" e="0"/>
        <item s="1" x="0" e="0"/>
        <item s="1" x="2" e="0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48DA18-7EF6-404F-9AEC-32942C0FB6BC}" name="PivotTable3" cacheId="75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Revenue" fld="0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Range].[date (Month)].&amp;[Apr]"/>
        <member name="[Range].[date (Month)].&amp;[Feb]"/>
        <member name="[Range].[date (Month)].&amp;[Jan]"/>
        <member name="[Range].[date (Month)].&amp;[Mar]"/>
        <member name="[Range].[date (Month)].&amp;[May]"/>
      </members>
    </pivotHierarchy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50529B-6F70-4D8C-BB74-87031247D423}" name="PivotTable5" cacheId="76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3:B9" firstHeaderRow="1" firstDataRow="1" firstDataCol="1"/>
  <pivotFields count="3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3"/>
    </i>
    <i>
      <x v="1"/>
    </i>
    <i>
      <x v="4"/>
    </i>
    <i>
      <x v="2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Range].[date (Month)].&amp;[Apr]"/>
        <member name="[Range].[date (Month)].&amp;[Feb]"/>
        <member name="[Range].[date (Month)].&amp;[Jan]"/>
        <member name="[Range].[date (Month)].&amp;[Mar]"/>
        <member name="[Range].[date (Month)].&amp;[May]"/>
      </members>
    </pivotHierarchy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filters count="1">
    <filter fld="0" type="count" id="1" iMeasureHier="25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9F10D4-579D-4596-9339-E404F0BDA6E0}" name="PivotTable6" cacheId="76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4:B20" firstHeaderRow="1" firstDataRow="1" firstDataCol="1"/>
  <pivotFields count="4">
    <pivotField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2"/>
  </rowFields>
  <rowItems count="6">
    <i>
      <x v="4"/>
    </i>
    <i>
      <x v="1"/>
    </i>
    <i>
      <x v="2"/>
    </i>
    <i>
      <x/>
    </i>
    <i>
      <x v="3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Range].[date (Month)].&amp;[Apr]"/>
        <member name="[Range].[date (Month)].&amp;[Feb]"/>
        <member name="[Range].[date (Month)].&amp;[Jan]"/>
        <member name="[Range].[date (Month)].&amp;[Mar]"/>
        <member name="[Range].[date (Month)].&amp;[May]"/>
      </members>
    </pivotHierarchy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filters count="2">
    <filter fld="0" type="count" id="1" iMeasureHier="25">
      <autoFilter ref="A1">
        <filterColumn colId="0">
          <top10 top="0" val="5" filterVal="5"/>
        </filterColumn>
      </autoFilter>
    </filter>
    <filter fld="2" type="count" id="2" iMeasureHier="25">
      <autoFilter ref="A1">
        <filterColumn colId="0">
          <top10 top="0"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D85FFC-0FC9-4A7D-955A-E8A5FA28094D}" name="PivotTable7" cacheId="70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3:B11" firstHeaderRow="1" firstDataRow="1" firstDataCol="1"/>
  <pivotFields count="3">
    <pivotField axis="axisRow"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Range].[date (Month)].&amp;[Apr]"/>
        <member name="[Range].[date (Month)].&amp;[Feb]"/>
        <member name="[Range].[date (Month)].&amp;[Jan]"/>
        <member name="[Range].[date (Month)].&amp;[Mar]"/>
        <member name="[Range].[date (Month)].&amp;[May]"/>
      </members>
    </pivotHierarchy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95D264-096E-4C5C-A1B7-8DC1236F6A75}" name="PivotTable9" cacheId="77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>
  <location ref="A23:B29" firstHeaderRow="1" firstDataRow="1" firstDataCol="1"/>
  <pivotFields count="4"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  <pivotField axis="axisRow" allDrilled="1" subtotalTop="0" showAll="0" sortType="ascending" defaultSubtotal="0" defaultAttributeDrillState="1">
      <items count="5">
        <item x="2"/>
        <item x="1"/>
        <item x="3"/>
        <item x="0"/>
        <item x="4"/>
      </items>
    </pivotField>
    <pivotField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Range].[date (Month)].&amp;[Apr]"/>
        <member name="[Range].[date (Month)].&amp;[Feb]"/>
        <member name="[Range].[date (Month)].&amp;[Jan]"/>
        <member name="[Range].[date (Month)].&amp;[Mar]"/>
        <member name="[Range].[date (Month)].&amp;[May]"/>
      </members>
    </pivotHierarchy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8F89DB-4704-4551-B0A4-214AA5C1AD72}" name="PivotTable10" cacheId="71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3:B8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" fld="1" showDataAs="percentOfTotal" baseField="0" baseItem="0" numFmtId="10"/>
  </dataFields>
  <formats count="2">
    <format dxfId="1">
      <pivotArea collapsedLevelsAreSubtotals="1" fieldPosition="0">
        <references count="1">
          <reference field="0" count="1">
            <x v="1"/>
          </reference>
        </references>
      </pivotArea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Range].[date (Month)].&amp;[Apr]"/>
        <member name="[Range].[date (Month)].&amp;[Feb]"/>
        <member name="[Range].[date (Month)].&amp;[Jan]"/>
        <member name="[Range].[date (Month)].&amp;[Mar]"/>
        <member name="[Range].[date (Month)].&amp;[May]"/>
      </members>
    </pivotHierarchy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CDB154-CD94-4508-AB5B-F81E771FF0CA}" name="PivotTable11" cacheId="71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23:B27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Revenue" fld="0" showDataAs="percentOfTotal" baseField="0" baseItem="0" numFmtId="10"/>
  </dataFields>
  <formats count="1">
    <format dxfId="2">
      <pivotArea outline="0" fieldPosition="0">
        <references count="1">
          <reference field="4294967294" count="1">
            <x v="0"/>
          </reference>
        </references>
      </pivotArea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Range].[date (Month)].&amp;[Apr]"/>
        <member name="[Range].[date (Month)].&amp;[Feb]"/>
        <member name="[Range].[date (Month)].&amp;[Jan]"/>
        <member name="[Range].[date (Month)].&amp;[Mar]"/>
        <member name="[Range].[date (Month)].&amp;[May]"/>
      </members>
    </pivotHierarchy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C48841-2CAE-4A8E-893A-95A8EC012029}" name="PivotTable12" cacheId="73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3:B8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0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Range].[date (Month)].&amp;[Apr]"/>
        <member name="[Range].[date (Month)].&amp;[Feb]"/>
        <member name="[Range].[date (Month)].&amp;[Jan]"/>
        <member name="[Range].[date (Month)].&amp;[Mar]"/>
        <member name="[Range].[date (Month)].&amp;[May]"/>
      </members>
    </pivotHierarchy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40FA62-3AA9-458D-89A4-606228204876}" name="PivotTable13" cacheId="769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 chartFormat="5">
  <location ref="A3:B9" firstHeaderRow="1" firstDataRow="1" firstDataCol="1"/>
  <pivotFields count="3"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4"/>
    </i>
    <i>
      <x v="1"/>
    </i>
    <i>
      <x v="2"/>
    </i>
    <i>
      <x v="3"/>
    </i>
    <i t="grand">
      <x/>
    </i>
  </rowItems>
  <colItems count="1">
    <i/>
  </colItems>
  <dataFields count="1">
    <dataField name="Sum of Revenue" fld="0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Range].[date (Month)].&amp;[Apr]"/>
        <member name="[Range].[date (Month)].&amp;[Feb]"/>
        <member name="[Range].[date (Month)].&amp;[Jan]"/>
        <member name="[Range].[date (Month)].&amp;[Mar]"/>
        <member name="[Range].[date (Month)].&amp;[May]"/>
      </members>
    </pivotHierarchy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351D38-1874-46C3-BF46-9054F2EEEDF4}" name="PivotTable2" cacheId="72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9:B9032" firstHeaderRow="1" firstDataRow="1" firstDataCol="1"/>
  <pivotFields count="3">
    <pivotField axis="axisRow" allDrilled="1" subtotalTop="0" showAll="0" dataSourceSort="1" defaultSubtotal="0" defaultAttributeDrillState="1">
      <items count="90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90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 t="grand">
      <x/>
    </i>
  </rowItems>
  <colItems count="1">
    <i/>
  </colItems>
  <dataFields count="1">
    <dataField name="Sum of Revenue" fld="1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Range].[date (Month)].&amp;[Apr]"/>
        <member name="[Range].[date (Month)].&amp;[Feb]"/>
        <member name="[Range].[date (Month)].&amp;[Jan]"/>
        <member name="[Range].[date (Month)].&amp;[Mar]"/>
        <member name="[Range].[date (Month)].&amp;[May]"/>
      </members>
    </pivotHierarchy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C375DD-3F7E-4EC1-A228-621D73387FC9}" name="PivotTable14" cacheId="772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 chartFormat="8">
  <location ref="A21:B27" firstHeaderRow="1" firstDataRow="1" firstDataCol="1"/>
  <pivotFields count="3"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2"/>
    </i>
    <i>
      <x v="3"/>
    </i>
    <i>
      <x v="4"/>
    </i>
    <i>
      <x v="1"/>
    </i>
    <i t="grand">
      <x/>
    </i>
  </rowItems>
  <colItems count="1">
    <i/>
  </colItems>
  <dataFields count="1">
    <dataField name="Sum of Revenue" fld="0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Range].[date (Month)].&amp;[Apr]"/>
        <member name="[Range].[date (Month)].&amp;[Feb]"/>
        <member name="[Range].[date (Month)].&amp;[Jan]"/>
        <member name="[Range].[date (Month)].&amp;[Mar]"/>
        <member name="[Range].[date (Month)].&amp;[May]"/>
      </members>
    </pivotHierarchy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" iMeasureHier="22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65A7F4-6EBE-4E07-BBF2-BD9BCF2B8780}" name="PivotTable16" cacheId="73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24:B30" firstHeaderRow="1" firstDataRow="1" firstDataCol="1"/>
  <pivotFields count="3"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6">
    <i>
      <x v="2"/>
    </i>
    <i>
      <x v="4"/>
    </i>
    <i>
      <x v="1"/>
    </i>
    <i>
      <x v="3"/>
    </i>
    <i>
      <x/>
    </i>
    <i t="grand">
      <x/>
    </i>
  </rowItems>
  <colItems count="1">
    <i/>
  </colItems>
  <dataFields count="1">
    <dataField name="Sum of quantity" fld="0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Range].[date (Month)].&amp;[Apr]"/>
        <member name="[Range].[date (Month)].&amp;[Feb]"/>
        <member name="[Range].[date (Month)].&amp;[Jan]"/>
        <member name="[Range].[date (Month)].&amp;[Mar]"/>
        <member name="[Range].[date (Month)].&amp;[May]"/>
      </members>
    </pivotHierarchy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" iMeasureHier="23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B5BDE9-9059-471D-9067-01CABB67045C}" name="PivotTable15" cacheId="73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3:B9" firstHeaderRow="1" firstDataRow="1" firstDataCol="1"/>
  <pivotFields count="3"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4"/>
    </i>
    <i>
      <x v="3"/>
    </i>
    <i>
      <x v="2"/>
    </i>
    <i>
      <x v="1"/>
    </i>
    <i t="grand">
      <x/>
    </i>
  </rowItems>
  <colItems count="1">
    <i/>
  </colItems>
  <dataFields count="1">
    <dataField name="Sum of quantity" fld="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Range].[date (Month)].&amp;[Apr]"/>
        <member name="[Range].[date (Month)].&amp;[Feb]"/>
        <member name="[Range].[date (Month)].&amp;[Jan]"/>
        <member name="[Range].[date (Month)].&amp;[Mar]"/>
        <member name="[Range].[date (Month)].&amp;[May]"/>
      </members>
    </pivotHierarchy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3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9D006D-0B5C-4CC0-BAB6-B1C88050D2AE}" name="PivotTable17" cacheId="73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3:B9" firstHeaderRow="1" firstDataRow="1" firstDataCol="1"/>
  <pivotFields count="3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3"/>
    </i>
    <i>
      <x v="2"/>
    </i>
    <i>
      <x v="1"/>
    </i>
    <i>
      <x v="4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Range].[date (Month)].&amp;[Apr]"/>
        <member name="[Range].[date (Month)].&amp;[Feb]"/>
        <member name="[Range].[date (Month)].&amp;[Jan]"/>
        <member name="[Range].[date (Month)].&amp;[Mar]"/>
        <member name="[Range].[date (Month)].&amp;[May]"/>
      </members>
    </pivotHierarchy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filters count="1">
    <filter fld="0" type="count" id="1" iMeasureHier="25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5AEBC4-58BF-4A33-AAC9-A5D47943E7C6}" name="PivotTable18" cacheId="74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22:B28" firstHeaderRow="1" firstDataRow="1" firstDataCol="1"/>
  <pivotFields count="3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 v="2"/>
    </i>
    <i>
      <x v="4"/>
    </i>
    <i>
      <x v="1"/>
    </i>
    <i>
      <x v="3"/>
    </i>
    <i>
      <x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Range].[date (Month)].&amp;[Apr]"/>
        <member name="[Range].[date (Month)].&amp;[Feb]"/>
        <member name="[Range].[date (Month)].&amp;[Jan]"/>
        <member name="[Range].[date (Month)].&amp;[Mar]"/>
        <member name="[Range].[date (Month)].&amp;[May]"/>
      </members>
    </pivotHierarchy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filters count="1">
    <filter fld="0" type="count" id="2" iMeasureHier="25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5E6F64-7B64-428A-BCE1-2E82D36B8814}" name="PivotTable1" cacheId="71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Revenue" fld="0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Range].[date (Month)].&amp;[Apr]"/>
        <member name="[Range].[date (Month)].&amp;[Feb]"/>
        <member name="[Range].[date (Month)].&amp;[Jan]"/>
        <member name="[Range].[date (Month)].&amp;[Mar]"/>
        <member name="[Range].[date (Month)].&amp;[May]"/>
      </members>
    </pivotHierarchy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91A2EE-B94D-4CF5-B373-E7A9A6E5E5D8}" name="PivotTable6" cacheId="72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F11:F12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Range].[date (Month)].&amp;[Apr]"/>
        <member name="[Range].[date (Month)].&amp;[Feb]"/>
        <member name="[Range].[date (Month)].&amp;[Jan]"/>
        <member name="[Range].[date (Month)].&amp;[Mar]"/>
        <member name="[Range].[date (Month)].&amp;[May]"/>
      </members>
    </pivotHierarchy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ct count of order ID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A1ABA0-944F-4EA6-A7E8-DF98160C8BE7}" name="PivotTable5" cacheId="72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F3:F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quantity" fld="0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Range].[date (Month)].&amp;[Apr]"/>
        <member name="[Range].[date (Month)].&amp;[Feb]"/>
        <member name="[Range].[date (Month)].&amp;[Jan]"/>
        <member name="[Range].[date (Month)].&amp;[Mar]"/>
        <member name="[Range].[date (Month)].&amp;[May]"/>
      </members>
    </pivotHierarchy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299DDF-F7A9-4ABE-A624-1AFEC9A74AC3}" name="PivotTable8" cacheId="748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 chartFormat="1">
  <location ref="A24:B176" firstHeaderRow="1" firstDataRow="1" firstDataCol="1"/>
  <pivotFields count="3">
    <pivotField dataField="1" subtotalTop="0" showAll="0" defaultSubtotal="0"/>
    <pivotField axis="axisRow" allDrilled="1" subtotalTop="0" showAll="0" defaultSubtotal="0" defaultAttributeDrillState="1">
      <items count="151"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</items>
    </pivotField>
    <pivotField allDrilled="1" subtotalTop="0" showAll="0" dataSourceSort="1" defaultSubtotal="0" defaultAttributeDrillState="1"/>
  </pivotFields>
  <rowFields count="1">
    <field x="1"/>
  </rowFields>
  <rowItems count="1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 t="grand">
      <x/>
    </i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Range].[date (Month)].&amp;[Apr]"/>
        <member name="[Range].[date (Month)].&amp;[Feb]"/>
        <member name="[Range].[date (Month)].&amp;[Jan]"/>
        <member name="[Range].[date (Month)].&amp;[Mar]"/>
        <member name="[Range].[date (Month)].&amp;[May]"/>
      </members>
    </pivotHierarchy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BB1CD2-55F8-421A-B57B-439AFA90B002}" name="PivotTable7" cacheId="74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5">
  <location ref="A3:B18" firstHeaderRow="1" firstDataRow="1" firstDataCol="1"/>
  <pivotFields count="3">
    <pivotField axis="axisRow" allDrilled="1" subtotalTop="0" showAll="0" dataSourceSort="1" defaultSubtotal="0">
      <items count="14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Range].[date (Month)].&amp;[Apr]"/>
        <member name="[Range].[date (Month)].&amp;[Feb]"/>
        <member name="[Range].[date (Month)].&amp;[Jan]"/>
        <member name="[Range].[date (Month)].&amp;[Mar]"/>
        <member name="[Range].[date (Month)].&amp;[May]"/>
      </members>
    </pivotHierarchy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CEAFD5-21F4-473A-B40C-CB6F31C54D3A}" name="PivotTable1" cacheId="75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9026" firstHeaderRow="1" firstDataRow="1" firstDataCol="1"/>
  <pivotFields count="3">
    <pivotField axis="axisRow" allDrilled="1" subtotalTop="0" showAll="0" dataSourceSort="1" defaultSubtotal="0" defaultAttributeDrillState="1">
      <items count="90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90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 t="grand">
      <x/>
    </i>
  </rowItems>
  <colItems count="1">
    <i/>
  </colItems>
  <dataFields count="1">
    <dataField name="Sum of quantity" fld="1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Range].[date (Month)].&amp;[Apr]"/>
        <member name="[Range].[date (Month)].&amp;[Feb]"/>
        <member name="[Range].[date (Month)].&amp;[Jan]"/>
        <member name="[Range].[date (Month)].&amp;[Mar]"/>
        <member name="[Range].[date (Month)].&amp;[May]"/>
      </members>
    </pivotHierarchy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17A82F-6BD9-40B5-B49F-D692AE031751}" name="PivotTable2" cacheId="75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E12:F104" firstHeaderRow="1" firstDataRow="1" firstDataCol="1"/>
  <pivotFields count="3">
    <pivotField axis="axisRow" allDrilled="1" subtotalTop="0" showAll="0" sortType="descending" defaultSubtotal="0" defaultAttributeDrillState="1">
      <items count="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92">
    <i>
      <x v="3"/>
    </i>
    <i>
      <x v="20"/>
    </i>
    <i>
      <x v="80"/>
    </i>
    <i>
      <x v="21"/>
    </i>
    <i>
      <x v="68"/>
    </i>
    <i>
      <x v="18"/>
    </i>
    <i>
      <x/>
    </i>
    <i>
      <x v="28"/>
    </i>
    <i>
      <x v="65"/>
    </i>
    <i>
      <x v="1"/>
    </i>
    <i>
      <x v="51"/>
    </i>
    <i>
      <x v="33"/>
    </i>
    <i>
      <x v="9"/>
    </i>
    <i>
      <x v="26"/>
    </i>
    <i>
      <x v="8"/>
    </i>
    <i>
      <x v="41"/>
    </i>
    <i>
      <x v="19"/>
    </i>
    <i>
      <x v="52"/>
    </i>
    <i>
      <x v="32"/>
    </i>
    <i>
      <x v="61"/>
    </i>
    <i>
      <x v="50"/>
    </i>
    <i>
      <x v="53"/>
    </i>
    <i>
      <x v="12"/>
    </i>
    <i>
      <x v="29"/>
    </i>
    <i>
      <x v="89"/>
    </i>
    <i>
      <x v="22"/>
    </i>
    <i>
      <x v="25"/>
    </i>
    <i>
      <x v="86"/>
    </i>
    <i>
      <x v="59"/>
    </i>
    <i>
      <x v="6"/>
    </i>
    <i>
      <x v="44"/>
    </i>
    <i>
      <x v="49"/>
    </i>
    <i>
      <x v="57"/>
    </i>
    <i>
      <x v="60"/>
    </i>
    <i>
      <x v="75"/>
    </i>
    <i>
      <x v="36"/>
    </i>
    <i>
      <x v="76"/>
    </i>
    <i>
      <x v="66"/>
    </i>
    <i>
      <x v="2"/>
    </i>
    <i>
      <x v="90"/>
    </i>
    <i>
      <x v="17"/>
    </i>
    <i>
      <x v="82"/>
    </i>
    <i>
      <x v="81"/>
    </i>
    <i>
      <x v="4"/>
    </i>
    <i>
      <x v="46"/>
    </i>
    <i>
      <x v="27"/>
    </i>
    <i>
      <x v="30"/>
    </i>
    <i>
      <x v="10"/>
    </i>
    <i>
      <x v="58"/>
    </i>
    <i>
      <x v="74"/>
    </i>
    <i>
      <x v="56"/>
    </i>
    <i>
      <x v="42"/>
    </i>
    <i>
      <x v="88"/>
    </i>
    <i>
      <x v="62"/>
    </i>
    <i>
      <x v="14"/>
    </i>
    <i>
      <x v="54"/>
    </i>
    <i>
      <x v="69"/>
    </i>
    <i>
      <x v="48"/>
    </i>
    <i>
      <x v="79"/>
    </i>
    <i>
      <x v="45"/>
    </i>
    <i>
      <x v="73"/>
    </i>
    <i>
      <x v="47"/>
    </i>
    <i>
      <x v="70"/>
    </i>
    <i>
      <x v="67"/>
    </i>
    <i>
      <x v="38"/>
    </i>
    <i>
      <x v="37"/>
    </i>
    <i>
      <x v="85"/>
    </i>
    <i>
      <x v="31"/>
    </i>
    <i>
      <x v="24"/>
    </i>
    <i>
      <x v="84"/>
    </i>
    <i>
      <x v="55"/>
    </i>
    <i>
      <x v="16"/>
    </i>
    <i>
      <x v="71"/>
    </i>
    <i>
      <x v="77"/>
    </i>
    <i>
      <x v="64"/>
    </i>
    <i>
      <x v="40"/>
    </i>
    <i>
      <x v="78"/>
    </i>
    <i>
      <x v="63"/>
    </i>
    <i>
      <x v="72"/>
    </i>
    <i>
      <x v="39"/>
    </i>
    <i>
      <x v="15"/>
    </i>
    <i>
      <x v="5"/>
    </i>
    <i>
      <x v="83"/>
    </i>
    <i>
      <x v="35"/>
    </i>
    <i>
      <x v="11"/>
    </i>
    <i>
      <x v="34"/>
    </i>
    <i>
      <x v="43"/>
    </i>
    <i>
      <x v="7"/>
    </i>
    <i>
      <x v="23"/>
    </i>
    <i>
      <x v="13"/>
    </i>
    <i>
      <x v="87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Range].[date (Month)].&amp;[Apr]"/>
        <member name="[Range].[date (Month)].&amp;[Feb]"/>
        <member name="[Range].[date (Month)].&amp;[Jan]"/>
        <member name="[Range].[date (Month)].&amp;[Mar]"/>
        <member name="[Range].[date (Month)].&amp;[May]"/>
      </members>
    </pivotHierarchy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__Month" xr10:uid="{9A0BF3DE-347A-4DDA-9F0D-41451D742BA8}" sourceName="[Range].[date (Month)]">
  <pivotTables>
    <pivotTable tabId="18" name="PivotTable7"/>
    <pivotTable tabId="19" name="PivotTable10"/>
    <pivotTable tabId="19" name="PivotTable11"/>
    <pivotTable tabId="10" name="PivotTable1"/>
    <pivotTable tabId="10" name="PivotTable2"/>
    <pivotTable tabId="10" name="PivotTable5"/>
    <pivotTable tabId="10" name="PivotTable6"/>
    <pivotTable tabId="21" name="PivotTable12"/>
    <pivotTable tabId="23" name="PivotTable15"/>
    <pivotTable tabId="23" name="PivotTable16"/>
    <pivotTable tabId="24" name="PivotTable17"/>
    <pivotTable tabId="24" name="PivotTable18"/>
    <pivotTable tabId="14" name="PivotTable7"/>
    <pivotTable tabId="14" name="PivotTable8"/>
    <pivotTable tabId="15" name="PivotTable1"/>
    <pivotTable tabId="15" name="PivotTable2"/>
    <pivotTable tabId="16" name="PivotTable3"/>
    <pivotTable tabId="16" name="PivotTable4"/>
    <pivotTable tabId="17" name="PivotTable5"/>
    <pivotTable tabId="17" name="PivotTable6"/>
    <pivotTable tabId="22" name="PivotTable13"/>
    <pivotTable tabId="22" name="PivotTable14"/>
    <pivotTable tabId="18" name="PivotTable9"/>
  </pivotTables>
  <data>
    <olap pivotCacheId="520181085">
      <levels count="2">
        <level uniqueName="[Range].[date (Month)].[(All)]" sourceCaption="(All)" count="0"/>
        <level uniqueName="[Range].[date (Month)].[date (Month)]" sourceCaption="date (Month)" count="12">
          <ranges>
            <range startItem="0">
              <i n="[Range].[date (Month)].&amp;[Jan]" c="Jan"/>
              <i n="[Range].[date (Month)].&amp;[Feb]" c="Feb"/>
              <i n="[Range].[date (Month)].&amp;[Mar]" c="Mar"/>
              <i n="[Range].[date (Month)].&amp;[Apr]" c="Apr"/>
              <i n="[Range].[date (Month)].&amp;[May]" c="May"/>
              <i n="[Range].[date (Month)].&amp;[Jun]" c="Jun"/>
              <i n="[Range].[date (Month)].&amp;[Jul]" c="Jul"/>
              <i n="[Range].[date (Month)].&amp;[Aug]" c="Aug"/>
              <i n="[Range].[date (Month)].&amp;[Sep]" c="Sep"/>
              <i n="[Range].[date (Month)].&amp;[Oct]" c="Oct"/>
              <i n="[Range].[date (Month)].&amp;[Nov]" c="Nov"/>
              <i n="[Range].[date (Month)].&amp;[Dec]" c="Dec"/>
            </range>
          </ranges>
        </level>
      </levels>
      <selections count="5">
        <selection n="[Range].[date (Month)].&amp;[Apr]"/>
        <selection n="[Range].[date (Month)].&amp;[Feb]"/>
        <selection n="[Range].[date (Month)].&amp;[Jan]"/>
        <selection n="[Range].[date (Month)].&amp;[Mar]"/>
        <selection n="[Range].[date (Month)].&amp;[May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 (Month)" xr10:uid="{284A56AD-3248-4C94-927B-DB41651DE1D0}" cache="Slicer_date__Month" caption="date (Month)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 (Month) 1" xr10:uid="{6DBE2DA1-EF5E-4614-951D-E5D857BD6F5B}" cache="Slicer_date__Month" caption="date (Month)" level="1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5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4" Type="http://schemas.microsoft.com/office/2007/relationships/slicer" Target="../slicers/slicer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B7DE38-367D-4A57-BA1A-FCCF62FA6243}">
  <sheetPr>
    <tabColor theme="5" tint="-0.249977111117893"/>
  </sheetPr>
  <dimension ref="A2:H9032"/>
  <sheetViews>
    <sheetView workbookViewId="0">
      <selection activeCell="D4" sqref="D4"/>
    </sheetView>
  </sheetViews>
  <sheetFormatPr defaultRowHeight="15" x14ac:dyDescent="0.25"/>
  <cols>
    <col min="1" max="1" width="13.140625" bestFit="1" customWidth="1"/>
    <col min="2" max="2" width="15.5703125" bestFit="1" customWidth="1"/>
    <col min="3" max="3" width="23.7109375" customWidth="1"/>
    <col min="4" max="4" width="15.7109375" bestFit="1" customWidth="1"/>
    <col min="5" max="5" width="22.28515625" bestFit="1" customWidth="1"/>
    <col min="6" max="6" width="24.140625" bestFit="1" customWidth="1"/>
    <col min="8" max="8" width="20.28515625" customWidth="1"/>
  </cols>
  <sheetData>
    <row r="2" spans="1:8" ht="13.5" customHeight="1" thickBot="1" x14ac:dyDescent="0.3"/>
    <row r="3" spans="1:8" x14ac:dyDescent="0.25">
      <c r="A3" t="s">
        <v>216</v>
      </c>
      <c r="D3" s="35" t="s">
        <v>217</v>
      </c>
      <c r="F3" t="s">
        <v>221</v>
      </c>
      <c r="H3" s="42" t="s">
        <v>224</v>
      </c>
    </row>
    <row r="4" spans="1:8" ht="15.75" thickBot="1" x14ac:dyDescent="0.3">
      <c r="A4" s="69">
        <v>345489.54999999946</v>
      </c>
      <c r="D4" s="32">
        <f>GETPIVOTDATA("[Measures].[Sum of Revenue]",$A$3)</f>
        <v>345489.54999999946</v>
      </c>
      <c r="F4" s="69">
        <v>20933</v>
      </c>
      <c r="H4" s="43">
        <f>GETPIVOTDATA("[Measures].[Sum of quantity]",$F$3)</f>
        <v>20933</v>
      </c>
    </row>
    <row r="7" spans="1:8" ht="15.75" thickBot="1" x14ac:dyDescent="0.3"/>
    <row r="8" spans="1:8" ht="15.75" thickBot="1" x14ac:dyDescent="0.3">
      <c r="H8" s="40"/>
    </row>
    <row r="9" spans="1:8" x14ac:dyDescent="0.25">
      <c r="A9" s="33" t="s">
        <v>218</v>
      </c>
      <c r="B9" t="s">
        <v>216</v>
      </c>
      <c r="C9" s="36" t="s">
        <v>220</v>
      </c>
      <c r="H9" s="41" t="s">
        <v>223</v>
      </c>
    </row>
    <row r="10" spans="1:8" ht="15.75" thickBot="1" x14ac:dyDescent="0.3">
      <c r="A10" s="34">
        <v>1</v>
      </c>
      <c r="B10" s="69">
        <v>13.25</v>
      </c>
      <c r="C10" s="37">
        <f>AVERAGE(B:B)</f>
        <v>76.579751745539554</v>
      </c>
      <c r="H10" s="39">
        <f>GETPIVOTDATA("[Measures].[Distinct Count of order_id]",$F$11)</f>
        <v>9022</v>
      </c>
    </row>
    <row r="11" spans="1:8" x14ac:dyDescent="0.25">
      <c r="A11" s="34">
        <v>2</v>
      </c>
      <c r="B11" s="69">
        <v>92</v>
      </c>
      <c r="F11" t="s">
        <v>222</v>
      </c>
    </row>
    <row r="12" spans="1:8" x14ac:dyDescent="0.25">
      <c r="A12" s="34">
        <v>3</v>
      </c>
      <c r="B12" s="69">
        <v>37.25</v>
      </c>
      <c r="F12" s="69">
        <v>9022</v>
      </c>
    </row>
    <row r="13" spans="1:8" x14ac:dyDescent="0.25">
      <c r="A13" s="34">
        <v>4</v>
      </c>
      <c r="B13" s="69">
        <v>16.5</v>
      </c>
    </row>
    <row r="14" spans="1:8" x14ac:dyDescent="0.25">
      <c r="A14" s="34">
        <v>5</v>
      </c>
      <c r="B14" s="69">
        <v>16.5</v>
      </c>
    </row>
    <row r="15" spans="1:8" ht="15.75" thickBot="1" x14ac:dyDescent="0.3">
      <c r="A15" s="34">
        <v>6</v>
      </c>
      <c r="B15" s="69">
        <v>24.75</v>
      </c>
    </row>
    <row r="16" spans="1:8" ht="15.75" thickBot="1" x14ac:dyDescent="0.3">
      <c r="A16" s="34">
        <v>7</v>
      </c>
      <c r="B16" s="69">
        <v>12.5</v>
      </c>
      <c r="D16" s="44"/>
      <c r="E16" s="45" t="s">
        <v>225</v>
      </c>
      <c r="F16" s="45">
        <f>H4/H10</f>
        <v>2.3202172467302149</v>
      </c>
    </row>
    <row r="17" spans="1:2" x14ac:dyDescent="0.25">
      <c r="A17" s="34">
        <v>8</v>
      </c>
      <c r="B17" s="69">
        <v>12.5</v>
      </c>
    </row>
    <row r="18" spans="1:2" x14ac:dyDescent="0.25">
      <c r="A18" s="34">
        <v>9</v>
      </c>
      <c r="B18" s="69">
        <v>143.25</v>
      </c>
    </row>
    <row r="19" spans="1:2" x14ac:dyDescent="0.25">
      <c r="A19" s="34">
        <v>10</v>
      </c>
      <c r="B19" s="69">
        <v>41</v>
      </c>
    </row>
    <row r="20" spans="1:2" x14ac:dyDescent="0.25">
      <c r="A20" s="34">
        <v>11</v>
      </c>
      <c r="B20" s="69">
        <v>73.5</v>
      </c>
    </row>
    <row r="21" spans="1:2" x14ac:dyDescent="0.25">
      <c r="A21" s="34">
        <v>12</v>
      </c>
      <c r="B21" s="69">
        <v>70.75</v>
      </c>
    </row>
    <row r="22" spans="1:2" x14ac:dyDescent="0.25">
      <c r="A22" s="34">
        <v>13</v>
      </c>
      <c r="B22" s="69">
        <v>20.25</v>
      </c>
    </row>
    <row r="23" spans="1:2" x14ac:dyDescent="0.25">
      <c r="A23" s="34">
        <v>14</v>
      </c>
      <c r="B23" s="69">
        <v>12</v>
      </c>
    </row>
    <row r="24" spans="1:2" x14ac:dyDescent="0.25">
      <c r="A24" s="34">
        <v>15</v>
      </c>
      <c r="B24" s="69">
        <v>63.25</v>
      </c>
    </row>
    <row r="25" spans="1:2" x14ac:dyDescent="0.25">
      <c r="A25" s="34">
        <v>16</v>
      </c>
      <c r="B25" s="69">
        <v>50.7</v>
      </c>
    </row>
    <row r="26" spans="1:2" x14ac:dyDescent="0.25">
      <c r="A26" s="34">
        <v>17</v>
      </c>
      <c r="B26" s="69">
        <v>184.5</v>
      </c>
    </row>
    <row r="27" spans="1:2" x14ac:dyDescent="0.25">
      <c r="A27" s="34">
        <v>18</v>
      </c>
      <c r="B27" s="69">
        <v>20.5</v>
      </c>
    </row>
    <row r="28" spans="1:2" x14ac:dyDescent="0.25">
      <c r="A28" s="34">
        <v>19</v>
      </c>
      <c r="B28" s="69">
        <v>40.75</v>
      </c>
    </row>
    <row r="29" spans="1:2" x14ac:dyDescent="0.25">
      <c r="A29" s="34">
        <v>20</v>
      </c>
      <c r="B29" s="69">
        <v>30.5</v>
      </c>
    </row>
    <row r="30" spans="1:2" x14ac:dyDescent="0.25">
      <c r="A30" s="34">
        <v>21</v>
      </c>
      <c r="B30" s="69">
        <v>20.5</v>
      </c>
    </row>
    <row r="31" spans="1:2" x14ac:dyDescent="0.25">
      <c r="A31" s="34">
        <v>22</v>
      </c>
      <c r="B31" s="69">
        <v>55.25</v>
      </c>
    </row>
    <row r="32" spans="1:2" x14ac:dyDescent="0.25">
      <c r="A32" s="34">
        <v>23</v>
      </c>
      <c r="B32" s="69">
        <v>12.75</v>
      </c>
    </row>
    <row r="33" spans="1:2" x14ac:dyDescent="0.25">
      <c r="A33" s="34">
        <v>24</v>
      </c>
      <c r="B33" s="69">
        <v>57.75</v>
      </c>
    </row>
    <row r="34" spans="1:2" x14ac:dyDescent="0.25">
      <c r="A34" s="34">
        <v>25</v>
      </c>
      <c r="B34" s="69">
        <v>37</v>
      </c>
    </row>
    <row r="35" spans="1:2" x14ac:dyDescent="0.25">
      <c r="A35" s="34">
        <v>26</v>
      </c>
      <c r="B35" s="69">
        <v>32.25</v>
      </c>
    </row>
    <row r="36" spans="1:2" x14ac:dyDescent="0.25">
      <c r="A36" s="34">
        <v>27</v>
      </c>
      <c r="B36" s="69">
        <v>57</v>
      </c>
    </row>
    <row r="37" spans="1:2" x14ac:dyDescent="0.25">
      <c r="A37" s="34">
        <v>28</v>
      </c>
      <c r="B37" s="69">
        <v>12.75</v>
      </c>
    </row>
    <row r="38" spans="1:2" x14ac:dyDescent="0.25">
      <c r="A38" s="34">
        <v>29</v>
      </c>
      <c r="B38" s="69">
        <v>12</v>
      </c>
    </row>
    <row r="39" spans="1:2" x14ac:dyDescent="0.25">
      <c r="A39" s="34">
        <v>30</v>
      </c>
      <c r="B39" s="69">
        <v>20.75</v>
      </c>
    </row>
    <row r="40" spans="1:2" x14ac:dyDescent="0.25">
      <c r="A40" s="34">
        <v>31</v>
      </c>
      <c r="B40" s="69">
        <v>25.75</v>
      </c>
    </row>
    <row r="41" spans="1:2" x14ac:dyDescent="0.25">
      <c r="A41" s="34">
        <v>32</v>
      </c>
      <c r="B41" s="69">
        <v>69.25</v>
      </c>
    </row>
    <row r="42" spans="1:2" x14ac:dyDescent="0.25">
      <c r="A42" s="34">
        <v>33</v>
      </c>
      <c r="B42" s="69">
        <v>32.75</v>
      </c>
    </row>
    <row r="43" spans="1:2" x14ac:dyDescent="0.25">
      <c r="A43" s="34">
        <v>34</v>
      </c>
      <c r="B43" s="69">
        <v>12</v>
      </c>
    </row>
    <row r="44" spans="1:2" x14ac:dyDescent="0.25">
      <c r="A44" s="34">
        <v>35</v>
      </c>
      <c r="B44" s="69">
        <v>66.75</v>
      </c>
    </row>
    <row r="45" spans="1:2" x14ac:dyDescent="0.25">
      <c r="A45" s="34">
        <v>36</v>
      </c>
      <c r="B45" s="69">
        <v>32.75</v>
      </c>
    </row>
    <row r="46" spans="1:2" x14ac:dyDescent="0.25">
      <c r="A46" s="34">
        <v>37</v>
      </c>
      <c r="B46" s="69">
        <v>41</v>
      </c>
    </row>
    <row r="47" spans="1:2" x14ac:dyDescent="0.25">
      <c r="A47" s="34">
        <v>38</v>
      </c>
      <c r="B47" s="69">
        <v>31</v>
      </c>
    </row>
    <row r="48" spans="1:2" x14ac:dyDescent="0.25">
      <c r="A48" s="34">
        <v>39</v>
      </c>
      <c r="B48" s="69">
        <v>20.75</v>
      </c>
    </row>
    <row r="49" spans="1:2" x14ac:dyDescent="0.25">
      <c r="A49" s="34">
        <v>40</v>
      </c>
      <c r="B49" s="69">
        <v>30.7</v>
      </c>
    </row>
    <row r="50" spans="1:2" x14ac:dyDescent="0.25">
      <c r="A50" s="34">
        <v>41</v>
      </c>
      <c r="B50" s="69">
        <v>26.75</v>
      </c>
    </row>
    <row r="51" spans="1:2" x14ac:dyDescent="0.25">
      <c r="A51" s="34">
        <v>42</v>
      </c>
      <c r="B51" s="69">
        <v>67.25</v>
      </c>
    </row>
    <row r="52" spans="1:2" x14ac:dyDescent="0.25">
      <c r="A52" s="34">
        <v>43</v>
      </c>
      <c r="B52" s="69">
        <v>54</v>
      </c>
    </row>
    <row r="53" spans="1:2" x14ac:dyDescent="0.25">
      <c r="A53" s="34">
        <v>44</v>
      </c>
      <c r="B53" s="69">
        <v>12.5</v>
      </c>
    </row>
    <row r="54" spans="1:2" x14ac:dyDescent="0.25">
      <c r="A54" s="34">
        <v>45</v>
      </c>
      <c r="B54" s="69">
        <v>45.2</v>
      </c>
    </row>
    <row r="55" spans="1:2" x14ac:dyDescent="0.25">
      <c r="A55" s="34">
        <v>46</v>
      </c>
      <c r="B55" s="69">
        <v>58</v>
      </c>
    </row>
    <row r="56" spans="1:2" x14ac:dyDescent="0.25">
      <c r="A56" s="34">
        <v>47</v>
      </c>
      <c r="B56" s="69">
        <v>32.75</v>
      </c>
    </row>
    <row r="57" spans="1:2" x14ac:dyDescent="0.25">
      <c r="A57" s="34">
        <v>48</v>
      </c>
      <c r="B57" s="69">
        <v>70.25</v>
      </c>
    </row>
    <row r="58" spans="1:2" x14ac:dyDescent="0.25">
      <c r="A58" s="34">
        <v>49</v>
      </c>
      <c r="B58" s="69">
        <v>20.25</v>
      </c>
    </row>
    <row r="59" spans="1:2" x14ac:dyDescent="0.25">
      <c r="A59" s="34">
        <v>50</v>
      </c>
      <c r="B59" s="69">
        <v>25.5</v>
      </c>
    </row>
    <row r="60" spans="1:2" x14ac:dyDescent="0.25">
      <c r="A60" s="34">
        <v>51</v>
      </c>
      <c r="B60" s="69">
        <v>38.25</v>
      </c>
    </row>
    <row r="61" spans="1:2" x14ac:dyDescent="0.25">
      <c r="A61" s="34">
        <v>52</v>
      </c>
      <c r="B61" s="69">
        <v>57.5</v>
      </c>
    </row>
    <row r="62" spans="1:2" x14ac:dyDescent="0.25">
      <c r="A62" s="34">
        <v>53</v>
      </c>
      <c r="B62" s="69">
        <v>27.5</v>
      </c>
    </row>
    <row r="63" spans="1:2" x14ac:dyDescent="0.25">
      <c r="A63" s="34">
        <v>54</v>
      </c>
      <c r="B63" s="69">
        <v>37.25</v>
      </c>
    </row>
    <row r="64" spans="1:2" x14ac:dyDescent="0.25">
      <c r="A64" s="34">
        <v>55</v>
      </c>
      <c r="B64" s="69">
        <v>33.25</v>
      </c>
    </row>
    <row r="65" spans="1:2" x14ac:dyDescent="0.25">
      <c r="A65" s="34">
        <v>56</v>
      </c>
      <c r="B65" s="69">
        <v>53</v>
      </c>
    </row>
    <row r="66" spans="1:2" x14ac:dyDescent="0.25">
      <c r="A66" s="34">
        <v>57</v>
      </c>
      <c r="B66" s="69">
        <v>16</v>
      </c>
    </row>
    <row r="67" spans="1:2" x14ac:dyDescent="0.25">
      <c r="A67" s="34">
        <v>58</v>
      </c>
      <c r="B67" s="69">
        <v>31</v>
      </c>
    </row>
    <row r="68" spans="1:2" x14ac:dyDescent="0.25">
      <c r="A68" s="34">
        <v>59</v>
      </c>
      <c r="B68" s="69">
        <v>39</v>
      </c>
    </row>
    <row r="69" spans="1:2" x14ac:dyDescent="0.25">
      <c r="A69" s="34">
        <v>60</v>
      </c>
      <c r="B69" s="69">
        <v>35.5</v>
      </c>
    </row>
    <row r="70" spans="1:2" x14ac:dyDescent="0.25">
      <c r="A70" s="34">
        <v>61</v>
      </c>
      <c r="B70" s="69">
        <v>37.5</v>
      </c>
    </row>
    <row r="71" spans="1:2" x14ac:dyDescent="0.25">
      <c r="A71" s="34">
        <v>62</v>
      </c>
      <c r="B71" s="69">
        <v>33.25</v>
      </c>
    </row>
    <row r="72" spans="1:2" x14ac:dyDescent="0.25">
      <c r="A72" s="34">
        <v>63</v>
      </c>
      <c r="B72" s="69">
        <v>14.5</v>
      </c>
    </row>
    <row r="73" spans="1:2" x14ac:dyDescent="0.25">
      <c r="A73" s="34">
        <v>64</v>
      </c>
      <c r="B73" s="69">
        <v>12</v>
      </c>
    </row>
    <row r="74" spans="1:2" x14ac:dyDescent="0.25">
      <c r="A74" s="34">
        <v>65</v>
      </c>
      <c r="B74" s="69">
        <v>52.25</v>
      </c>
    </row>
    <row r="75" spans="1:2" x14ac:dyDescent="0.25">
      <c r="A75" s="34">
        <v>66</v>
      </c>
      <c r="B75" s="69">
        <v>32</v>
      </c>
    </row>
    <row r="76" spans="1:2" x14ac:dyDescent="0.25">
      <c r="A76" s="34">
        <v>67</v>
      </c>
      <c r="B76" s="69">
        <v>20.75</v>
      </c>
    </row>
    <row r="77" spans="1:2" x14ac:dyDescent="0.25">
      <c r="A77" s="34">
        <v>68</v>
      </c>
      <c r="B77" s="69">
        <v>53.25</v>
      </c>
    </row>
    <row r="78" spans="1:2" x14ac:dyDescent="0.25">
      <c r="A78" s="34">
        <v>69</v>
      </c>
      <c r="B78" s="69">
        <v>20.75</v>
      </c>
    </row>
    <row r="79" spans="1:2" x14ac:dyDescent="0.25">
      <c r="A79" s="34">
        <v>70</v>
      </c>
      <c r="B79" s="69">
        <v>33.5</v>
      </c>
    </row>
    <row r="80" spans="1:2" x14ac:dyDescent="0.25">
      <c r="A80" s="34">
        <v>71</v>
      </c>
      <c r="B80" s="69">
        <v>20.75</v>
      </c>
    </row>
    <row r="81" spans="1:2" x14ac:dyDescent="0.25">
      <c r="A81" s="34">
        <v>72</v>
      </c>
      <c r="B81" s="69">
        <v>20.25</v>
      </c>
    </row>
    <row r="82" spans="1:2" x14ac:dyDescent="0.25">
      <c r="A82" s="34">
        <v>73</v>
      </c>
      <c r="B82" s="69">
        <v>12.75</v>
      </c>
    </row>
    <row r="83" spans="1:2" x14ac:dyDescent="0.25">
      <c r="A83" s="34">
        <v>74</v>
      </c>
      <c r="B83" s="69">
        <v>72</v>
      </c>
    </row>
    <row r="84" spans="1:2" x14ac:dyDescent="0.25">
      <c r="A84" s="34">
        <v>75</v>
      </c>
      <c r="B84" s="69">
        <v>53.25</v>
      </c>
    </row>
    <row r="85" spans="1:2" x14ac:dyDescent="0.25">
      <c r="A85" s="34">
        <v>76</v>
      </c>
      <c r="B85" s="69">
        <v>70.25</v>
      </c>
    </row>
    <row r="86" spans="1:2" x14ac:dyDescent="0.25">
      <c r="A86" s="34">
        <v>77</v>
      </c>
      <c r="B86" s="69">
        <v>30</v>
      </c>
    </row>
    <row r="87" spans="1:2" x14ac:dyDescent="0.25">
      <c r="A87" s="34">
        <v>78</v>
      </c>
      <c r="B87" s="69">
        <v>132.94999999999999</v>
      </c>
    </row>
    <row r="88" spans="1:2" x14ac:dyDescent="0.25">
      <c r="A88" s="34">
        <v>79</v>
      </c>
      <c r="B88" s="69">
        <v>52.25</v>
      </c>
    </row>
    <row r="89" spans="1:2" x14ac:dyDescent="0.25">
      <c r="A89" s="34">
        <v>80</v>
      </c>
      <c r="B89" s="69">
        <v>26.5</v>
      </c>
    </row>
    <row r="90" spans="1:2" x14ac:dyDescent="0.25">
      <c r="A90" s="34">
        <v>81</v>
      </c>
      <c r="B90" s="69">
        <v>20.75</v>
      </c>
    </row>
    <row r="91" spans="1:2" x14ac:dyDescent="0.25">
      <c r="A91" s="34">
        <v>82</v>
      </c>
      <c r="B91" s="69">
        <v>65.5</v>
      </c>
    </row>
    <row r="92" spans="1:2" x14ac:dyDescent="0.25">
      <c r="A92" s="34">
        <v>83</v>
      </c>
      <c r="B92" s="69">
        <v>12.75</v>
      </c>
    </row>
    <row r="93" spans="1:2" x14ac:dyDescent="0.25">
      <c r="A93" s="34">
        <v>84</v>
      </c>
      <c r="B93" s="69">
        <v>15.25</v>
      </c>
    </row>
    <row r="94" spans="1:2" x14ac:dyDescent="0.25">
      <c r="A94" s="34">
        <v>85</v>
      </c>
      <c r="B94" s="69">
        <v>64.75</v>
      </c>
    </row>
    <row r="95" spans="1:2" x14ac:dyDescent="0.25">
      <c r="A95" s="34">
        <v>86</v>
      </c>
      <c r="B95" s="69">
        <v>16.5</v>
      </c>
    </row>
    <row r="96" spans="1:2" x14ac:dyDescent="0.25">
      <c r="A96" s="34">
        <v>87</v>
      </c>
      <c r="B96" s="69">
        <v>65.25</v>
      </c>
    </row>
    <row r="97" spans="1:2" x14ac:dyDescent="0.25">
      <c r="A97" s="34">
        <v>88</v>
      </c>
      <c r="B97" s="69">
        <v>18.5</v>
      </c>
    </row>
    <row r="98" spans="1:2" x14ac:dyDescent="0.25">
      <c r="A98" s="34">
        <v>89</v>
      </c>
      <c r="B98" s="69">
        <v>41.5</v>
      </c>
    </row>
    <row r="99" spans="1:2" x14ac:dyDescent="0.25">
      <c r="A99" s="34">
        <v>90</v>
      </c>
      <c r="B99" s="69">
        <v>33</v>
      </c>
    </row>
    <row r="100" spans="1:2" x14ac:dyDescent="0.25">
      <c r="A100" s="34">
        <v>91</v>
      </c>
      <c r="B100" s="69">
        <v>64</v>
      </c>
    </row>
    <row r="101" spans="1:2" x14ac:dyDescent="0.25">
      <c r="A101" s="34">
        <v>92</v>
      </c>
      <c r="B101" s="69">
        <v>152.25</v>
      </c>
    </row>
    <row r="102" spans="1:2" x14ac:dyDescent="0.25">
      <c r="A102" s="34">
        <v>93</v>
      </c>
      <c r="B102" s="69">
        <v>16.25</v>
      </c>
    </row>
    <row r="103" spans="1:2" x14ac:dyDescent="0.25">
      <c r="A103" s="34">
        <v>94</v>
      </c>
      <c r="B103" s="69">
        <v>28.75</v>
      </c>
    </row>
    <row r="104" spans="1:2" x14ac:dyDescent="0.25">
      <c r="A104" s="34">
        <v>95</v>
      </c>
      <c r="B104" s="69">
        <v>32.75</v>
      </c>
    </row>
    <row r="105" spans="1:2" x14ac:dyDescent="0.25">
      <c r="A105" s="34">
        <v>96</v>
      </c>
      <c r="B105" s="69">
        <v>12</v>
      </c>
    </row>
    <row r="106" spans="1:2" x14ac:dyDescent="0.25">
      <c r="A106" s="34">
        <v>97</v>
      </c>
      <c r="B106" s="69">
        <v>12</v>
      </c>
    </row>
    <row r="107" spans="1:2" x14ac:dyDescent="0.25">
      <c r="A107" s="34">
        <v>98</v>
      </c>
      <c r="B107" s="69">
        <v>41</v>
      </c>
    </row>
    <row r="108" spans="1:2" x14ac:dyDescent="0.25">
      <c r="A108" s="34">
        <v>99</v>
      </c>
      <c r="B108" s="69">
        <v>20.75</v>
      </c>
    </row>
    <row r="109" spans="1:2" x14ac:dyDescent="0.25">
      <c r="A109" s="34">
        <v>100</v>
      </c>
      <c r="B109" s="69">
        <v>16.5</v>
      </c>
    </row>
    <row r="110" spans="1:2" x14ac:dyDescent="0.25">
      <c r="A110" s="34">
        <v>101</v>
      </c>
      <c r="B110" s="69">
        <v>73.25</v>
      </c>
    </row>
    <row r="111" spans="1:2" x14ac:dyDescent="0.25">
      <c r="A111" s="34">
        <v>102</v>
      </c>
      <c r="B111" s="69">
        <v>25.25</v>
      </c>
    </row>
    <row r="112" spans="1:2" x14ac:dyDescent="0.25">
      <c r="A112" s="34">
        <v>103</v>
      </c>
      <c r="B112" s="69">
        <v>12.5</v>
      </c>
    </row>
    <row r="113" spans="1:2" x14ac:dyDescent="0.25">
      <c r="A113" s="34">
        <v>104</v>
      </c>
      <c r="B113" s="69">
        <v>70.5</v>
      </c>
    </row>
    <row r="114" spans="1:2" x14ac:dyDescent="0.25">
      <c r="A114" s="34">
        <v>105</v>
      </c>
      <c r="B114" s="69">
        <v>52.75</v>
      </c>
    </row>
    <row r="115" spans="1:2" x14ac:dyDescent="0.25">
      <c r="A115" s="34">
        <v>106</v>
      </c>
      <c r="B115" s="69">
        <v>41</v>
      </c>
    </row>
    <row r="116" spans="1:2" x14ac:dyDescent="0.25">
      <c r="A116" s="34">
        <v>107</v>
      </c>
      <c r="B116" s="69">
        <v>78.25</v>
      </c>
    </row>
    <row r="117" spans="1:2" x14ac:dyDescent="0.25">
      <c r="A117" s="34">
        <v>108</v>
      </c>
      <c r="B117" s="69">
        <v>57.75</v>
      </c>
    </row>
    <row r="118" spans="1:2" x14ac:dyDescent="0.25">
      <c r="A118" s="34">
        <v>109</v>
      </c>
      <c r="B118" s="69">
        <v>74.5</v>
      </c>
    </row>
    <row r="119" spans="1:2" x14ac:dyDescent="0.25">
      <c r="A119" s="34">
        <v>110</v>
      </c>
      <c r="B119" s="69">
        <v>65.75</v>
      </c>
    </row>
    <row r="120" spans="1:2" x14ac:dyDescent="0.25">
      <c r="A120" s="34">
        <v>111</v>
      </c>
      <c r="B120" s="69">
        <v>68.5</v>
      </c>
    </row>
    <row r="121" spans="1:2" x14ac:dyDescent="0.25">
      <c r="A121" s="34">
        <v>112</v>
      </c>
      <c r="B121" s="69">
        <v>9.75</v>
      </c>
    </row>
    <row r="122" spans="1:2" x14ac:dyDescent="0.25">
      <c r="A122" s="34">
        <v>113</v>
      </c>
      <c r="B122" s="69">
        <v>57.75</v>
      </c>
    </row>
    <row r="123" spans="1:2" x14ac:dyDescent="0.25">
      <c r="A123" s="34">
        <v>114</v>
      </c>
      <c r="B123" s="69">
        <v>27.5</v>
      </c>
    </row>
    <row r="124" spans="1:2" x14ac:dyDescent="0.25">
      <c r="A124" s="34">
        <v>115</v>
      </c>
      <c r="B124" s="69">
        <v>49.25</v>
      </c>
    </row>
    <row r="125" spans="1:2" x14ac:dyDescent="0.25">
      <c r="A125" s="34">
        <v>116</v>
      </c>
      <c r="B125" s="69">
        <v>18.5</v>
      </c>
    </row>
    <row r="126" spans="1:2" x14ac:dyDescent="0.25">
      <c r="A126" s="34">
        <v>117</v>
      </c>
      <c r="B126" s="69">
        <v>36.75</v>
      </c>
    </row>
    <row r="127" spans="1:2" x14ac:dyDescent="0.25">
      <c r="A127" s="34">
        <v>118</v>
      </c>
      <c r="B127" s="69">
        <v>32.75</v>
      </c>
    </row>
    <row r="128" spans="1:2" x14ac:dyDescent="0.25">
      <c r="A128" s="34">
        <v>119</v>
      </c>
      <c r="B128" s="69">
        <v>14.75</v>
      </c>
    </row>
    <row r="129" spans="1:2" x14ac:dyDescent="0.25">
      <c r="A129" s="34">
        <v>120</v>
      </c>
      <c r="B129" s="69">
        <v>42.75</v>
      </c>
    </row>
    <row r="130" spans="1:2" x14ac:dyDescent="0.25">
      <c r="A130" s="34">
        <v>121</v>
      </c>
      <c r="B130" s="69">
        <v>75.7</v>
      </c>
    </row>
    <row r="131" spans="1:2" x14ac:dyDescent="0.25">
      <c r="A131" s="34">
        <v>122</v>
      </c>
      <c r="B131" s="69">
        <v>16.5</v>
      </c>
    </row>
    <row r="132" spans="1:2" x14ac:dyDescent="0.25">
      <c r="A132" s="34">
        <v>123</v>
      </c>
      <c r="B132" s="69">
        <v>12</v>
      </c>
    </row>
    <row r="133" spans="1:2" x14ac:dyDescent="0.25">
      <c r="A133" s="34">
        <v>124</v>
      </c>
      <c r="B133" s="69">
        <v>65.75</v>
      </c>
    </row>
    <row r="134" spans="1:2" x14ac:dyDescent="0.25">
      <c r="A134" s="34">
        <v>125</v>
      </c>
      <c r="B134" s="69">
        <v>25.5</v>
      </c>
    </row>
    <row r="135" spans="1:2" x14ac:dyDescent="0.25">
      <c r="A135" s="34">
        <v>126</v>
      </c>
      <c r="B135" s="69">
        <v>20.25</v>
      </c>
    </row>
    <row r="136" spans="1:2" x14ac:dyDescent="0.25">
      <c r="A136" s="34">
        <v>127</v>
      </c>
      <c r="B136" s="69">
        <v>12.5</v>
      </c>
    </row>
    <row r="137" spans="1:2" x14ac:dyDescent="0.25">
      <c r="A137" s="34">
        <v>128</v>
      </c>
      <c r="B137" s="69">
        <v>12.5</v>
      </c>
    </row>
    <row r="138" spans="1:2" x14ac:dyDescent="0.25">
      <c r="A138" s="34">
        <v>129</v>
      </c>
      <c r="B138" s="69">
        <v>28</v>
      </c>
    </row>
    <row r="139" spans="1:2" x14ac:dyDescent="0.25">
      <c r="A139" s="34">
        <v>130</v>
      </c>
      <c r="B139" s="69">
        <v>59.75</v>
      </c>
    </row>
    <row r="140" spans="1:2" x14ac:dyDescent="0.25">
      <c r="A140" s="34">
        <v>131</v>
      </c>
      <c r="B140" s="69">
        <v>63.75</v>
      </c>
    </row>
    <row r="141" spans="1:2" x14ac:dyDescent="0.25">
      <c r="A141" s="34">
        <v>132</v>
      </c>
      <c r="B141" s="69">
        <v>9.75</v>
      </c>
    </row>
    <row r="142" spans="1:2" x14ac:dyDescent="0.25">
      <c r="A142" s="34">
        <v>133</v>
      </c>
      <c r="B142" s="69">
        <v>49.25</v>
      </c>
    </row>
    <row r="143" spans="1:2" x14ac:dyDescent="0.25">
      <c r="A143" s="34">
        <v>134</v>
      </c>
      <c r="B143" s="69">
        <v>45.25</v>
      </c>
    </row>
    <row r="144" spans="1:2" x14ac:dyDescent="0.25">
      <c r="A144" s="34">
        <v>135</v>
      </c>
      <c r="B144" s="69">
        <v>20.25</v>
      </c>
    </row>
    <row r="145" spans="1:2" x14ac:dyDescent="0.25">
      <c r="A145" s="34">
        <v>136</v>
      </c>
      <c r="B145" s="69">
        <v>31</v>
      </c>
    </row>
    <row r="146" spans="1:2" x14ac:dyDescent="0.25">
      <c r="A146" s="34">
        <v>137</v>
      </c>
      <c r="B146" s="69">
        <v>46.5</v>
      </c>
    </row>
    <row r="147" spans="1:2" x14ac:dyDescent="0.25">
      <c r="A147" s="34">
        <v>138</v>
      </c>
      <c r="B147" s="69">
        <v>71.95</v>
      </c>
    </row>
    <row r="148" spans="1:2" x14ac:dyDescent="0.25">
      <c r="A148" s="34">
        <v>139</v>
      </c>
      <c r="B148" s="69">
        <v>18.5</v>
      </c>
    </row>
    <row r="149" spans="1:2" x14ac:dyDescent="0.25">
      <c r="A149" s="34">
        <v>140</v>
      </c>
      <c r="B149" s="69">
        <v>28.5</v>
      </c>
    </row>
    <row r="150" spans="1:2" x14ac:dyDescent="0.25">
      <c r="A150" s="34">
        <v>141</v>
      </c>
      <c r="B150" s="69">
        <v>16</v>
      </c>
    </row>
    <row r="151" spans="1:2" x14ac:dyDescent="0.25">
      <c r="A151" s="34">
        <v>142</v>
      </c>
      <c r="B151" s="69">
        <v>16</v>
      </c>
    </row>
    <row r="152" spans="1:2" x14ac:dyDescent="0.25">
      <c r="A152" s="34">
        <v>143</v>
      </c>
      <c r="B152" s="69">
        <v>121.75</v>
      </c>
    </row>
    <row r="153" spans="1:2" x14ac:dyDescent="0.25">
      <c r="A153" s="34">
        <v>144</v>
      </c>
      <c r="B153" s="69">
        <v>238.45</v>
      </c>
    </row>
    <row r="154" spans="1:2" x14ac:dyDescent="0.25">
      <c r="A154" s="34">
        <v>145</v>
      </c>
      <c r="B154" s="69">
        <v>12</v>
      </c>
    </row>
    <row r="155" spans="1:2" x14ac:dyDescent="0.25">
      <c r="A155" s="34">
        <v>146</v>
      </c>
      <c r="B155" s="69">
        <v>48.75</v>
      </c>
    </row>
    <row r="156" spans="1:2" x14ac:dyDescent="0.25">
      <c r="A156" s="34">
        <v>147</v>
      </c>
      <c r="B156" s="69">
        <v>25.5</v>
      </c>
    </row>
    <row r="157" spans="1:2" x14ac:dyDescent="0.25">
      <c r="A157" s="34">
        <v>148</v>
      </c>
      <c r="B157" s="69">
        <v>12</v>
      </c>
    </row>
    <row r="158" spans="1:2" x14ac:dyDescent="0.25">
      <c r="A158" s="34">
        <v>149</v>
      </c>
      <c r="B158" s="69">
        <v>16</v>
      </c>
    </row>
    <row r="159" spans="1:2" x14ac:dyDescent="0.25">
      <c r="A159" s="34">
        <v>150</v>
      </c>
      <c r="B159" s="69">
        <v>12.5</v>
      </c>
    </row>
    <row r="160" spans="1:2" x14ac:dyDescent="0.25">
      <c r="A160" s="34">
        <v>151</v>
      </c>
      <c r="B160" s="69">
        <v>33.25</v>
      </c>
    </row>
    <row r="161" spans="1:2" x14ac:dyDescent="0.25">
      <c r="A161" s="34">
        <v>152</v>
      </c>
      <c r="B161" s="69">
        <v>59.5</v>
      </c>
    </row>
    <row r="162" spans="1:2" x14ac:dyDescent="0.25">
      <c r="A162" s="34">
        <v>153</v>
      </c>
      <c r="B162" s="69">
        <v>16</v>
      </c>
    </row>
    <row r="163" spans="1:2" x14ac:dyDescent="0.25">
      <c r="A163" s="34">
        <v>154</v>
      </c>
      <c r="B163" s="69">
        <v>12.5</v>
      </c>
    </row>
    <row r="164" spans="1:2" x14ac:dyDescent="0.25">
      <c r="A164" s="34">
        <v>155</v>
      </c>
      <c r="B164" s="69">
        <v>69.25</v>
      </c>
    </row>
    <row r="165" spans="1:2" x14ac:dyDescent="0.25">
      <c r="A165" s="34">
        <v>156</v>
      </c>
      <c r="B165" s="69">
        <v>36.75</v>
      </c>
    </row>
    <row r="166" spans="1:2" x14ac:dyDescent="0.25">
      <c r="A166" s="34">
        <v>157</v>
      </c>
      <c r="B166" s="69">
        <v>69.5</v>
      </c>
    </row>
    <row r="167" spans="1:2" x14ac:dyDescent="0.25">
      <c r="A167" s="34">
        <v>158</v>
      </c>
      <c r="B167" s="69">
        <v>33.5</v>
      </c>
    </row>
    <row r="168" spans="1:2" x14ac:dyDescent="0.25">
      <c r="A168" s="34">
        <v>159</v>
      </c>
      <c r="B168" s="69">
        <v>34.700000000000003</v>
      </c>
    </row>
    <row r="169" spans="1:2" x14ac:dyDescent="0.25">
      <c r="A169" s="34">
        <v>160</v>
      </c>
      <c r="B169" s="69">
        <v>16</v>
      </c>
    </row>
    <row r="170" spans="1:2" x14ac:dyDescent="0.25">
      <c r="A170" s="34">
        <v>161</v>
      </c>
      <c r="B170" s="69">
        <v>52.5</v>
      </c>
    </row>
    <row r="171" spans="1:2" x14ac:dyDescent="0.25">
      <c r="A171" s="34">
        <v>162</v>
      </c>
      <c r="B171" s="69">
        <v>12</v>
      </c>
    </row>
    <row r="172" spans="1:2" x14ac:dyDescent="0.25">
      <c r="A172" s="34">
        <v>163</v>
      </c>
      <c r="B172" s="69">
        <v>44.5</v>
      </c>
    </row>
    <row r="173" spans="1:2" x14ac:dyDescent="0.25">
      <c r="A173" s="34">
        <v>164</v>
      </c>
      <c r="B173" s="69">
        <v>33.25</v>
      </c>
    </row>
    <row r="174" spans="1:2" x14ac:dyDescent="0.25">
      <c r="A174" s="34">
        <v>165</v>
      </c>
      <c r="B174" s="69">
        <v>16.5</v>
      </c>
    </row>
    <row r="175" spans="1:2" x14ac:dyDescent="0.25">
      <c r="A175" s="34">
        <v>166</v>
      </c>
      <c r="B175" s="69">
        <v>12.5</v>
      </c>
    </row>
    <row r="176" spans="1:2" x14ac:dyDescent="0.25">
      <c r="A176" s="34">
        <v>167</v>
      </c>
      <c r="B176" s="69">
        <v>49.75</v>
      </c>
    </row>
    <row r="177" spans="1:2" x14ac:dyDescent="0.25">
      <c r="A177" s="34">
        <v>168</v>
      </c>
      <c r="B177" s="69">
        <v>28</v>
      </c>
    </row>
    <row r="178" spans="1:2" x14ac:dyDescent="0.25">
      <c r="A178" s="34">
        <v>169</v>
      </c>
      <c r="B178" s="69">
        <v>46.2</v>
      </c>
    </row>
    <row r="179" spans="1:2" x14ac:dyDescent="0.25">
      <c r="A179" s="34">
        <v>170</v>
      </c>
      <c r="B179" s="69">
        <v>16.5</v>
      </c>
    </row>
    <row r="180" spans="1:2" x14ac:dyDescent="0.25">
      <c r="A180" s="34">
        <v>171</v>
      </c>
      <c r="B180" s="69">
        <v>16</v>
      </c>
    </row>
    <row r="181" spans="1:2" x14ac:dyDescent="0.25">
      <c r="A181" s="34">
        <v>172</v>
      </c>
      <c r="B181" s="69">
        <v>49.25</v>
      </c>
    </row>
    <row r="182" spans="1:2" x14ac:dyDescent="0.25">
      <c r="A182" s="34">
        <v>173</v>
      </c>
      <c r="B182" s="69">
        <v>53</v>
      </c>
    </row>
    <row r="183" spans="1:2" x14ac:dyDescent="0.25">
      <c r="A183" s="34">
        <v>174</v>
      </c>
      <c r="B183" s="69">
        <v>65.5</v>
      </c>
    </row>
    <row r="184" spans="1:2" x14ac:dyDescent="0.25">
      <c r="A184" s="34">
        <v>175</v>
      </c>
      <c r="B184" s="69">
        <v>20.75</v>
      </c>
    </row>
    <row r="185" spans="1:2" x14ac:dyDescent="0.25">
      <c r="A185" s="34">
        <v>176</v>
      </c>
      <c r="B185" s="69">
        <v>37.25</v>
      </c>
    </row>
    <row r="186" spans="1:2" x14ac:dyDescent="0.25">
      <c r="A186" s="34">
        <v>177</v>
      </c>
      <c r="B186" s="69">
        <v>32.75</v>
      </c>
    </row>
    <row r="187" spans="1:2" x14ac:dyDescent="0.25">
      <c r="A187" s="34">
        <v>178</v>
      </c>
      <c r="B187" s="69">
        <v>20.75</v>
      </c>
    </row>
    <row r="188" spans="1:2" x14ac:dyDescent="0.25">
      <c r="A188" s="34">
        <v>179</v>
      </c>
      <c r="B188" s="69">
        <v>44.75</v>
      </c>
    </row>
    <row r="189" spans="1:2" x14ac:dyDescent="0.25">
      <c r="A189" s="34">
        <v>180</v>
      </c>
      <c r="B189" s="69">
        <v>41.25</v>
      </c>
    </row>
    <row r="190" spans="1:2" x14ac:dyDescent="0.25">
      <c r="A190" s="34">
        <v>181</v>
      </c>
      <c r="B190" s="69">
        <v>20.25</v>
      </c>
    </row>
    <row r="191" spans="1:2" x14ac:dyDescent="0.25">
      <c r="A191" s="34">
        <v>182</v>
      </c>
      <c r="B191" s="69">
        <v>44.4</v>
      </c>
    </row>
    <row r="192" spans="1:2" x14ac:dyDescent="0.25">
      <c r="A192" s="34">
        <v>183</v>
      </c>
      <c r="B192" s="69">
        <v>49.25</v>
      </c>
    </row>
    <row r="193" spans="1:2" x14ac:dyDescent="0.25">
      <c r="A193" s="34">
        <v>184</v>
      </c>
      <c r="B193" s="69">
        <v>16.5</v>
      </c>
    </row>
    <row r="194" spans="1:2" x14ac:dyDescent="0.25">
      <c r="A194" s="34">
        <v>185</v>
      </c>
      <c r="B194" s="69">
        <v>28.75</v>
      </c>
    </row>
    <row r="195" spans="1:2" x14ac:dyDescent="0.25">
      <c r="A195" s="34">
        <v>186</v>
      </c>
      <c r="B195" s="69">
        <v>82.5</v>
      </c>
    </row>
    <row r="196" spans="1:2" x14ac:dyDescent="0.25">
      <c r="A196" s="34">
        <v>187</v>
      </c>
      <c r="B196" s="69">
        <v>39.25</v>
      </c>
    </row>
    <row r="197" spans="1:2" x14ac:dyDescent="0.25">
      <c r="A197" s="34">
        <v>188</v>
      </c>
      <c r="B197" s="69">
        <v>49</v>
      </c>
    </row>
    <row r="198" spans="1:2" x14ac:dyDescent="0.25">
      <c r="A198" s="34">
        <v>189</v>
      </c>
      <c r="B198" s="69">
        <v>36.75</v>
      </c>
    </row>
    <row r="199" spans="1:2" x14ac:dyDescent="0.25">
      <c r="A199" s="34">
        <v>190</v>
      </c>
      <c r="B199" s="69">
        <v>67.25</v>
      </c>
    </row>
    <row r="200" spans="1:2" x14ac:dyDescent="0.25">
      <c r="A200" s="34">
        <v>191</v>
      </c>
      <c r="B200" s="69">
        <v>37.5</v>
      </c>
    </row>
    <row r="201" spans="1:2" x14ac:dyDescent="0.25">
      <c r="A201" s="34">
        <v>192</v>
      </c>
      <c r="B201" s="69">
        <v>33</v>
      </c>
    </row>
    <row r="202" spans="1:2" x14ac:dyDescent="0.25">
      <c r="A202" s="34">
        <v>193</v>
      </c>
      <c r="B202" s="69">
        <v>70.25</v>
      </c>
    </row>
    <row r="203" spans="1:2" x14ac:dyDescent="0.25">
      <c r="A203" s="34">
        <v>194</v>
      </c>
      <c r="B203" s="69">
        <v>12.75</v>
      </c>
    </row>
    <row r="204" spans="1:2" x14ac:dyDescent="0.25">
      <c r="A204" s="34">
        <v>195</v>
      </c>
      <c r="B204" s="69">
        <v>20.75</v>
      </c>
    </row>
    <row r="205" spans="1:2" x14ac:dyDescent="0.25">
      <c r="A205" s="34">
        <v>196</v>
      </c>
      <c r="B205" s="69">
        <v>44.75</v>
      </c>
    </row>
    <row r="206" spans="1:2" x14ac:dyDescent="0.25">
      <c r="A206" s="34">
        <v>197</v>
      </c>
      <c r="B206" s="69">
        <v>80.2</v>
      </c>
    </row>
    <row r="207" spans="1:2" x14ac:dyDescent="0.25">
      <c r="A207" s="34">
        <v>198</v>
      </c>
      <c r="B207" s="69">
        <v>32.75</v>
      </c>
    </row>
    <row r="208" spans="1:2" x14ac:dyDescent="0.25">
      <c r="A208" s="34">
        <v>199</v>
      </c>
      <c r="B208" s="69">
        <v>16.75</v>
      </c>
    </row>
    <row r="209" spans="1:2" x14ac:dyDescent="0.25">
      <c r="A209" s="34">
        <v>200</v>
      </c>
      <c r="B209" s="69">
        <v>25.5</v>
      </c>
    </row>
    <row r="210" spans="1:2" x14ac:dyDescent="0.25">
      <c r="A210" s="34">
        <v>201</v>
      </c>
      <c r="B210" s="69">
        <v>83.25</v>
      </c>
    </row>
    <row r="211" spans="1:2" x14ac:dyDescent="0.25">
      <c r="A211" s="34">
        <v>202</v>
      </c>
      <c r="B211" s="69">
        <v>12.75</v>
      </c>
    </row>
    <row r="212" spans="1:2" x14ac:dyDescent="0.25">
      <c r="A212" s="34">
        <v>203</v>
      </c>
      <c r="B212" s="69">
        <v>67</v>
      </c>
    </row>
    <row r="213" spans="1:2" x14ac:dyDescent="0.25">
      <c r="A213" s="34">
        <v>204</v>
      </c>
      <c r="B213" s="69">
        <v>20.75</v>
      </c>
    </row>
    <row r="214" spans="1:2" x14ac:dyDescent="0.25">
      <c r="A214" s="34">
        <v>205</v>
      </c>
      <c r="B214" s="69">
        <v>42</v>
      </c>
    </row>
    <row r="215" spans="1:2" x14ac:dyDescent="0.25">
      <c r="A215" s="34">
        <v>206</v>
      </c>
      <c r="B215" s="69">
        <v>46.5</v>
      </c>
    </row>
    <row r="216" spans="1:2" x14ac:dyDescent="0.25">
      <c r="A216" s="34">
        <v>207</v>
      </c>
      <c r="B216" s="69">
        <v>20.75</v>
      </c>
    </row>
    <row r="217" spans="1:2" x14ac:dyDescent="0.25">
      <c r="A217" s="34">
        <v>208</v>
      </c>
      <c r="B217" s="69">
        <v>78.75</v>
      </c>
    </row>
    <row r="218" spans="1:2" x14ac:dyDescent="0.25">
      <c r="A218" s="34">
        <v>209</v>
      </c>
      <c r="B218" s="69">
        <v>20.75</v>
      </c>
    </row>
    <row r="219" spans="1:2" x14ac:dyDescent="0.25">
      <c r="A219" s="34">
        <v>210</v>
      </c>
      <c r="B219" s="69">
        <v>12</v>
      </c>
    </row>
    <row r="220" spans="1:2" x14ac:dyDescent="0.25">
      <c r="A220" s="34">
        <v>211</v>
      </c>
      <c r="B220" s="69">
        <v>9.75</v>
      </c>
    </row>
    <row r="221" spans="1:2" x14ac:dyDescent="0.25">
      <c r="A221" s="34">
        <v>212</v>
      </c>
      <c r="B221" s="69">
        <v>20.5</v>
      </c>
    </row>
    <row r="222" spans="1:2" x14ac:dyDescent="0.25">
      <c r="A222" s="34">
        <v>213</v>
      </c>
      <c r="B222" s="69">
        <v>17.95</v>
      </c>
    </row>
    <row r="223" spans="1:2" x14ac:dyDescent="0.25">
      <c r="A223" s="34">
        <v>214</v>
      </c>
      <c r="B223" s="69">
        <v>65.5</v>
      </c>
    </row>
    <row r="224" spans="1:2" x14ac:dyDescent="0.25">
      <c r="A224" s="34">
        <v>215</v>
      </c>
      <c r="B224" s="69">
        <v>12</v>
      </c>
    </row>
    <row r="225" spans="1:2" x14ac:dyDescent="0.25">
      <c r="A225" s="34">
        <v>216</v>
      </c>
      <c r="B225" s="69">
        <v>51.75</v>
      </c>
    </row>
    <row r="226" spans="1:2" x14ac:dyDescent="0.25">
      <c r="A226" s="34">
        <v>217</v>
      </c>
      <c r="B226" s="69">
        <v>28</v>
      </c>
    </row>
    <row r="227" spans="1:2" x14ac:dyDescent="0.25">
      <c r="A227" s="34">
        <v>218</v>
      </c>
      <c r="B227" s="69">
        <v>16.5</v>
      </c>
    </row>
    <row r="228" spans="1:2" x14ac:dyDescent="0.25">
      <c r="A228" s="34">
        <v>219</v>
      </c>
      <c r="B228" s="69">
        <v>71.75</v>
      </c>
    </row>
    <row r="229" spans="1:2" x14ac:dyDescent="0.25">
      <c r="A229" s="34">
        <v>220</v>
      </c>
      <c r="B229" s="69">
        <v>63.75</v>
      </c>
    </row>
    <row r="230" spans="1:2" x14ac:dyDescent="0.25">
      <c r="A230" s="34">
        <v>221</v>
      </c>
      <c r="B230" s="69">
        <v>47</v>
      </c>
    </row>
    <row r="231" spans="1:2" x14ac:dyDescent="0.25">
      <c r="A231" s="34">
        <v>222</v>
      </c>
      <c r="B231" s="69">
        <v>30.2</v>
      </c>
    </row>
    <row r="232" spans="1:2" x14ac:dyDescent="0.25">
      <c r="A232" s="34">
        <v>223</v>
      </c>
      <c r="B232" s="69">
        <v>11</v>
      </c>
    </row>
    <row r="233" spans="1:2" x14ac:dyDescent="0.25">
      <c r="A233" s="34">
        <v>224</v>
      </c>
      <c r="B233" s="69">
        <v>66</v>
      </c>
    </row>
    <row r="234" spans="1:2" x14ac:dyDescent="0.25">
      <c r="A234" s="34">
        <v>225</v>
      </c>
      <c r="B234" s="69">
        <v>50.25</v>
      </c>
    </row>
    <row r="235" spans="1:2" x14ac:dyDescent="0.25">
      <c r="A235" s="34">
        <v>226</v>
      </c>
      <c r="B235" s="69">
        <v>20.5</v>
      </c>
    </row>
    <row r="236" spans="1:2" x14ac:dyDescent="0.25">
      <c r="A236" s="34">
        <v>227</v>
      </c>
      <c r="B236" s="69">
        <v>32.75</v>
      </c>
    </row>
    <row r="237" spans="1:2" x14ac:dyDescent="0.25">
      <c r="A237" s="34">
        <v>228</v>
      </c>
      <c r="B237" s="69">
        <v>12.75</v>
      </c>
    </row>
    <row r="238" spans="1:2" x14ac:dyDescent="0.25">
      <c r="A238" s="34">
        <v>229</v>
      </c>
      <c r="B238" s="69">
        <v>54.25</v>
      </c>
    </row>
    <row r="239" spans="1:2" x14ac:dyDescent="0.25">
      <c r="A239" s="34">
        <v>230</v>
      </c>
      <c r="B239" s="69">
        <v>16.75</v>
      </c>
    </row>
    <row r="240" spans="1:2" x14ac:dyDescent="0.25">
      <c r="A240" s="34">
        <v>231</v>
      </c>
      <c r="B240" s="69">
        <v>45.25</v>
      </c>
    </row>
    <row r="241" spans="1:2" x14ac:dyDescent="0.25">
      <c r="A241" s="34">
        <v>232</v>
      </c>
      <c r="B241" s="69">
        <v>37.5</v>
      </c>
    </row>
    <row r="242" spans="1:2" x14ac:dyDescent="0.25">
      <c r="A242" s="34">
        <v>233</v>
      </c>
      <c r="B242" s="69">
        <v>12</v>
      </c>
    </row>
    <row r="243" spans="1:2" x14ac:dyDescent="0.25">
      <c r="A243" s="34">
        <v>234</v>
      </c>
      <c r="B243" s="69">
        <v>45.25</v>
      </c>
    </row>
    <row r="244" spans="1:2" x14ac:dyDescent="0.25">
      <c r="A244" s="34">
        <v>235</v>
      </c>
      <c r="B244" s="69">
        <v>16.75</v>
      </c>
    </row>
    <row r="245" spans="1:2" x14ac:dyDescent="0.25">
      <c r="A245" s="34">
        <v>236</v>
      </c>
      <c r="B245" s="69">
        <v>36.5</v>
      </c>
    </row>
    <row r="246" spans="1:2" x14ac:dyDescent="0.25">
      <c r="A246" s="34">
        <v>237</v>
      </c>
      <c r="B246" s="69">
        <v>12</v>
      </c>
    </row>
    <row r="247" spans="1:2" x14ac:dyDescent="0.25">
      <c r="A247" s="34">
        <v>238</v>
      </c>
      <c r="B247" s="69">
        <v>20.75</v>
      </c>
    </row>
    <row r="248" spans="1:2" x14ac:dyDescent="0.25">
      <c r="A248" s="34">
        <v>239</v>
      </c>
      <c r="B248" s="69">
        <v>37.5</v>
      </c>
    </row>
    <row r="249" spans="1:2" x14ac:dyDescent="0.25">
      <c r="A249" s="34">
        <v>240</v>
      </c>
      <c r="B249" s="69">
        <v>14.75</v>
      </c>
    </row>
    <row r="250" spans="1:2" x14ac:dyDescent="0.25">
      <c r="A250" s="34">
        <v>241</v>
      </c>
      <c r="B250" s="69">
        <v>37</v>
      </c>
    </row>
    <row r="251" spans="1:2" x14ac:dyDescent="0.25">
      <c r="A251" s="34">
        <v>242</v>
      </c>
      <c r="B251" s="69">
        <v>53</v>
      </c>
    </row>
    <row r="252" spans="1:2" x14ac:dyDescent="0.25">
      <c r="A252" s="34">
        <v>243</v>
      </c>
      <c r="B252" s="69">
        <v>33</v>
      </c>
    </row>
    <row r="253" spans="1:2" x14ac:dyDescent="0.25">
      <c r="A253" s="34">
        <v>244</v>
      </c>
      <c r="B253" s="69">
        <v>33.25</v>
      </c>
    </row>
    <row r="254" spans="1:2" x14ac:dyDescent="0.25">
      <c r="A254" s="34">
        <v>245</v>
      </c>
      <c r="B254" s="69">
        <v>41.5</v>
      </c>
    </row>
    <row r="255" spans="1:2" x14ac:dyDescent="0.25">
      <c r="A255" s="34">
        <v>246</v>
      </c>
      <c r="B255" s="69">
        <v>32</v>
      </c>
    </row>
    <row r="256" spans="1:2" x14ac:dyDescent="0.25">
      <c r="A256" s="34">
        <v>247</v>
      </c>
      <c r="B256" s="69">
        <v>42</v>
      </c>
    </row>
    <row r="257" spans="1:2" x14ac:dyDescent="0.25">
      <c r="A257" s="34">
        <v>248</v>
      </c>
      <c r="B257" s="69">
        <v>31.25</v>
      </c>
    </row>
    <row r="258" spans="1:2" x14ac:dyDescent="0.25">
      <c r="A258" s="34">
        <v>249</v>
      </c>
      <c r="B258" s="69">
        <v>33</v>
      </c>
    </row>
    <row r="259" spans="1:2" x14ac:dyDescent="0.25">
      <c r="A259" s="34">
        <v>250</v>
      </c>
      <c r="B259" s="69">
        <v>14.75</v>
      </c>
    </row>
    <row r="260" spans="1:2" x14ac:dyDescent="0.25">
      <c r="A260" s="34">
        <v>251</v>
      </c>
      <c r="B260" s="69">
        <v>16</v>
      </c>
    </row>
    <row r="261" spans="1:2" x14ac:dyDescent="0.25">
      <c r="A261" s="34">
        <v>252</v>
      </c>
      <c r="B261" s="69">
        <v>16.5</v>
      </c>
    </row>
    <row r="262" spans="1:2" x14ac:dyDescent="0.25">
      <c r="A262" s="34">
        <v>253</v>
      </c>
      <c r="B262" s="69">
        <v>23.65</v>
      </c>
    </row>
    <row r="263" spans="1:2" x14ac:dyDescent="0.25">
      <c r="A263" s="34">
        <v>254</v>
      </c>
      <c r="B263" s="69">
        <v>62.9</v>
      </c>
    </row>
    <row r="264" spans="1:2" x14ac:dyDescent="0.25">
      <c r="A264" s="34">
        <v>255</v>
      </c>
      <c r="B264" s="69">
        <v>67</v>
      </c>
    </row>
    <row r="265" spans="1:2" x14ac:dyDescent="0.25">
      <c r="A265" s="34">
        <v>256</v>
      </c>
      <c r="B265" s="69">
        <v>17.5</v>
      </c>
    </row>
    <row r="266" spans="1:2" x14ac:dyDescent="0.25">
      <c r="A266" s="34">
        <v>257</v>
      </c>
      <c r="B266" s="69">
        <v>41.5</v>
      </c>
    </row>
    <row r="267" spans="1:2" x14ac:dyDescent="0.25">
      <c r="A267" s="34">
        <v>258</v>
      </c>
      <c r="B267" s="69">
        <v>16</v>
      </c>
    </row>
    <row r="268" spans="1:2" x14ac:dyDescent="0.25">
      <c r="A268" s="34">
        <v>259</v>
      </c>
      <c r="B268" s="69">
        <v>15.25</v>
      </c>
    </row>
    <row r="269" spans="1:2" x14ac:dyDescent="0.25">
      <c r="A269" s="34">
        <v>260</v>
      </c>
      <c r="B269" s="69">
        <v>39</v>
      </c>
    </row>
    <row r="270" spans="1:2" x14ac:dyDescent="0.25">
      <c r="A270" s="34">
        <v>261</v>
      </c>
      <c r="B270" s="69">
        <v>23.65</v>
      </c>
    </row>
    <row r="271" spans="1:2" x14ac:dyDescent="0.25">
      <c r="A271" s="34">
        <v>262</v>
      </c>
      <c r="B271" s="69">
        <v>16.75</v>
      </c>
    </row>
    <row r="272" spans="1:2" x14ac:dyDescent="0.25">
      <c r="A272" s="34">
        <v>263</v>
      </c>
      <c r="B272" s="69">
        <v>20.75</v>
      </c>
    </row>
    <row r="273" spans="1:2" x14ac:dyDescent="0.25">
      <c r="A273" s="34">
        <v>264</v>
      </c>
      <c r="B273" s="69">
        <v>16</v>
      </c>
    </row>
    <row r="274" spans="1:2" x14ac:dyDescent="0.25">
      <c r="A274" s="34">
        <v>265</v>
      </c>
      <c r="B274" s="69">
        <v>74</v>
      </c>
    </row>
    <row r="275" spans="1:2" x14ac:dyDescent="0.25">
      <c r="A275" s="34">
        <v>266</v>
      </c>
      <c r="B275" s="69">
        <v>16.5</v>
      </c>
    </row>
    <row r="276" spans="1:2" x14ac:dyDescent="0.25">
      <c r="A276" s="34">
        <v>267</v>
      </c>
      <c r="B276" s="69">
        <v>50.2</v>
      </c>
    </row>
    <row r="277" spans="1:2" x14ac:dyDescent="0.25">
      <c r="A277" s="34">
        <v>268</v>
      </c>
      <c r="B277" s="69">
        <v>30.5</v>
      </c>
    </row>
    <row r="278" spans="1:2" x14ac:dyDescent="0.25">
      <c r="A278" s="34">
        <v>269</v>
      </c>
      <c r="B278" s="69">
        <v>16.75</v>
      </c>
    </row>
    <row r="279" spans="1:2" x14ac:dyDescent="0.25">
      <c r="A279" s="34">
        <v>270</v>
      </c>
      <c r="B279" s="69">
        <v>62.25</v>
      </c>
    </row>
    <row r="280" spans="1:2" x14ac:dyDescent="0.25">
      <c r="A280" s="34">
        <v>271</v>
      </c>
      <c r="B280" s="69">
        <v>210.5</v>
      </c>
    </row>
    <row r="281" spans="1:2" x14ac:dyDescent="0.25">
      <c r="A281" s="34">
        <v>272</v>
      </c>
      <c r="B281" s="69">
        <v>16.5</v>
      </c>
    </row>
    <row r="282" spans="1:2" x14ac:dyDescent="0.25">
      <c r="A282" s="34">
        <v>273</v>
      </c>
      <c r="B282" s="69">
        <v>12.5</v>
      </c>
    </row>
    <row r="283" spans="1:2" x14ac:dyDescent="0.25">
      <c r="A283" s="34">
        <v>274</v>
      </c>
      <c r="B283" s="69">
        <v>38.700000000000003</v>
      </c>
    </row>
    <row r="284" spans="1:2" x14ac:dyDescent="0.25">
      <c r="A284" s="34">
        <v>275</v>
      </c>
      <c r="B284" s="69">
        <v>65</v>
      </c>
    </row>
    <row r="285" spans="1:2" x14ac:dyDescent="0.25">
      <c r="A285" s="34">
        <v>276</v>
      </c>
      <c r="B285" s="69">
        <v>39.25</v>
      </c>
    </row>
    <row r="286" spans="1:2" x14ac:dyDescent="0.25">
      <c r="A286" s="34">
        <v>277</v>
      </c>
      <c r="B286" s="69">
        <v>14.75</v>
      </c>
    </row>
    <row r="287" spans="1:2" x14ac:dyDescent="0.25">
      <c r="A287" s="34">
        <v>278</v>
      </c>
      <c r="B287" s="69">
        <v>37.5</v>
      </c>
    </row>
    <row r="288" spans="1:2" x14ac:dyDescent="0.25">
      <c r="A288" s="34">
        <v>279</v>
      </c>
      <c r="B288" s="69">
        <v>33.5</v>
      </c>
    </row>
    <row r="289" spans="1:2" x14ac:dyDescent="0.25">
      <c r="A289" s="34">
        <v>280</v>
      </c>
      <c r="B289" s="69">
        <v>32.5</v>
      </c>
    </row>
    <row r="290" spans="1:2" x14ac:dyDescent="0.25">
      <c r="A290" s="34">
        <v>281</v>
      </c>
      <c r="B290" s="69">
        <v>12.25</v>
      </c>
    </row>
    <row r="291" spans="1:2" x14ac:dyDescent="0.25">
      <c r="A291" s="34">
        <v>282</v>
      </c>
      <c r="B291" s="69">
        <v>72</v>
      </c>
    </row>
    <row r="292" spans="1:2" x14ac:dyDescent="0.25">
      <c r="A292" s="34">
        <v>283</v>
      </c>
      <c r="B292" s="69">
        <v>16</v>
      </c>
    </row>
    <row r="293" spans="1:2" x14ac:dyDescent="0.25">
      <c r="A293" s="34">
        <v>284</v>
      </c>
      <c r="B293" s="69">
        <v>41.25</v>
      </c>
    </row>
    <row r="294" spans="1:2" x14ac:dyDescent="0.25">
      <c r="A294" s="34">
        <v>285</v>
      </c>
      <c r="B294" s="69">
        <v>20.75</v>
      </c>
    </row>
    <row r="295" spans="1:2" x14ac:dyDescent="0.25">
      <c r="A295" s="34">
        <v>286</v>
      </c>
      <c r="B295" s="69">
        <v>37.25</v>
      </c>
    </row>
    <row r="296" spans="1:2" x14ac:dyDescent="0.25">
      <c r="A296" s="34">
        <v>287</v>
      </c>
      <c r="B296" s="69">
        <v>55.75</v>
      </c>
    </row>
    <row r="297" spans="1:2" x14ac:dyDescent="0.25">
      <c r="A297" s="34">
        <v>288</v>
      </c>
      <c r="B297" s="69">
        <v>65.150000000000006</v>
      </c>
    </row>
    <row r="298" spans="1:2" x14ac:dyDescent="0.25">
      <c r="A298" s="34">
        <v>289</v>
      </c>
      <c r="B298" s="69">
        <v>18.5</v>
      </c>
    </row>
    <row r="299" spans="1:2" x14ac:dyDescent="0.25">
      <c r="A299" s="34">
        <v>290</v>
      </c>
      <c r="B299" s="69">
        <v>28</v>
      </c>
    </row>
    <row r="300" spans="1:2" x14ac:dyDescent="0.25">
      <c r="A300" s="34">
        <v>291</v>
      </c>
      <c r="B300" s="69">
        <v>69</v>
      </c>
    </row>
    <row r="301" spans="1:2" x14ac:dyDescent="0.25">
      <c r="A301" s="34">
        <v>292</v>
      </c>
      <c r="B301" s="69">
        <v>36.75</v>
      </c>
    </row>
    <row r="302" spans="1:2" x14ac:dyDescent="0.25">
      <c r="A302" s="34">
        <v>293</v>
      </c>
      <c r="B302" s="69">
        <v>24.75</v>
      </c>
    </row>
    <row r="303" spans="1:2" x14ac:dyDescent="0.25">
      <c r="A303" s="34">
        <v>294</v>
      </c>
      <c r="B303" s="69">
        <v>58.25</v>
      </c>
    </row>
    <row r="304" spans="1:2" x14ac:dyDescent="0.25">
      <c r="A304" s="34">
        <v>295</v>
      </c>
      <c r="B304" s="69">
        <v>16.75</v>
      </c>
    </row>
    <row r="305" spans="1:2" x14ac:dyDescent="0.25">
      <c r="A305" s="34">
        <v>296</v>
      </c>
      <c r="B305" s="69">
        <v>40.75</v>
      </c>
    </row>
    <row r="306" spans="1:2" x14ac:dyDescent="0.25">
      <c r="A306" s="34">
        <v>297</v>
      </c>
      <c r="B306" s="69">
        <v>16.75</v>
      </c>
    </row>
    <row r="307" spans="1:2" x14ac:dyDescent="0.25">
      <c r="A307" s="34">
        <v>298</v>
      </c>
      <c r="B307" s="69">
        <v>58.25</v>
      </c>
    </row>
    <row r="308" spans="1:2" x14ac:dyDescent="0.25">
      <c r="A308" s="34">
        <v>299</v>
      </c>
      <c r="B308" s="69">
        <v>28</v>
      </c>
    </row>
    <row r="309" spans="1:2" x14ac:dyDescent="0.25">
      <c r="A309" s="34">
        <v>300</v>
      </c>
      <c r="B309" s="69">
        <v>49.25</v>
      </c>
    </row>
    <row r="310" spans="1:2" x14ac:dyDescent="0.25">
      <c r="A310" s="34">
        <v>301</v>
      </c>
      <c r="B310" s="69">
        <v>20.5</v>
      </c>
    </row>
    <row r="311" spans="1:2" x14ac:dyDescent="0.25">
      <c r="A311" s="34">
        <v>302</v>
      </c>
      <c r="B311" s="69">
        <v>20.75</v>
      </c>
    </row>
    <row r="312" spans="1:2" x14ac:dyDescent="0.25">
      <c r="A312" s="34">
        <v>303</v>
      </c>
      <c r="B312" s="69">
        <v>37.75</v>
      </c>
    </row>
    <row r="313" spans="1:2" x14ac:dyDescent="0.25">
      <c r="A313" s="34">
        <v>304</v>
      </c>
      <c r="B313" s="69">
        <v>30.75</v>
      </c>
    </row>
    <row r="314" spans="1:2" x14ac:dyDescent="0.25">
      <c r="A314" s="34">
        <v>305</v>
      </c>
      <c r="B314" s="69">
        <v>44</v>
      </c>
    </row>
    <row r="315" spans="1:2" x14ac:dyDescent="0.25">
      <c r="A315" s="34">
        <v>306</v>
      </c>
      <c r="B315" s="69">
        <v>38.5</v>
      </c>
    </row>
    <row r="316" spans="1:2" x14ac:dyDescent="0.25">
      <c r="A316" s="34">
        <v>307</v>
      </c>
      <c r="B316" s="69">
        <v>37.25</v>
      </c>
    </row>
    <row r="317" spans="1:2" x14ac:dyDescent="0.25">
      <c r="A317" s="34">
        <v>308</v>
      </c>
      <c r="B317" s="69">
        <v>46.75</v>
      </c>
    </row>
    <row r="318" spans="1:2" x14ac:dyDescent="0.25">
      <c r="A318" s="34">
        <v>309</v>
      </c>
      <c r="B318" s="69">
        <v>35</v>
      </c>
    </row>
    <row r="319" spans="1:2" x14ac:dyDescent="0.25">
      <c r="A319" s="34">
        <v>310</v>
      </c>
      <c r="B319" s="69">
        <v>23.25</v>
      </c>
    </row>
    <row r="320" spans="1:2" x14ac:dyDescent="0.25">
      <c r="A320" s="34">
        <v>311</v>
      </c>
      <c r="B320" s="69">
        <v>20.25</v>
      </c>
    </row>
    <row r="321" spans="1:2" x14ac:dyDescent="0.25">
      <c r="A321" s="34">
        <v>312</v>
      </c>
      <c r="B321" s="69">
        <v>68.650000000000006</v>
      </c>
    </row>
    <row r="322" spans="1:2" x14ac:dyDescent="0.25">
      <c r="A322" s="34">
        <v>313</v>
      </c>
      <c r="B322" s="69">
        <v>16</v>
      </c>
    </row>
    <row r="323" spans="1:2" x14ac:dyDescent="0.25">
      <c r="A323" s="34">
        <v>314</v>
      </c>
      <c r="B323" s="69">
        <v>80</v>
      </c>
    </row>
    <row r="324" spans="1:2" x14ac:dyDescent="0.25">
      <c r="A324" s="34">
        <v>315</v>
      </c>
      <c r="B324" s="69">
        <v>16</v>
      </c>
    </row>
    <row r="325" spans="1:2" x14ac:dyDescent="0.25">
      <c r="A325" s="34">
        <v>316</v>
      </c>
      <c r="B325" s="69">
        <v>27</v>
      </c>
    </row>
    <row r="326" spans="1:2" x14ac:dyDescent="0.25">
      <c r="A326" s="34">
        <v>317</v>
      </c>
      <c r="B326" s="69">
        <v>99.2</v>
      </c>
    </row>
    <row r="327" spans="1:2" x14ac:dyDescent="0.25">
      <c r="A327" s="34">
        <v>318</v>
      </c>
      <c r="B327" s="69">
        <v>74</v>
      </c>
    </row>
    <row r="328" spans="1:2" x14ac:dyDescent="0.25">
      <c r="A328" s="34">
        <v>319</v>
      </c>
      <c r="B328" s="69">
        <v>16.5</v>
      </c>
    </row>
    <row r="329" spans="1:2" x14ac:dyDescent="0.25">
      <c r="A329" s="34">
        <v>320</v>
      </c>
      <c r="B329" s="69">
        <v>37.5</v>
      </c>
    </row>
    <row r="330" spans="1:2" x14ac:dyDescent="0.25">
      <c r="A330" s="34">
        <v>321</v>
      </c>
      <c r="B330" s="69">
        <v>20.75</v>
      </c>
    </row>
    <row r="331" spans="1:2" x14ac:dyDescent="0.25">
      <c r="A331" s="34">
        <v>322</v>
      </c>
      <c r="B331" s="69">
        <v>74.25</v>
      </c>
    </row>
    <row r="332" spans="1:2" x14ac:dyDescent="0.25">
      <c r="A332" s="34">
        <v>323</v>
      </c>
      <c r="B332" s="69">
        <v>16</v>
      </c>
    </row>
    <row r="333" spans="1:2" x14ac:dyDescent="0.25">
      <c r="A333" s="34">
        <v>324</v>
      </c>
      <c r="B333" s="69">
        <v>18.5</v>
      </c>
    </row>
    <row r="334" spans="1:2" x14ac:dyDescent="0.25">
      <c r="A334" s="34">
        <v>325</v>
      </c>
      <c r="B334" s="69">
        <v>24</v>
      </c>
    </row>
    <row r="335" spans="1:2" x14ac:dyDescent="0.25">
      <c r="A335" s="34">
        <v>326</v>
      </c>
      <c r="B335" s="69">
        <v>37.5</v>
      </c>
    </row>
    <row r="336" spans="1:2" x14ac:dyDescent="0.25">
      <c r="A336" s="34">
        <v>327</v>
      </c>
      <c r="B336" s="69">
        <v>16</v>
      </c>
    </row>
    <row r="337" spans="1:2" x14ac:dyDescent="0.25">
      <c r="A337" s="34">
        <v>328</v>
      </c>
      <c r="B337" s="69">
        <v>20.25</v>
      </c>
    </row>
    <row r="338" spans="1:2" x14ac:dyDescent="0.25">
      <c r="A338" s="34">
        <v>329</v>
      </c>
      <c r="B338" s="69">
        <v>37.25</v>
      </c>
    </row>
    <row r="339" spans="1:2" x14ac:dyDescent="0.25">
      <c r="A339" s="34">
        <v>330</v>
      </c>
      <c r="B339" s="69">
        <v>251.4</v>
      </c>
    </row>
    <row r="340" spans="1:2" x14ac:dyDescent="0.25">
      <c r="A340" s="34">
        <v>331</v>
      </c>
      <c r="B340" s="69">
        <v>16.5</v>
      </c>
    </row>
    <row r="341" spans="1:2" x14ac:dyDescent="0.25">
      <c r="A341" s="34">
        <v>332</v>
      </c>
      <c r="B341" s="69">
        <v>53.75</v>
      </c>
    </row>
    <row r="342" spans="1:2" x14ac:dyDescent="0.25">
      <c r="A342" s="34">
        <v>333</v>
      </c>
      <c r="B342" s="69">
        <v>16.75</v>
      </c>
    </row>
    <row r="343" spans="1:2" x14ac:dyDescent="0.25">
      <c r="A343" s="34">
        <v>334</v>
      </c>
      <c r="B343" s="69">
        <v>70.25</v>
      </c>
    </row>
    <row r="344" spans="1:2" x14ac:dyDescent="0.25">
      <c r="A344" s="34">
        <v>335</v>
      </c>
      <c r="B344" s="69">
        <v>20.25</v>
      </c>
    </row>
    <row r="345" spans="1:2" x14ac:dyDescent="0.25">
      <c r="A345" s="34">
        <v>336</v>
      </c>
      <c r="B345" s="69">
        <v>20.75</v>
      </c>
    </row>
    <row r="346" spans="1:2" x14ac:dyDescent="0.25">
      <c r="A346" s="34">
        <v>337</v>
      </c>
      <c r="B346" s="69">
        <v>31.75</v>
      </c>
    </row>
    <row r="347" spans="1:2" x14ac:dyDescent="0.25">
      <c r="A347" s="34">
        <v>338</v>
      </c>
      <c r="B347" s="69">
        <v>66.5</v>
      </c>
    </row>
    <row r="348" spans="1:2" x14ac:dyDescent="0.25">
      <c r="A348" s="34">
        <v>339</v>
      </c>
      <c r="B348" s="69">
        <v>16.5</v>
      </c>
    </row>
    <row r="349" spans="1:2" x14ac:dyDescent="0.25">
      <c r="A349" s="34">
        <v>340</v>
      </c>
      <c r="B349" s="69">
        <v>12.5</v>
      </c>
    </row>
    <row r="350" spans="1:2" x14ac:dyDescent="0.25">
      <c r="A350" s="34">
        <v>341</v>
      </c>
      <c r="B350" s="69">
        <v>26.5</v>
      </c>
    </row>
    <row r="351" spans="1:2" x14ac:dyDescent="0.25">
      <c r="A351" s="34">
        <v>342</v>
      </c>
      <c r="B351" s="69">
        <v>41</v>
      </c>
    </row>
    <row r="352" spans="1:2" x14ac:dyDescent="0.25">
      <c r="A352" s="34">
        <v>343</v>
      </c>
      <c r="B352" s="69">
        <v>33.25</v>
      </c>
    </row>
    <row r="353" spans="1:2" x14ac:dyDescent="0.25">
      <c r="A353" s="34">
        <v>344</v>
      </c>
      <c r="B353" s="69">
        <v>16</v>
      </c>
    </row>
    <row r="354" spans="1:2" x14ac:dyDescent="0.25">
      <c r="A354" s="34">
        <v>345</v>
      </c>
      <c r="B354" s="69">
        <v>24.5</v>
      </c>
    </row>
    <row r="355" spans="1:2" x14ac:dyDescent="0.25">
      <c r="A355" s="34">
        <v>346</v>
      </c>
      <c r="B355" s="69">
        <v>55</v>
      </c>
    </row>
    <row r="356" spans="1:2" x14ac:dyDescent="0.25">
      <c r="A356" s="34">
        <v>347</v>
      </c>
      <c r="B356" s="69">
        <v>57</v>
      </c>
    </row>
    <row r="357" spans="1:2" x14ac:dyDescent="0.25">
      <c r="A357" s="34">
        <v>348</v>
      </c>
      <c r="B357" s="69">
        <v>49.5</v>
      </c>
    </row>
    <row r="358" spans="1:2" x14ac:dyDescent="0.25">
      <c r="A358" s="34">
        <v>349</v>
      </c>
      <c r="B358" s="69">
        <v>15.25</v>
      </c>
    </row>
    <row r="359" spans="1:2" x14ac:dyDescent="0.25">
      <c r="A359" s="34">
        <v>350</v>
      </c>
      <c r="B359" s="69">
        <v>58</v>
      </c>
    </row>
    <row r="360" spans="1:2" x14ac:dyDescent="0.25">
      <c r="A360" s="34">
        <v>351</v>
      </c>
      <c r="B360" s="69">
        <v>25.25</v>
      </c>
    </row>
    <row r="361" spans="1:2" x14ac:dyDescent="0.25">
      <c r="A361" s="34">
        <v>352</v>
      </c>
      <c r="B361" s="69">
        <v>32.5</v>
      </c>
    </row>
    <row r="362" spans="1:2" x14ac:dyDescent="0.25">
      <c r="A362" s="34">
        <v>353</v>
      </c>
      <c r="B362" s="69">
        <v>54</v>
      </c>
    </row>
    <row r="363" spans="1:2" x14ac:dyDescent="0.25">
      <c r="A363" s="34">
        <v>354</v>
      </c>
      <c r="B363" s="69">
        <v>32.25</v>
      </c>
    </row>
    <row r="364" spans="1:2" x14ac:dyDescent="0.25">
      <c r="A364" s="34">
        <v>355</v>
      </c>
      <c r="B364" s="69">
        <v>33.25</v>
      </c>
    </row>
    <row r="365" spans="1:2" x14ac:dyDescent="0.25">
      <c r="A365" s="34">
        <v>356</v>
      </c>
      <c r="B365" s="69">
        <v>16.75</v>
      </c>
    </row>
    <row r="366" spans="1:2" x14ac:dyDescent="0.25">
      <c r="A366" s="34">
        <v>357</v>
      </c>
      <c r="B366" s="69">
        <v>45.5</v>
      </c>
    </row>
    <row r="367" spans="1:2" x14ac:dyDescent="0.25">
      <c r="A367" s="34">
        <v>358</v>
      </c>
      <c r="B367" s="69">
        <v>16.5</v>
      </c>
    </row>
    <row r="368" spans="1:2" x14ac:dyDescent="0.25">
      <c r="A368" s="34">
        <v>359</v>
      </c>
      <c r="B368" s="69">
        <v>36.75</v>
      </c>
    </row>
    <row r="369" spans="1:2" x14ac:dyDescent="0.25">
      <c r="A369" s="34">
        <v>360</v>
      </c>
      <c r="B369" s="69">
        <v>43.25</v>
      </c>
    </row>
    <row r="370" spans="1:2" x14ac:dyDescent="0.25">
      <c r="A370" s="34">
        <v>361</v>
      </c>
      <c r="B370" s="69">
        <v>36</v>
      </c>
    </row>
    <row r="371" spans="1:2" x14ac:dyDescent="0.25">
      <c r="A371" s="34">
        <v>362</v>
      </c>
      <c r="B371" s="69">
        <v>37</v>
      </c>
    </row>
    <row r="372" spans="1:2" x14ac:dyDescent="0.25">
      <c r="A372" s="34">
        <v>363</v>
      </c>
      <c r="B372" s="69">
        <v>40.5</v>
      </c>
    </row>
    <row r="373" spans="1:2" x14ac:dyDescent="0.25">
      <c r="A373" s="34">
        <v>364</v>
      </c>
      <c r="B373" s="69">
        <v>42</v>
      </c>
    </row>
    <row r="374" spans="1:2" x14ac:dyDescent="0.25">
      <c r="A374" s="34">
        <v>365</v>
      </c>
      <c r="B374" s="69">
        <v>47.5</v>
      </c>
    </row>
    <row r="375" spans="1:2" x14ac:dyDescent="0.25">
      <c r="A375" s="34">
        <v>366</v>
      </c>
      <c r="B375" s="69">
        <v>20.5</v>
      </c>
    </row>
    <row r="376" spans="1:2" x14ac:dyDescent="0.25">
      <c r="A376" s="34">
        <v>367</v>
      </c>
      <c r="B376" s="69">
        <v>32.5</v>
      </c>
    </row>
    <row r="377" spans="1:2" x14ac:dyDescent="0.25">
      <c r="A377" s="34">
        <v>368</v>
      </c>
      <c r="B377" s="69">
        <v>37.25</v>
      </c>
    </row>
    <row r="378" spans="1:2" x14ac:dyDescent="0.25">
      <c r="A378" s="34">
        <v>369</v>
      </c>
      <c r="B378" s="69">
        <v>16</v>
      </c>
    </row>
    <row r="379" spans="1:2" x14ac:dyDescent="0.25">
      <c r="A379" s="34">
        <v>370</v>
      </c>
      <c r="B379" s="69">
        <v>28.45</v>
      </c>
    </row>
    <row r="380" spans="1:2" x14ac:dyDescent="0.25">
      <c r="A380" s="34">
        <v>371</v>
      </c>
      <c r="B380" s="69">
        <v>12.5</v>
      </c>
    </row>
    <row r="381" spans="1:2" x14ac:dyDescent="0.25">
      <c r="A381" s="34">
        <v>372</v>
      </c>
      <c r="B381" s="69">
        <v>12</v>
      </c>
    </row>
    <row r="382" spans="1:2" x14ac:dyDescent="0.25">
      <c r="A382" s="34">
        <v>373</v>
      </c>
      <c r="B382" s="69">
        <v>49</v>
      </c>
    </row>
    <row r="383" spans="1:2" x14ac:dyDescent="0.25">
      <c r="A383" s="34">
        <v>374</v>
      </c>
      <c r="B383" s="69">
        <v>41.25</v>
      </c>
    </row>
    <row r="384" spans="1:2" x14ac:dyDescent="0.25">
      <c r="A384" s="34">
        <v>375</v>
      </c>
      <c r="B384" s="69">
        <v>16</v>
      </c>
    </row>
    <row r="385" spans="1:2" x14ac:dyDescent="0.25">
      <c r="A385" s="34">
        <v>376</v>
      </c>
      <c r="B385" s="69">
        <v>45.75</v>
      </c>
    </row>
    <row r="386" spans="1:2" x14ac:dyDescent="0.25">
      <c r="A386" s="34">
        <v>377</v>
      </c>
      <c r="B386" s="69">
        <v>34</v>
      </c>
    </row>
    <row r="387" spans="1:2" x14ac:dyDescent="0.25">
      <c r="A387" s="34">
        <v>378</v>
      </c>
      <c r="B387" s="69">
        <v>12.75</v>
      </c>
    </row>
    <row r="388" spans="1:2" x14ac:dyDescent="0.25">
      <c r="A388" s="34">
        <v>379</v>
      </c>
      <c r="B388" s="69">
        <v>20.75</v>
      </c>
    </row>
    <row r="389" spans="1:2" x14ac:dyDescent="0.25">
      <c r="A389" s="34">
        <v>380</v>
      </c>
      <c r="B389" s="69">
        <v>33</v>
      </c>
    </row>
    <row r="390" spans="1:2" x14ac:dyDescent="0.25">
      <c r="A390" s="34">
        <v>381</v>
      </c>
      <c r="B390" s="69">
        <v>16.75</v>
      </c>
    </row>
    <row r="391" spans="1:2" x14ac:dyDescent="0.25">
      <c r="A391" s="34">
        <v>382</v>
      </c>
      <c r="B391" s="69">
        <v>28.75</v>
      </c>
    </row>
    <row r="392" spans="1:2" x14ac:dyDescent="0.25">
      <c r="A392" s="34">
        <v>383</v>
      </c>
      <c r="B392" s="69">
        <v>16.5</v>
      </c>
    </row>
    <row r="393" spans="1:2" x14ac:dyDescent="0.25">
      <c r="A393" s="34">
        <v>384</v>
      </c>
      <c r="B393" s="69">
        <v>54.5</v>
      </c>
    </row>
    <row r="394" spans="1:2" x14ac:dyDescent="0.25">
      <c r="A394" s="34">
        <v>385</v>
      </c>
      <c r="B394" s="69">
        <v>20.25</v>
      </c>
    </row>
    <row r="395" spans="1:2" x14ac:dyDescent="0.25">
      <c r="A395" s="34">
        <v>386</v>
      </c>
      <c r="B395" s="69">
        <v>46</v>
      </c>
    </row>
    <row r="396" spans="1:2" x14ac:dyDescent="0.25">
      <c r="A396" s="34">
        <v>387</v>
      </c>
      <c r="B396" s="69">
        <v>102.5</v>
      </c>
    </row>
    <row r="397" spans="1:2" x14ac:dyDescent="0.25">
      <c r="A397" s="34">
        <v>388</v>
      </c>
      <c r="B397" s="69">
        <v>57.5</v>
      </c>
    </row>
    <row r="398" spans="1:2" x14ac:dyDescent="0.25">
      <c r="A398" s="34">
        <v>389</v>
      </c>
      <c r="B398" s="69">
        <v>20.75</v>
      </c>
    </row>
    <row r="399" spans="1:2" x14ac:dyDescent="0.25">
      <c r="A399" s="34">
        <v>390</v>
      </c>
      <c r="B399" s="69">
        <v>17.5</v>
      </c>
    </row>
    <row r="400" spans="1:2" x14ac:dyDescent="0.25">
      <c r="A400" s="34">
        <v>391</v>
      </c>
      <c r="B400" s="69">
        <v>16</v>
      </c>
    </row>
    <row r="401" spans="1:2" x14ac:dyDescent="0.25">
      <c r="A401" s="34">
        <v>392</v>
      </c>
      <c r="B401" s="69">
        <v>147</v>
      </c>
    </row>
    <row r="402" spans="1:2" x14ac:dyDescent="0.25">
      <c r="A402" s="34">
        <v>393</v>
      </c>
      <c r="B402" s="69">
        <v>28.5</v>
      </c>
    </row>
    <row r="403" spans="1:2" x14ac:dyDescent="0.25">
      <c r="A403" s="34">
        <v>394</v>
      </c>
      <c r="B403" s="69">
        <v>202.75</v>
      </c>
    </row>
    <row r="404" spans="1:2" x14ac:dyDescent="0.25">
      <c r="A404" s="34">
        <v>395</v>
      </c>
      <c r="B404" s="69">
        <v>16</v>
      </c>
    </row>
    <row r="405" spans="1:2" x14ac:dyDescent="0.25">
      <c r="A405" s="34">
        <v>396</v>
      </c>
      <c r="B405" s="69">
        <v>12</v>
      </c>
    </row>
    <row r="406" spans="1:2" x14ac:dyDescent="0.25">
      <c r="A406" s="34">
        <v>397</v>
      </c>
      <c r="B406" s="69">
        <v>66</v>
      </c>
    </row>
    <row r="407" spans="1:2" x14ac:dyDescent="0.25">
      <c r="A407" s="34">
        <v>398</v>
      </c>
      <c r="B407" s="69">
        <v>9.75</v>
      </c>
    </row>
    <row r="408" spans="1:2" x14ac:dyDescent="0.25">
      <c r="A408" s="34">
        <v>399</v>
      </c>
      <c r="B408" s="69">
        <v>68.25</v>
      </c>
    </row>
    <row r="409" spans="1:2" x14ac:dyDescent="0.25">
      <c r="A409" s="34">
        <v>400</v>
      </c>
      <c r="B409" s="69">
        <v>33.25</v>
      </c>
    </row>
    <row r="410" spans="1:2" x14ac:dyDescent="0.25">
      <c r="A410" s="34">
        <v>401</v>
      </c>
      <c r="B410" s="69">
        <v>16</v>
      </c>
    </row>
    <row r="411" spans="1:2" x14ac:dyDescent="0.25">
      <c r="A411" s="34">
        <v>402</v>
      </c>
      <c r="B411" s="69">
        <v>34.450000000000003</v>
      </c>
    </row>
    <row r="412" spans="1:2" x14ac:dyDescent="0.25">
      <c r="A412" s="34">
        <v>403</v>
      </c>
      <c r="B412" s="69">
        <v>45.75</v>
      </c>
    </row>
    <row r="413" spans="1:2" x14ac:dyDescent="0.25">
      <c r="A413" s="34">
        <v>404</v>
      </c>
      <c r="B413" s="69">
        <v>20.75</v>
      </c>
    </row>
    <row r="414" spans="1:2" x14ac:dyDescent="0.25">
      <c r="A414" s="34">
        <v>405</v>
      </c>
      <c r="B414" s="69">
        <v>20.25</v>
      </c>
    </row>
    <row r="415" spans="1:2" x14ac:dyDescent="0.25">
      <c r="A415" s="34">
        <v>406</v>
      </c>
      <c r="B415" s="69">
        <v>45.5</v>
      </c>
    </row>
    <row r="416" spans="1:2" x14ac:dyDescent="0.25">
      <c r="A416" s="34">
        <v>407</v>
      </c>
      <c r="B416" s="69">
        <v>49.75</v>
      </c>
    </row>
    <row r="417" spans="1:2" x14ac:dyDescent="0.25">
      <c r="A417" s="34">
        <v>408</v>
      </c>
      <c r="B417" s="69">
        <v>40.15</v>
      </c>
    </row>
    <row r="418" spans="1:2" x14ac:dyDescent="0.25">
      <c r="A418" s="34">
        <v>409</v>
      </c>
      <c r="B418" s="69">
        <v>15.25</v>
      </c>
    </row>
    <row r="419" spans="1:2" x14ac:dyDescent="0.25">
      <c r="A419" s="34">
        <v>410</v>
      </c>
      <c r="B419" s="69">
        <v>65.5</v>
      </c>
    </row>
    <row r="420" spans="1:2" x14ac:dyDescent="0.25">
      <c r="A420" s="34">
        <v>411</v>
      </c>
      <c r="B420" s="69">
        <v>37.25</v>
      </c>
    </row>
    <row r="421" spans="1:2" x14ac:dyDescent="0.25">
      <c r="A421" s="34">
        <v>412</v>
      </c>
      <c r="B421" s="69">
        <v>40.15</v>
      </c>
    </row>
    <row r="422" spans="1:2" x14ac:dyDescent="0.25">
      <c r="A422" s="34">
        <v>413</v>
      </c>
      <c r="B422" s="69">
        <v>12</v>
      </c>
    </row>
    <row r="423" spans="1:2" x14ac:dyDescent="0.25">
      <c r="A423" s="34">
        <v>414</v>
      </c>
      <c r="B423" s="69">
        <v>47</v>
      </c>
    </row>
    <row r="424" spans="1:2" x14ac:dyDescent="0.25">
      <c r="A424" s="34">
        <v>415</v>
      </c>
      <c r="B424" s="69">
        <v>12.75</v>
      </c>
    </row>
    <row r="425" spans="1:2" x14ac:dyDescent="0.25">
      <c r="A425" s="34">
        <v>416</v>
      </c>
      <c r="B425" s="69">
        <v>20.25</v>
      </c>
    </row>
    <row r="426" spans="1:2" x14ac:dyDescent="0.25">
      <c r="A426" s="34">
        <v>417</v>
      </c>
      <c r="B426" s="69">
        <v>9.75</v>
      </c>
    </row>
    <row r="427" spans="1:2" x14ac:dyDescent="0.25">
      <c r="A427" s="34">
        <v>418</v>
      </c>
      <c r="B427" s="69">
        <v>33</v>
      </c>
    </row>
    <row r="428" spans="1:2" x14ac:dyDescent="0.25">
      <c r="A428" s="34">
        <v>419</v>
      </c>
      <c r="B428" s="69">
        <v>66</v>
      </c>
    </row>
    <row r="429" spans="1:2" x14ac:dyDescent="0.25">
      <c r="A429" s="34">
        <v>420</v>
      </c>
      <c r="B429" s="69">
        <v>29.5</v>
      </c>
    </row>
    <row r="430" spans="1:2" x14ac:dyDescent="0.25">
      <c r="A430" s="34">
        <v>421</v>
      </c>
      <c r="B430" s="69">
        <v>53.75</v>
      </c>
    </row>
    <row r="431" spans="1:2" x14ac:dyDescent="0.25">
      <c r="A431" s="34">
        <v>422</v>
      </c>
      <c r="B431" s="69">
        <v>50.45</v>
      </c>
    </row>
    <row r="432" spans="1:2" x14ac:dyDescent="0.25">
      <c r="A432" s="34">
        <v>423</v>
      </c>
      <c r="B432" s="69">
        <v>33</v>
      </c>
    </row>
    <row r="433" spans="1:2" x14ac:dyDescent="0.25">
      <c r="A433" s="34">
        <v>424</v>
      </c>
      <c r="B433" s="69">
        <v>12.5</v>
      </c>
    </row>
    <row r="434" spans="1:2" x14ac:dyDescent="0.25">
      <c r="A434" s="34">
        <v>425</v>
      </c>
      <c r="B434" s="69">
        <v>16.5</v>
      </c>
    </row>
    <row r="435" spans="1:2" x14ac:dyDescent="0.25">
      <c r="A435" s="34">
        <v>426</v>
      </c>
      <c r="B435" s="69">
        <v>44.75</v>
      </c>
    </row>
    <row r="436" spans="1:2" x14ac:dyDescent="0.25">
      <c r="A436" s="34">
        <v>427</v>
      </c>
      <c r="B436" s="69">
        <v>20.25</v>
      </c>
    </row>
    <row r="437" spans="1:2" x14ac:dyDescent="0.25">
      <c r="A437" s="34">
        <v>428</v>
      </c>
      <c r="B437" s="69">
        <v>32.25</v>
      </c>
    </row>
    <row r="438" spans="1:2" x14ac:dyDescent="0.25">
      <c r="A438" s="34">
        <v>429</v>
      </c>
      <c r="B438" s="69">
        <v>16.5</v>
      </c>
    </row>
    <row r="439" spans="1:2" x14ac:dyDescent="0.25">
      <c r="A439" s="34">
        <v>430</v>
      </c>
      <c r="B439" s="69">
        <v>28.25</v>
      </c>
    </row>
    <row r="440" spans="1:2" x14ac:dyDescent="0.25">
      <c r="A440" s="34">
        <v>431</v>
      </c>
      <c r="B440" s="69">
        <v>59.2</v>
      </c>
    </row>
    <row r="441" spans="1:2" x14ac:dyDescent="0.25">
      <c r="A441" s="34">
        <v>432</v>
      </c>
      <c r="B441" s="69">
        <v>44.75</v>
      </c>
    </row>
    <row r="442" spans="1:2" x14ac:dyDescent="0.25">
      <c r="A442" s="34">
        <v>433</v>
      </c>
      <c r="B442" s="69">
        <v>20.75</v>
      </c>
    </row>
    <row r="443" spans="1:2" x14ac:dyDescent="0.25">
      <c r="A443" s="34">
        <v>434</v>
      </c>
      <c r="B443" s="69">
        <v>57</v>
      </c>
    </row>
    <row r="444" spans="1:2" x14ac:dyDescent="0.25">
      <c r="A444" s="34">
        <v>435</v>
      </c>
      <c r="B444" s="69">
        <v>43</v>
      </c>
    </row>
    <row r="445" spans="1:2" x14ac:dyDescent="0.25">
      <c r="A445" s="34">
        <v>436</v>
      </c>
      <c r="B445" s="69">
        <v>60.5</v>
      </c>
    </row>
    <row r="446" spans="1:2" x14ac:dyDescent="0.25">
      <c r="A446" s="34">
        <v>437</v>
      </c>
      <c r="B446" s="69">
        <v>16.75</v>
      </c>
    </row>
    <row r="447" spans="1:2" x14ac:dyDescent="0.25">
      <c r="A447" s="34">
        <v>438</v>
      </c>
      <c r="B447" s="69">
        <v>16</v>
      </c>
    </row>
    <row r="448" spans="1:2" x14ac:dyDescent="0.25">
      <c r="A448" s="34">
        <v>439</v>
      </c>
      <c r="B448" s="69">
        <v>41.25</v>
      </c>
    </row>
    <row r="449" spans="1:2" x14ac:dyDescent="0.25">
      <c r="A449" s="34">
        <v>440</v>
      </c>
      <c r="B449" s="69">
        <v>242.7</v>
      </c>
    </row>
    <row r="450" spans="1:2" x14ac:dyDescent="0.25">
      <c r="A450" s="34">
        <v>441</v>
      </c>
      <c r="B450" s="69">
        <v>41.5</v>
      </c>
    </row>
    <row r="451" spans="1:2" x14ac:dyDescent="0.25">
      <c r="A451" s="34">
        <v>442</v>
      </c>
      <c r="B451" s="69">
        <v>20.75</v>
      </c>
    </row>
    <row r="452" spans="1:2" x14ac:dyDescent="0.25">
      <c r="A452" s="34">
        <v>443</v>
      </c>
      <c r="B452" s="69">
        <v>251.45</v>
      </c>
    </row>
    <row r="453" spans="1:2" x14ac:dyDescent="0.25">
      <c r="A453" s="34">
        <v>444</v>
      </c>
      <c r="B453" s="69">
        <v>14.75</v>
      </c>
    </row>
    <row r="454" spans="1:2" x14ac:dyDescent="0.25">
      <c r="A454" s="34">
        <v>445</v>
      </c>
      <c r="B454" s="69">
        <v>16.5</v>
      </c>
    </row>
    <row r="455" spans="1:2" x14ac:dyDescent="0.25">
      <c r="A455" s="34">
        <v>446</v>
      </c>
      <c r="B455" s="69">
        <v>49</v>
      </c>
    </row>
    <row r="456" spans="1:2" x14ac:dyDescent="0.25">
      <c r="A456" s="34">
        <v>447</v>
      </c>
      <c r="B456" s="69">
        <v>18.5</v>
      </c>
    </row>
    <row r="457" spans="1:2" x14ac:dyDescent="0.25">
      <c r="A457" s="34">
        <v>448</v>
      </c>
      <c r="B457" s="69">
        <v>41.25</v>
      </c>
    </row>
    <row r="458" spans="1:2" x14ac:dyDescent="0.25">
      <c r="A458" s="34">
        <v>449</v>
      </c>
      <c r="B458" s="69">
        <v>20.75</v>
      </c>
    </row>
    <row r="459" spans="1:2" x14ac:dyDescent="0.25">
      <c r="A459" s="34">
        <v>450</v>
      </c>
      <c r="B459" s="69">
        <v>12</v>
      </c>
    </row>
    <row r="460" spans="1:2" x14ac:dyDescent="0.25">
      <c r="A460" s="34">
        <v>451</v>
      </c>
      <c r="B460" s="69">
        <v>55.25</v>
      </c>
    </row>
    <row r="461" spans="1:2" x14ac:dyDescent="0.25">
      <c r="A461" s="34">
        <v>452</v>
      </c>
      <c r="B461" s="69">
        <v>45</v>
      </c>
    </row>
    <row r="462" spans="1:2" x14ac:dyDescent="0.25">
      <c r="A462" s="34">
        <v>453</v>
      </c>
      <c r="B462" s="69">
        <v>67.7</v>
      </c>
    </row>
    <row r="463" spans="1:2" x14ac:dyDescent="0.25">
      <c r="A463" s="34">
        <v>454</v>
      </c>
      <c r="B463" s="69">
        <v>16.5</v>
      </c>
    </row>
    <row r="464" spans="1:2" x14ac:dyDescent="0.25">
      <c r="A464" s="34">
        <v>455</v>
      </c>
      <c r="B464" s="69">
        <v>20.75</v>
      </c>
    </row>
    <row r="465" spans="1:2" x14ac:dyDescent="0.25">
      <c r="A465" s="34">
        <v>456</v>
      </c>
      <c r="B465" s="69">
        <v>20.25</v>
      </c>
    </row>
    <row r="466" spans="1:2" x14ac:dyDescent="0.25">
      <c r="A466" s="34">
        <v>457</v>
      </c>
      <c r="B466" s="69">
        <v>53.5</v>
      </c>
    </row>
    <row r="467" spans="1:2" x14ac:dyDescent="0.25">
      <c r="A467" s="34">
        <v>458</v>
      </c>
      <c r="B467" s="69">
        <v>45</v>
      </c>
    </row>
    <row r="468" spans="1:2" x14ac:dyDescent="0.25">
      <c r="A468" s="34">
        <v>459</v>
      </c>
      <c r="B468" s="69">
        <v>20.75</v>
      </c>
    </row>
    <row r="469" spans="1:2" x14ac:dyDescent="0.25">
      <c r="A469" s="34">
        <v>460</v>
      </c>
      <c r="B469" s="69">
        <v>28.5</v>
      </c>
    </row>
    <row r="470" spans="1:2" x14ac:dyDescent="0.25">
      <c r="A470" s="34">
        <v>461</v>
      </c>
      <c r="B470" s="69">
        <v>27.25</v>
      </c>
    </row>
    <row r="471" spans="1:2" x14ac:dyDescent="0.25">
      <c r="A471" s="34">
        <v>462</v>
      </c>
      <c r="B471" s="69">
        <v>12</v>
      </c>
    </row>
    <row r="472" spans="1:2" x14ac:dyDescent="0.25">
      <c r="A472" s="34">
        <v>463</v>
      </c>
      <c r="B472" s="69">
        <v>37.25</v>
      </c>
    </row>
    <row r="473" spans="1:2" x14ac:dyDescent="0.25">
      <c r="A473" s="34">
        <v>464</v>
      </c>
      <c r="B473" s="69">
        <v>37</v>
      </c>
    </row>
    <row r="474" spans="1:2" x14ac:dyDescent="0.25">
      <c r="A474" s="34">
        <v>465</v>
      </c>
      <c r="B474" s="69">
        <v>12</v>
      </c>
    </row>
    <row r="475" spans="1:2" x14ac:dyDescent="0.25">
      <c r="A475" s="34">
        <v>466</v>
      </c>
      <c r="B475" s="69">
        <v>45.75</v>
      </c>
    </row>
    <row r="476" spans="1:2" x14ac:dyDescent="0.25">
      <c r="A476" s="34">
        <v>467</v>
      </c>
      <c r="B476" s="69">
        <v>12.5</v>
      </c>
    </row>
    <row r="477" spans="1:2" x14ac:dyDescent="0.25">
      <c r="A477" s="34">
        <v>468</v>
      </c>
      <c r="B477" s="69">
        <v>33.200000000000003</v>
      </c>
    </row>
    <row r="478" spans="1:2" x14ac:dyDescent="0.25">
      <c r="A478" s="34">
        <v>469</v>
      </c>
      <c r="B478" s="69">
        <v>29</v>
      </c>
    </row>
    <row r="479" spans="1:2" x14ac:dyDescent="0.25">
      <c r="A479" s="34">
        <v>470</v>
      </c>
      <c r="B479" s="69">
        <v>12</v>
      </c>
    </row>
    <row r="480" spans="1:2" x14ac:dyDescent="0.25">
      <c r="A480" s="34">
        <v>471</v>
      </c>
      <c r="B480" s="69">
        <v>12.75</v>
      </c>
    </row>
    <row r="481" spans="1:2" x14ac:dyDescent="0.25">
      <c r="A481" s="34">
        <v>472</v>
      </c>
      <c r="B481" s="69">
        <v>37.75</v>
      </c>
    </row>
    <row r="482" spans="1:2" x14ac:dyDescent="0.25">
      <c r="A482" s="34">
        <v>473</v>
      </c>
      <c r="B482" s="69">
        <v>49.75</v>
      </c>
    </row>
    <row r="483" spans="1:2" x14ac:dyDescent="0.25">
      <c r="A483" s="34">
        <v>474</v>
      </c>
      <c r="B483" s="69">
        <v>21.75</v>
      </c>
    </row>
    <row r="484" spans="1:2" x14ac:dyDescent="0.25">
      <c r="A484" s="34">
        <v>475</v>
      </c>
      <c r="B484" s="69">
        <v>32.75</v>
      </c>
    </row>
    <row r="485" spans="1:2" x14ac:dyDescent="0.25">
      <c r="A485" s="34">
        <v>476</v>
      </c>
      <c r="B485" s="69">
        <v>49.25</v>
      </c>
    </row>
    <row r="486" spans="1:2" x14ac:dyDescent="0.25">
      <c r="A486" s="34">
        <v>477</v>
      </c>
      <c r="B486" s="69">
        <v>32</v>
      </c>
    </row>
    <row r="487" spans="1:2" x14ac:dyDescent="0.25">
      <c r="A487" s="34">
        <v>478</v>
      </c>
      <c r="B487" s="69">
        <v>33</v>
      </c>
    </row>
    <row r="488" spans="1:2" x14ac:dyDescent="0.25">
      <c r="A488" s="34">
        <v>479</v>
      </c>
      <c r="B488" s="69">
        <v>59.5</v>
      </c>
    </row>
    <row r="489" spans="1:2" x14ac:dyDescent="0.25">
      <c r="A489" s="34">
        <v>480</v>
      </c>
      <c r="B489" s="69">
        <v>12.5</v>
      </c>
    </row>
    <row r="490" spans="1:2" x14ac:dyDescent="0.25">
      <c r="A490" s="34">
        <v>481</v>
      </c>
      <c r="B490" s="69">
        <v>21.75</v>
      </c>
    </row>
    <row r="491" spans="1:2" x14ac:dyDescent="0.25">
      <c r="A491" s="34">
        <v>482</v>
      </c>
      <c r="B491" s="69">
        <v>49.25</v>
      </c>
    </row>
    <row r="492" spans="1:2" x14ac:dyDescent="0.25">
      <c r="A492" s="34">
        <v>483</v>
      </c>
      <c r="B492" s="69">
        <v>60.25</v>
      </c>
    </row>
    <row r="493" spans="1:2" x14ac:dyDescent="0.25">
      <c r="A493" s="34">
        <v>484</v>
      </c>
      <c r="B493" s="69">
        <v>38.200000000000003</v>
      </c>
    </row>
    <row r="494" spans="1:2" x14ac:dyDescent="0.25">
      <c r="A494" s="34">
        <v>485</v>
      </c>
      <c r="B494" s="69">
        <v>16.75</v>
      </c>
    </row>
    <row r="495" spans="1:2" x14ac:dyDescent="0.25">
      <c r="A495" s="34">
        <v>486</v>
      </c>
      <c r="B495" s="69">
        <v>12.5</v>
      </c>
    </row>
    <row r="496" spans="1:2" x14ac:dyDescent="0.25">
      <c r="A496" s="34">
        <v>487</v>
      </c>
      <c r="B496" s="69">
        <v>51</v>
      </c>
    </row>
    <row r="497" spans="1:2" x14ac:dyDescent="0.25">
      <c r="A497" s="34">
        <v>488</v>
      </c>
      <c r="B497" s="69">
        <v>16</v>
      </c>
    </row>
    <row r="498" spans="1:2" x14ac:dyDescent="0.25">
      <c r="A498" s="34">
        <v>489</v>
      </c>
      <c r="B498" s="69">
        <v>20.75</v>
      </c>
    </row>
    <row r="499" spans="1:2" x14ac:dyDescent="0.25">
      <c r="A499" s="34">
        <v>490</v>
      </c>
      <c r="B499" s="69">
        <v>44</v>
      </c>
    </row>
    <row r="500" spans="1:2" x14ac:dyDescent="0.25">
      <c r="A500" s="34">
        <v>491</v>
      </c>
      <c r="B500" s="69">
        <v>64.5</v>
      </c>
    </row>
    <row r="501" spans="1:2" x14ac:dyDescent="0.25">
      <c r="A501" s="34">
        <v>492</v>
      </c>
      <c r="B501" s="69">
        <v>53</v>
      </c>
    </row>
    <row r="502" spans="1:2" x14ac:dyDescent="0.25">
      <c r="A502" s="34">
        <v>493</v>
      </c>
      <c r="B502" s="69">
        <v>20.75</v>
      </c>
    </row>
    <row r="503" spans="1:2" x14ac:dyDescent="0.25">
      <c r="A503" s="34">
        <v>494</v>
      </c>
      <c r="B503" s="69">
        <v>77.45</v>
      </c>
    </row>
    <row r="504" spans="1:2" x14ac:dyDescent="0.25">
      <c r="A504" s="34">
        <v>495</v>
      </c>
      <c r="B504" s="69">
        <v>36.75</v>
      </c>
    </row>
    <row r="505" spans="1:2" x14ac:dyDescent="0.25">
      <c r="A505" s="34">
        <v>496</v>
      </c>
      <c r="B505" s="69">
        <v>29</v>
      </c>
    </row>
    <row r="506" spans="1:2" x14ac:dyDescent="0.25">
      <c r="A506" s="34">
        <v>497</v>
      </c>
      <c r="B506" s="69">
        <v>12</v>
      </c>
    </row>
    <row r="507" spans="1:2" x14ac:dyDescent="0.25">
      <c r="A507" s="34">
        <v>498</v>
      </c>
      <c r="B507" s="69">
        <v>16.5</v>
      </c>
    </row>
    <row r="508" spans="1:2" x14ac:dyDescent="0.25">
      <c r="A508" s="34">
        <v>499</v>
      </c>
      <c r="B508" s="69">
        <v>60.7</v>
      </c>
    </row>
    <row r="509" spans="1:2" x14ac:dyDescent="0.25">
      <c r="A509" s="34">
        <v>500</v>
      </c>
      <c r="B509" s="69">
        <v>16</v>
      </c>
    </row>
    <row r="510" spans="1:2" x14ac:dyDescent="0.25">
      <c r="A510" s="34">
        <v>501</v>
      </c>
      <c r="B510" s="69">
        <v>44</v>
      </c>
    </row>
    <row r="511" spans="1:2" x14ac:dyDescent="0.25">
      <c r="A511" s="34">
        <v>502</v>
      </c>
      <c r="B511" s="69">
        <v>16.75</v>
      </c>
    </row>
    <row r="512" spans="1:2" x14ac:dyDescent="0.25">
      <c r="A512" s="34">
        <v>503</v>
      </c>
      <c r="B512" s="69">
        <v>31.5</v>
      </c>
    </row>
    <row r="513" spans="1:2" x14ac:dyDescent="0.25">
      <c r="A513" s="34">
        <v>504</v>
      </c>
      <c r="B513" s="69">
        <v>20.5</v>
      </c>
    </row>
    <row r="514" spans="1:2" x14ac:dyDescent="0.25">
      <c r="A514" s="34">
        <v>505</v>
      </c>
      <c r="B514" s="69">
        <v>38</v>
      </c>
    </row>
    <row r="515" spans="1:2" x14ac:dyDescent="0.25">
      <c r="A515" s="34">
        <v>506</v>
      </c>
      <c r="B515" s="69">
        <v>16</v>
      </c>
    </row>
    <row r="516" spans="1:2" x14ac:dyDescent="0.25">
      <c r="A516" s="34">
        <v>507</v>
      </c>
      <c r="B516" s="69">
        <v>12.75</v>
      </c>
    </row>
    <row r="517" spans="1:2" x14ac:dyDescent="0.25">
      <c r="A517" s="34">
        <v>508</v>
      </c>
      <c r="B517" s="69">
        <v>42</v>
      </c>
    </row>
    <row r="518" spans="1:2" x14ac:dyDescent="0.25">
      <c r="A518" s="34">
        <v>509</v>
      </c>
      <c r="B518" s="69">
        <v>20.75</v>
      </c>
    </row>
    <row r="519" spans="1:2" x14ac:dyDescent="0.25">
      <c r="A519" s="34">
        <v>510</v>
      </c>
      <c r="B519" s="69">
        <v>69.5</v>
      </c>
    </row>
    <row r="520" spans="1:2" x14ac:dyDescent="0.25">
      <c r="A520" s="34">
        <v>511</v>
      </c>
      <c r="B520" s="69">
        <v>18.5</v>
      </c>
    </row>
    <row r="521" spans="1:2" x14ac:dyDescent="0.25">
      <c r="A521" s="34">
        <v>512</v>
      </c>
      <c r="B521" s="69">
        <v>16.75</v>
      </c>
    </row>
    <row r="522" spans="1:2" x14ac:dyDescent="0.25">
      <c r="A522" s="34">
        <v>513</v>
      </c>
      <c r="B522" s="69">
        <v>70.7</v>
      </c>
    </row>
    <row r="523" spans="1:2" x14ac:dyDescent="0.25">
      <c r="A523" s="34">
        <v>514</v>
      </c>
      <c r="B523" s="69">
        <v>12</v>
      </c>
    </row>
    <row r="524" spans="1:2" x14ac:dyDescent="0.25">
      <c r="A524" s="34">
        <v>515</v>
      </c>
      <c r="B524" s="69">
        <v>41</v>
      </c>
    </row>
    <row r="525" spans="1:2" x14ac:dyDescent="0.25">
      <c r="A525" s="34">
        <v>516</v>
      </c>
      <c r="B525" s="69">
        <v>40.75</v>
      </c>
    </row>
    <row r="526" spans="1:2" x14ac:dyDescent="0.25">
      <c r="A526" s="34">
        <v>517</v>
      </c>
      <c r="B526" s="69">
        <v>16</v>
      </c>
    </row>
    <row r="527" spans="1:2" x14ac:dyDescent="0.25">
      <c r="A527" s="34">
        <v>518</v>
      </c>
      <c r="B527" s="69">
        <v>45</v>
      </c>
    </row>
    <row r="528" spans="1:2" x14ac:dyDescent="0.25">
      <c r="A528" s="34">
        <v>519</v>
      </c>
      <c r="B528" s="69">
        <v>12.5</v>
      </c>
    </row>
    <row r="529" spans="1:2" x14ac:dyDescent="0.25">
      <c r="A529" s="34">
        <v>520</v>
      </c>
      <c r="B529" s="69">
        <v>20.75</v>
      </c>
    </row>
    <row r="530" spans="1:2" x14ac:dyDescent="0.25">
      <c r="A530" s="34">
        <v>521</v>
      </c>
      <c r="B530" s="69">
        <v>12.75</v>
      </c>
    </row>
    <row r="531" spans="1:2" x14ac:dyDescent="0.25">
      <c r="A531" s="34">
        <v>522</v>
      </c>
      <c r="B531" s="69">
        <v>212.9</v>
      </c>
    </row>
    <row r="532" spans="1:2" x14ac:dyDescent="0.25">
      <c r="A532" s="34">
        <v>523</v>
      </c>
      <c r="B532" s="69">
        <v>16.5</v>
      </c>
    </row>
    <row r="533" spans="1:2" x14ac:dyDescent="0.25">
      <c r="A533" s="34">
        <v>524</v>
      </c>
      <c r="B533" s="69">
        <v>29</v>
      </c>
    </row>
    <row r="534" spans="1:2" x14ac:dyDescent="0.25">
      <c r="A534" s="34">
        <v>525</v>
      </c>
      <c r="B534" s="69">
        <v>15.25</v>
      </c>
    </row>
    <row r="535" spans="1:2" x14ac:dyDescent="0.25">
      <c r="A535" s="34">
        <v>526</v>
      </c>
      <c r="B535" s="69">
        <v>39.25</v>
      </c>
    </row>
    <row r="536" spans="1:2" x14ac:dyDescent="0.25">
      <c r="A536" s="34">
        <v>527</v>
      </c>
      <c r="B536" s="69">
        <v>38.700000000000003</v>
      </c>
    </row>
    <row r="537" spans="1:2" x14ac:dyDescent="0.25">
      <c r="A537" s="34">
        <v>528</v>
      </c>
      <c r="B537" s="69">
        <v>16</v>
      </c>
    </row>
    <row r="538" spans="1:2" x14ac:dyDescent="0.25">
      <c r="A538" s="34">
        <v>529</v>
      </c>
      <c r="B538" s="69">
        <v>60.25</v>
      </c>
    </row>
    <row r="539" spans="1:2" x14ac:dyDescent="0.25">
      <c r="A539" s="34">
        <v>530</v>
      </c>
      <c r="B539" s="69">
        <v>37</v>
      </c>
    </row>
    <row r="540" spans="1:2" x14ac:dyDescent="0.25">
      <c r="A540" s="34">
        <v>531</v>
      </c>
      <c r="B540" s="69">
        <v>33</v>
      </c>
    </row>
    <row r="541" spans="1:2" x14ac:dyDescent="0.25">
      <c r="A541" s="34">
        <v>532</v>
      </c>
      <c r="B541" s="69">
        <v>33.25</v>
      </c>
    </row>
    <row r="542" spans="1:2" x14ac:dyDescent="0.25">
      <c r="A542" s="34">
        <v>533</v>
      </c>
      <c r="B542" s="69">
        <v>64.75</v>
      </c>
    </row>
    <row r="543" spans="1:2" x14ac:dyDescent="0.25">
      <c r="A543" s="34">
        <v>534</v>
      </c>
      <c r="B543" s="69">
        <v>41.5</v>
      </c>
    </row>
    <row r="544" spans="1:2" x14ac:dyDescent="0.25">
      <c r="A544" s="34">
        <v>535</v>
      </c>
      <c r="B544" s="69">
        <v>16</v>
      </c>
    </row>
    <row r="545" spans="1:2" x14ac:dyDescent="0.25">
      <c r="A545" s="34">
        <v>536</v>
      </c>
      <c r="B545" s="69">
        <v>44.4</v>
      </c>
    </row>
    <row r="546" spans="1:2" x14ac:dyDescent="0.25">
      <c r="A546" s="34">
        <v>537</v>
      </c>
      <c r="B546" s="69">
        <v>43.25</v>
      </c>
    </row>
    <row r="547" spans="1:2" x14ac:dyDescent="0.25">
      <c r="A547" s="34">
        <v>538</v>
      </c>
      <c r="B547" s="69">
        <v>20.75</v>
      </c>
    </row>
    <row r="548" spans="1:2" x14ac:dyDescent="0.25">
      <c r="A548" s="34">
        <v>539</v>
      </c>
      <c r="B548" s="69">
        <v>55.5</v>
      </c>
    </row>
    <row r="549" spans="1:2" x14ac:dyDescent="0.25">
      <c r="A549" s="34">
        <v>540</v>
      </c>
      <c r="B549" s="69">
        <v>20.75</v>
      </c>
    </row>
    <row r="550" spans="1:2" x14ac:dyDescent="0.25">
      <c r="A550" s="34">
        <v>541</v>
      </c>
      <c r="B550" s="69">
        <v>12</v>
      </c>
    </row>
    <row r="551" spans="1:2" x14ac:dyDescent="0.25">
      <c r="A551" s="34">
        <v>542</v>
      </c>
      <c r="B551" s="69">
        <v>37.25</v>
      </c>
    </row>
    <row r="552" spans="1:2" x14ac:dyDescent="0.25">
      <c r="A552" s="34">
        <v>543</v>
      </c>
      <c r="B552" s="69">
        <v>52.75</v>
      </c>
    </row>
    <row r="553" spans="1:2" x14ac:dyDescent="0.25">
      <c r="A553" s="34">
        <v>544</v>
      </c>
      <c r="B553" s="69">
        <v>32.25</v>
      </c>
    </row>
    <row r="554" spans="1:2" x14ac:dyDescent="0.25">
      <c r="A554" s="34">
        <v>545</v>
      </c>
      <c r="B554" s="69">
        <v>66.5</v>
      </c>
    </row>
    <row r="555" spans="1:2" x14ac:dyDescent="0.25">
      <c r="A555" s="34">
        <v>546</v>
      </c>
      <c r="B555" s="69">
        <v>12</v>
      </c>
    </row>
    <row r="556" spans="1:2" x14ac:dyDescent="0.25">
      <c r="A556" s="34">
        <v>547</v>
      </c>
      <c r="B556" s="69">
        <v>12</v>
      </c>
    </row>
    <row r="557" spans="1:2" x14ac:dyDescent="0.25">
      <c r="A557" s="34">
        <v>548</v>
      </c>
      <c r="B557" s="69">
        <v>16.5</v>
      </c>
    </row>
    <row r="558" spans="1:2" x14ac:dyDescent="0.25">
      <c r="A558" s="34">
        <v>549</v>
      </c>
      <c r="B558" s="69">
        <v>32.75</v>
      </c>
    </row>
    <row r="559" spans="1:2" x14ac:dyDescent="0.25">
      <c r="A559" s="34">
        <v>550</v>
      </c>
      <c r="B559" s="69">
        <v>32</v>
      </c>
    </row>
    <row r="560" spans="1:2" x14ac:dyDescent="0.25">
      <c r="A560" s="34">
        <v>551</v>
      </c>
      <c r="B560" s="69">
        <v>71.2</v>
      </c>
    </row>
    <row r="561" spans="1:2" x14ac:dyDescent="0.25">
      <c r="A561" s="34">
        <v>552</v>
      </c>
      <c r="B561" s="69">
        <v>49.5</v>
      </c>
    </row>
    <row r="562" spans="1:2" x14ac:dyDescent="0.25">
      <c r="A562" s="34">
        <v>553</v>
      </c>
      <c r="B562" s="69">
        <v>20.25</v>
      </c>
    </row>
    <row r="563" spans="1:2" x14ac:dyDescent="0.25">
      <c r="A563" s="34">
        <v>554</v>
      </c>
      <c r="B563" s="69">
        <v>28.75</v>
      </c>
    </row>
    <row r="564" spans="1:2" x14ac:dyDescent="0.25">
      <c r="A564" s="34">
        <v>555</v>
      </c>
      <c r="B564" s="69">
        <v>23.25</v>
      </c>
    </row>
    <row r="565" spans="1:2" x14ac:dyDescent="0.25">
      <c r="A565" s="34">
        <v>556</v>
      </c>
      <c r="B565" s="69">
        <v>43.45</v>
      </c>
    </row>
    <row r="566" spans="1:2" x14ac:dyDescent="0.25">
      <c r="A566" s="34">
        <v>557</v>
      </c>
      <c r="B566" s="69">
        <v>24.75</v>
      </c>
    </row>
    <row r="567" spans="1:2" x14ac:dyDescent="0.25">
      <c r="A567" s="34">
        <v>558</v>
      </c>
      <c r="B567" s="69">
        <v>13.25</v>
      </c>
    </row>
    <row r="568" spans="1:2" x14ac:dyDescent="0.25">
      <c r="A568" s="34">
        <v>559</v>
      </c>
      <c r="B568" s="69">
        <v>12</v>
      </c>
    </row>
    <row r="569" spans="1:2" x14ac:dyDescent="0.25">
      <c r="A569" s="34">
        <v>560</v>
      </c>
      <c r="B569" s="69">
        <v>32.5</v>
      </c>
    </row>
    <row r="570" spans="1:2" x14ac:dyDescent="0.25">
      <c r="A570" s="34">
        <v>561</v>
      </c>
      <c r="B570" s="69">
        <v>12.5</v>
      </c>
    </row>
    <row r="571" spans="1:2" x14ac:dyDescent="0.25">
      <c r="A571" s="34">
        <v>562</v>
      </c>
      <c r="B571" s="69">
        <v>16.75</v>
      </c>
    </row>
    <row r="572" spans="1:2" x14ac:dyDescent="0.25">
      <c r="A572" s="34">
        <v>563</v>
      </c>
      <c r="B572" s="69">
        <v>32.25</v>
      </c>
    </row>
    <row r="573" spans="1:2" x14ac:dyDescent="0.25">
      <c r="A573" s="34">
        <v>564</v>
      </c>
      <c r="B573" s="69">
        <v>45.25</v>
      </c>
    </row>
    <row r="574" spans="1:2" x14ac:dyDescent="0.25">
      <c r="A574" s="34">
        <v>565</v>
      </c>
      <c r="B574" s="69">
        <v>12.75</v>
      </c>
    </row>
    <row r="575" spans="1:2" x14ac:dyDescent="0.25">
      <c r="A575" s="34">
        <v>566</v>
      </c>
      <c r="B575" s="69">
        <v>20.75</v>
      </c>
    </row>
    <row r="576" spans="1:2" x14ac:dyDescent="0.25">
      <c r="A576" s="34">
        <v>567</v>
      </c>
      <c r="B576" s="69">
        <v>184.25</v>
      </c>
    </row>
    <row r="577" spans="1:2" x14ac:dyDescent="0.25">
      <c r="A577" s="34">
        <v>568</v>
      </c>
      <c r="B577" s="69">
        <v>20.25</v>
      </c>
    </row>
    <row r="578" spans="1:2" x14ac:dyDescent="0.25">
      <c r="A578" s="34">
        <v>569</v>
      </c>
      <c r="B578" s="69">
        <v>41.5</v>
      </c>
    </row>
    <row r="579" spans="1:2" x14ac:dyDescent="0.25">
      <c r="A579" s="34">
        <v>570</v>
      </c>
      <c r="B579" s="69">
        <v>36.75</v>
      </c>
    </row>
    <row r="580" spans="1:2" x14ac:dyDescent="0.25">
      <c r="A580" s="34">
        <v>571</v>
      </c>
      <c r="B580" s="69">
        <v>12</v>
      </c>
    </row>
    <row r="581" spans="1:2" x14ac:dyDescent="0.25">
      <c r="A581" s="34">
        <v>572</v>
      </c>
      <c r="B581" s="69">
        <v>16.75</v>
      </c>
    </row>
    <row r="582" spans="1:2" x14ac:dyDescent="0.25">
      <c r="A582" s="34">
        <v>573</v>
      </c>
      <c r="B582" s="69">
        <v>34.5</v>
      </c>
    </row>
    <row r="583" spans="1:2" x14ac:dyDescent="0.25">
      <c r="A583" s="34">
        <v>574</v>
      </c>
      <c r="B583" s="69">
        <v>16.75</v>
      </c>
    </row>
    <row r="584" spans="1:2" x14ac:dyDescent="0.25">
      <c r="A584" s="34">
        <v>575</v>
      </c>
      <c r="B584" s="69">
        <v>72.25</v>
      </c>
    </row>
    <row r="585" spans="1:2" x14ac:dyDescent="0.25">
      <c r="A585" s="34">
        <v>576</v>
      </c>
      <c r="B585" s="69">
        <v>40.75</v>
      </c>
    </row>
    <row r="586" spans="1:2" x14ac:dyDescent="0.25">
      <c r="A586" s="34">
        <v>577</v>
      </c>
      <c r="B586" s="69">
        <v>36.25</v>
      </c>
    </row>
    <row r="587" spans="1:2" x14ac:dyDescent="0.25">
      <c r="A587" s="34">
        <v>578</v>
      </c>
      <c r="B587" s="69">
        <v>86.25</v>
      </c>
    </row>
    <row r="588" spans="1:2" x14ac:dyDescent="0.25">
      <c r="A588" s="34">
        <v>579</v>
      </c>
      <c r="B588" s="69">
        <v>12</v>
      </c>
    </row>
    <row r="589" spans="1:2" x14ac:dyDescent="0.25">
      <c r="A589" s="34">
        <v>580</v>
      </c>
      <c r="B589" s="69">
        <v>30</v>
      </c>
    </row>
    <row r="590" spans="1:2" x14ac:dyDescent="0.25">
      <c r="A590" s="34">
        <v>581</v>
      </c>
      <c r="B590" s="69">
        <v>20.25</v>
      </c>
    </row>
    <row r="591" spans="1:2" x14ac:dyDescent="0.25">
      <c r="A591" s="34">
        <v>582</v>
      </c>
      <c r="B591" s="69">
        <v>20.25</v>
      </c>
    </row>
    <row r="592" spans="1:2" x14ac:dyDescent="0.25">
      <c r="A592" s="34">
        <v>583</v>
      </c>
      <c r="B592" s="69">
        <v>20.75</v>
      </c>
    </row>
    <row r="593" spans="1:2" x14ac:dyDescent="0.25">
      <c r="A593" s="34">
        <v>584</v>
      </c>
      <c r="B593" s="69">
        <v>24.75</v>
      </c>
    </row>
    <row r="594" spans="1:2" x14ac:dyDescent="0.25">
      <c r="A594" s="34">
        <v>585</v>
      </c>
      <c r="B594" s="69">
        <v>43.9</v>
      </c>
    </row>
    <row r="595" spans="1:2" x14ac:dyDescent="0.25">
      <c r="A595" s="34">
        <v>586</v>
      </c>
      <c r="B595" s="69">
        <v>32.75</v>
      </c>
    </row>
    <row r="596" spans="1:2" x14ac:dyDescent="0.25">
      <c r="A596" s="34">
        <v>587</v>
      </c>
      <c r="B596" s="69">
        <v>33.25</v>
      </c>
    </row>
    <row r="597" spans="1:2" x14ac:dyDescent="0.25">
      <c r="A597" s="34">
        <v>588</v>
      </c>
      <c r="B597" s="69">
        <v>12.75</v>
      </c>
    </row>
    <row r="598" spans="1:2" x14ac:dyDescent="0.25">
      <c r="A598" s="34">
        <v>589</v>
      </c>
      <c r="B598" s="69">
        <v>40.5</v>
      </c>
    </row>
    <row r="599" spans="1:2" x14ac:dyDescent="0.25">
      <c r="A599" s="34">
        <v>590</v>
      </c>
      <c r="B599" s="69">
        <v>18.5</v>
      </c>
    </row>
    <row r="600" spans="1:2" x14ac:dyDescent="0.25">
      <c r="A600" s="34">
        <v>591</v>
      </c>
      <c r="B600" s="69">
        <v>51.45</v>
      </c>
    </row>
    <row r="601" spans="1:2" x14ac:dyDescent="0.25">
      <c r="A601" s="34">
        <v>592</v>
      </c>
      <c r="B601" s="69">
        <v>48</v>
      </c>
    </row>
    <row r="602" spans="1:2" x14ac:dyDescent="0.25">
      <c r="A602" s="34">
        <v>593</v>
      </c>
      <c r="B602" s="69">
        <v>41.5</v>
      </c>
    </row>
    <row r="603" spans="1:2" x14ac:dyDescent="0.25">
      <c r="A603" s="34">
        <v>594</v>
      </c>
      <c r="B603" s="69">
        <v>20.25</v>
      </c>
    </row>
    <row r="604" spans="1:2" x14ac:dyDescent="0.25">
      <c r="A604" s="34">
        <v>595</v>
      </c>
      <c r="B604" s="69">
        <v>37</v>
      </c>
    </row>
    <row r="605" spans="1:2" x14ac:dyDescent="0.25">
      <c r="A605" s="34">
        <v>596</v>
      </c>
      <c r="B605" s="69">
        <v>23.5</v>
      </c>
    </row>
    <row r="606" spans="1:2" x14ac:dyDescent="0.25">
      <c r="A606" s="34">
        <v>597</v>
      </c>
      <c r="B606" s="69">
        <v>53.75</v>
      </c>
    </row>
    <row r="607" spans="1:2" x14ac:dyDescent="0.25">
      <c r="A607" s="34">
        <v>598</v>
      </c>
      <c r="B607" s="69">
        <v>20.75</v>
      </c>
    </row>
    <row r="608" spans="1:2" x14ac:dyDescent="0.25">
      <c r="A608" s="34">
        <v>599</v>
      </c>
      <c r="B608" s="69">
        <v>20.75</v>
      </c>
    </row>
    <row r="609" spans="1:2" x14ac:dyDescent="0.25">
      <c r="A609" s="34">
        <v>600</v>
      </c>
      <c r="B609" s="69">
        <v>61.95</v>
      </c>
    </row>
    <row r="610" spans="1:2" x14ac:dyDescent="0.25">
      <c r="A610" s="34">
        <v>601</v>
      </c>
      <c r="B610" s="69">
        <v>49.25</v>
      </c>
    </row>
    <row r="611" spans="1:2" x14ac:dyDescent="0.25">
      <c r="A611" s="34">
        <v>602</v>
      </c>
      <c r="B611" s="69">
        <v>20.75</v>
      </c>
    </row>
    <row r="612" spans="1:2" x14ac:dyDescent="0.25">
      <c r="A612" s="34">
        <v>603</v>
      </c>
      <c r="B612" s="69">
        <v>16</v>
      </c>
    </row>
    <row r="613" spans="1:2" x14ac:dyDescent="0.25">
      <c r="A613" s="34">
        <v>604</v>
      </c>
      <c r="B613" s="69">
        <v>29</v>
      </c>
    </row>
    <row r="614" spans="1:2" x14ac:dyDescent="0.25">
      <c r="A614" s="34">
        <v>605</v>
      </c>
      <c r="B614" s="69">
        <v>38</v>
      </c>
    </row>
    <row r="615" spans="1:2" x14ac:dyDescent="0.25">
      <c r="A615" s="34">
        <v>606</v>
      </c>
      <c r="B615" s="69">
        <v>15.25</v>
      </c>
    </row>
    <row r="616" spans="1:2" x14ac:dyDescent="0.25">
      <c r="A616" s="34">
        <v>607</v>
      </c>
      <c r="B616" s="69">
        <v>54</v>
      </c>
    </row>
    <row r="617" spans="1:2" x14ac:dyDescent="0.25">
      <c r="A617" s="34">
        <v>608</v>
      </c>
      <c r="B617" s="69">
        <v>62.5</v>
      </c>
    </row>
    <row r="618" spans="1:2" x14ac:dyDescent="0.25">
      <c r="A618" s="34">
        <v>609</v>
      </c>
      <c r="B618" s="69">
        <v>17.95</v>
      </c>
    </row>
    <row r="619" spans="1:2" x14ac:dyDescent="0.25">
      <c r="A619" s="34">
        <v>610</v>
      </c>
      <c r="B619" s="69">
        <v>27.25</v>
      </c>
    </row>
    <row r="620" spans="1:2" x14ac:dyDescent="0.25">
      <c r="A620" s="34">
        <v>611</v>
      </c>
      <c r="B620" s="69">
        <v>72.75</v>
      </c>
    </row>
    <row r="621" spans="1:2" x14ac:dyDescent="0.25">
      <c r="A621" s="34">
        <v>612</v>
      </c>
      <c r="B621" s="69">
        <v>65.5</v>
      </c>
    </row>
    <row r="622" spans="1:2" x14ac:dyDescent="0.25">
      <c r="A622" s="34">
        <v>613</v>
      </c>
      <c r="B622" s="69">
        <v>12</v>
      </c>
    </row>
    <row r="623" spans="1:2" x14ac:dyDescent="0.25">
      <c r="A623" s="34">
        <v>614</v>
      </c>
      <c r="B623" s="69">
        <v>20.75</v>
      </c>
    </row>
    <row r="624" spans="1:2" x14ac:dyDescent="0.25">
      <c r="A624" s="34">
        <v>615</v>
      </c>
      <c r="B624" s="69">
        <v>35.25</v>
      </c>
    </row>
    <row r="625" spans="1:2" x14ac:dyDescent="0.25">
      <c r="A625" s="34">
        <v>616</v>
      </c>
      <c r="B625" s="69">
        <v>36.75</v>
      </c>
    </row>
    <row r="626" spans="1:2" x14ac:dyDescent="0.25">
      <c r="A626" s="34">
        <v>617</v>
      </c>
      <c r="B626" s="69">
        <v>37.5</v>
      </c>
    </row>
    <row r="627" spans="1:2" x14ac:dyDescent="0.25">
      <c r="A627" s="34">
        <v>618</v>
      </c>
      <c r="B627" s="69">
        <v>33</v>
      </c>
    </row>
    <row r="628" spans="1:2" x14ac:dyDescent="0.25">
      <c r="A628" s="34">
        <v>619</v>
      </c>
      <c r="B628" s="69">
        <v>20.5</v>
      </c>
    </row>
    <row r="629" spans="1:2" x14ac:dyDescent="0.25">
      <c r="A629" s="34">
        <v>620</v>
      </c>
      <c r="B629" s="69">
        <v>66</v>
      </c>
    </row>
    <row r="630" spans="1:2" x14ac:dyDescent="0.25">
      <c r="A630" s="34">
        <v>621</v>
      </c>
      <c r="B630" s="69">
        <v>75.2</v>
      </c>
    </row>
    <row r="631" spans="1:2" x14ac:dyDescent="0.25">
      <c r="A631" s="34">
        <v>622</v>
      </c>
      <c r="B631" s="69">
        <v>37.25</v>
      </c>
    </row>
    <row r="632" spans="1:2" x14ac:dyDescent="0.25">
      <c r="A632" s="34">
        <v>623</v>
      </c>
      <c r="B632" s="69">
        <v>37.25</v>
      </c>
    </row>
    <row r="633" spans="1:2" x14ac:dyDescent="0.25">
      <c r="A633" s="34">
        <v>624</v>
      </c>
      <c r="B633" s="69">
        <v>32.75</v>
      </c>
    </row>
    <row r="634" spans="1:2" x14ac:dyDescent="0.25">
      <c r="A634" s="34">
        <v>625</v>
      </c>
      <c r="B634" s="69">
        <v>36.75</v>
      </c>
    </row>
    <row r="635" spans="1:2" x14ac:dyDescent="0.25">
      <c r="A635" s="34">
        <v>626</v>
      </c>
      <c r="B635" s="69">
        <v>30.75</v>
      </c>
    </row>
    <row r="636" spans="1:2" x14ac:dyDescent="0.25">
      <c r="A636" s="34">
        <v>627</v>
      </c>
      <c r="B636" s="69">
        <v>36.5</v>
      </c>
    </row>
    <row r="637" spans="1:2" x14ac:dyDescent="0.25">
      <c r="A637" s="34">
        <v>628</v>
      </c>
      <c r="B637" s="69">
        <v>57.25</v>
      </c>
    </row>
    <row r="638" spans="1:2" x14ac:dyDescent="0.25">
      <c r="A638" s="34">
        <v>629</v>
      </c>
      <c r="B638" s="69">
        <v>70</v>
      </c>
    </row>
    <row r="639" spans="1:2" x14ac:dyDescent="0.25">
      <c r="A639" s="34">
        <v>630</v>
      </c>
      <c r="B639" s="69">
        <v>12.25</v>
      </c>
    </row>
    <row r="640" spans="1:2" x14ac:dyDescent="0.25">
      <c r="A640" s="34">
        <v>631</v>
      </c>
      <c r="B640" s="69">
        <v>15.25</v>
      </c>
    </row>
    <row r="641" spans="1:2" x14ac:dyDescent="0.25">
      <c r="A641" s="34">
        <v>632</v>
      </c>
      <c r="B641" s="69">
        <v>12</v>
      </c>
    </row>
    <row r="642" spans="1:2" x14ac:dyDescent="0.25">
      <c r="A642" s="34">
        <v>633</v>
      </c>
      <c r="B642" s="69">
        <v>56.25</v>
      </c>
    </row>
    <row r="643" spans="1:2" x14ac:dyDescent="0.25">
      <c r="A643" s="34">
        <v>634</v>
      </c>
      <c r="B643" s="69">
        <v>15.25</v>
      </c>
    </row>
    <row r="644" spans="1:2" x14ac:dyDescent="0.25">
      <c r="A644" s="34">
        <v>635</v>
      </c>
      <c r="B644" s="69">
        <v>155.75</v>
      </c>
    </row>
    <row r="645" spans="1:2" x14ac:dyDescent="0.25">
      <c r="A645" s="34">
        <v>636</v>
      </c>
      <c r="B645" s="69">
        <v>16</v>
      </c>
    </row>
    <row r="646" spans="1:2" x14ac:dyDescent="0.25">
      <c r="A646" s="34">
        <v>637</v>
      </c>
      <c r="B646" s="69">
        <v>36.5</v>
      </c>
    </row>
    <row r="647" spans="1:2" x14ac:dyDescent="0.25">
      <c r="A647" s="34">
        <v>638</v>
      </c>
      <c r="B647" s="69">
        <v>20.25</v>
      </c>
    </row>
    <row r="648" spans="1:2" x14ac:dyDescent="0.25">
      <c r="A648" s="34">
        <v>639</v>
      </c>
      <c r="B648" s="69">
        <v>14.5</v>
      </c>
    </row>
    <row r="649" spans="1:2" x14ac:dyDescent="0.25">
      <c r="A649" s="34">
        <v>640</v>
      </c>
      <c r="B649" s="69">
        <v>45.5</v>
      </c>
    </row>
    <row r="650" spans="1:2" x14ac:dyDescent="0.25">
      <c r="A650" s="34">
        <v>641</v>
      </c>
      <c r="B650" s="69">
        <v>61.75</v>
      </c>
    </row>
    <row r="651" spans="1:2" x14ac:dyDescent="0.25">
      <c r="A651" s="34">
        <v>642</v>
      </c>
      <c r="B651" s="69">
        <v>78.5</v>
      </c>
    </row>
    <row r="652" spans="1:2" x14ac:dyDescent="0.25">
      <c r="A652" s="34">
        <v>643</v>
      </c>
      <c r="B652" s="69">
        <v>16</v>
      </c>
    </row>
    <row r="653" spans="1:2" x14ac:dyDescent="0.25">
      <c r="A653" s="34">
        <v>644</v>
      </c>
      <c r="B653" s="69">
        <v>37.25</v>
      </c>
    </row>
    <row r="654" spans="1:2" x14ac:dyDescent="0.25">
      <c r="A654" s="34">
        <v>645</v>
      </c>
      <c r="B654" s="69">
        <v>28.75</v>
      </c>
    </row>
    <row r="655" spans="1:2" x14ac:dyDescent="0.25">
      <c r="A655" s="34">
        <v>646</v>
      </c>
      <c r="B655" s="69">
        <v>31.25</v>
      </c>
    </row>
    <row r="656" spans="1:2" x14ac:dyDescent="0.25">
      <c r="A656" s="34">
        <v>647</v>
      </c>
      <c r="B656" s="69">
        <v>10.5</v>
      </c>
    </row>
    <row r="657" spans="1:2" x14ac:dyDescent="0.25">
      <c r="A657" s="34">
        <v>648</v>
      </c>
      <c r="B657" s="69">
        <v>30.45</v>
      </c>
    </row>
    <row r="658" spans="1:2" x14ac:dyDescent="0.25">
      <c r="A658" s="34">
        <v>649</v>
      </c>
      <c r="B658" s="69">
        <v>54</v>
      </c>
    </row>
    <row r="659" spans="1:2" x14ac:dyDescent="0.25">
      <c r="A659" s="34">
        <v>650</v>
      </c>
      <c r="B659" s="69">
        <v>12.5</v>
      </c>
    </row>
    <row r="660" spans="1:2" x14ac:dyDescent="0.25">
      <c r="A660" s="34">
        <v>651</v>
      </c>
      <c r="B660" s="69">
        <v>41.5</v>
      </c>
    </row>
    <row r="661" spans="1:2" x14ac:dyDescent="0.25">
      <c r="A661" s="34">
        <v>652</v>
      </c>
      <c r="B661" s="69">
        <v>54</v>
      </c>
    </row>
    <row r="662" spans="1:2" x14ac:dyDescent="0.25">
      <c r="A662" s="34">
        <v>653</v>
      </c>
      <c r="B662" s="69">
        <v>12.75</v>
      </c>
    </row>
    <row r="663" spans="1:2" x14ac:dyDescent="0.25">
      <c r="A663" s="34">
        <v>654</v>
      </c>
      <c r="B663" s="69">
        <v>57</v>
      </c>
    </row>
    <row r="664" spans="1:2" x14ac:dyDescent="0.25">
      <c r="A664" s="34">
        <v>655</v>
      </c>
      <c r="B664" s="69">
        <v>16.5</v>
      </c>
    </row>
    <row r="665" spans="1:2" x14ac:dyDescent="0.25">
      <c r="A665" s="34">
        <v>656</v>
      </c>
      <c r="B665" s="69">
        <v>41</v>
      </c>
    </row>
    <row r="666" spans="1:2" x14ac:dyDescent="0.25">
      <c r="A666" s="34">
        <v>657</v>
      </c>
      <c r="B666" s="69">
        <v>32.75</v>
      </c>
    </row>
    <row r="667" spans="1:2" x14ac:dyDescent="0.25">
      <c r="A667" s="34">
        <v>658</v>
      </c>
      <c r="B667" s="69">
        <v>44.5</v>
      </c>
    </row>
    <row r="668" spans="1:2" x14ac:dyDescent="0.25">
      <c r="A668" s="34">
        <v>659</v>
      </c>
      <c r="B668" s="69">
        <v>36.75</v>
      </c>
    </row>
    <row r="669" spans="1:2" x14ac:dyDescent="0.25">
      <c r="A669" s="34">
        <v>660</v>
      </c>
      <c r="B669" s="69">
        <v>29.25</v>
      </c>
    </row>
    <row r="670" spans="1:2" x14ac:dyDescent="0.25">
      <c r="A670" s="34">
        <v>661</v>
      </c>
      <c r="B670" s="69">
        <v>12</v>
      </c>
    </row>
    <row r="671" spans="1:2" x14ac:dyDescent="0.25">
      <c r="A671" s="34">
        <v>662</v>
      </c>
      <c r="B671" s="69">
        <v>33.25</v>
      </c>
    </row>
    <row r="672" spans="1:2" x14ac:dyDescent="0.25">
      <c r="A672" s="34">
        <v>663</v>
      </c>
      <c r="B672" s="69">
        <v>17.95</v>
      </c>
    </row>
    <row r="673" spans="1:2" x14ac:dyDescent="0.25">
      <c r="A673" s="34">
        <v>664</v>
      </c>
      <c r="B673" s="69">
        <v>52.25</v>
      </c>
    </row>
    <row r="674" spans="1:2" x14ac:dyDescent="0.25">
      <c r="A674" s="34">
        <v>665</v>
      </c>
      <c r="B674" s="69">
        <v>28.75</v>
      </c>
    </row>
    <row r="675" spans="1:2" x14ac:dyDescent="0.25">
      <c r="A675" s="34">
        <v>666</v>
      </c>
      <c r="B675" s="69">
        <v>16.5</v>
      </c>
    </row>
    <row r="676" spans="1:2" x14ac:dyDescent="0.25">
      <c r="A676" s="34">
        <v>667</v>
      </c>
      <c r="B676" s="69">
        <v>21.75</v>
      </c>
    </row>
    <row r="677" spans="1:2" x14ac:dyDescent="0.25">
      <c r="A677" s="34">
        <v>668</v>
      </c>
      <c r="B677" s="69">
        <v>74</v>
      </c>
    </row>
    <row r="678" spans="1:2" x14ac:dyDescent="0.25">
      <c r="A678" s="34">
        <v>669</v>
      </c>
      <c r="B678" s="69">
        <v>40.75</v>
      </c>
    </row>
    <row r="679" spans="1:2" x14ac:dyDescent="0.25">
      <c r="A679" s="34">
        <v>670</v>
      </c>
      <c r="B679" s="69">
        <v>28.5</v>
      </c>
    </row>
    <row r="680" spans="1:2" x14ac:dyDescent="0.25">
      <c r="A680" s="34">
        <v>671</v>
      </c>
      <c r="B680" s="69">
        <v>12.75</v>
      </c>
    </row>
    <row r="681" spans="1:2" x14ac:dyDescent="0.25">
      <c r="A681" s="34">
        <v>672</v>
      </c>
      <c r="B681" s="69">
        <v>36.75</v>
      </c>
    </row>
    <row r="682" spans="1:2" x14ac:dyDescent="0.25">
      <c r="A682" s="34">
        <v>673</v>
      </c>
      <c r="B682" s="69">
        <v>37.5</v>
      </c>
    </row>
    <row r="683" spans="1:2" x14ac:dyDescent="0.25">
      <c r="A683" s="34">
        <v>674</v>
      </c>
      <c r="B683" s="69">
        <v>65.5</v>
      </c>
    </row>
    <row r="684" spans="1:2" x14ac:dyDescent="0.25">
      <c r="A684" s="34">
        <v>675</v>
      </c>
      <c r="B684" s="69">
        <v>20.5</v>
      </c>
    </row>
    <row r="685" spans="1:2" x14ac:dyDescent="0.25">
      <c r="A685" s="34">
        <v>676</v>
      </c>
      <c r="B685" s="69">
        <v>36.25</v>
      </c>
    </row>
    <row r="686" spans="1:2" x14ac:dyDescent="0.25">
      <c r="A686" s="34">
        <v>677</v>
      </c>
      <c r="B686" s="69">
        <v>20.75</v>
      </c>
    </row>
    <row r="687" spans="1:2" x14ac:dyDescent="0.25">
      <c r="A687" s="34">
        <v>678</v>
      </c>
      <c r="B687" s="69">
        <v>61</v>
      </c>
    </row>
    <row r="688" spans="1:2" x14ac:dyDescent="0.25">
      <c r="A688" s="34">
        <v>679</v>
      </c>
      <c r="B688" s="69">
        <v>79.400000000000006</v>
      </c>
    </row>
    <row r="689" spans="1:2" x14ac:dyDescent="0.25">
      <c r="A689" s="34">
        <v>680</v>
      </c>
      <c r="B689" s="69">
        <v>29</v>
      </c>
    </row>
    <row r="690" spans="1:2" x14ac:dyDescent="0.25">
      <c r="A690" s="34">
        <v>681</v>
      </c>
      <c r="B690" s="69">
        <v>20.75</v>
      </c>
    </row>
    <row r="691" spans="1:2" x14ac:dyDescent="0.25">
      <c r="A691" s="34">
        <v>682</v>
      </c>
      <c r="B691" s="69">
        <v>20.75</v>
      </c>
    </row>
    <row r="692" spans="1:2" x14ac:dyDescent="0.25">
      <c r="A692" s="34">
        <v>683</v>
      </c>
      <c r="B692" s="69">
        <v>50</v>
      </c>
    </row>
    <row r="693" spans="1:2" x14ac:dyDescent="0.25">
      <c r="A693" s="34">
        <v>684</v>
      </c>
      <c r="B693" s="69">
        <v>17.95</v>
      </c>
    </row>
    <row r="694" spans="1:2" x14ac:dyDescent="0.25">
      <c r="A694" s="34">
        <v>685</v>
      </c>
      <c r="B694" s="69">
        <v>20.75</v>
      </c>
    </row>
    <row r="695" spans="1:2" x14ac:dyDescent="0.25">
      <c r="A695" s="34">
        <v>686</v>
      </c>
      <c r="B695" s="69">
        <v>12</v>
      </c>
    </row>
    <row r="696" spans="1:2" x14ac:dyDescent="0.25">
      <c r="A696" s="34">
        <v>687</v>
      </c>
      <c r="B696" s="69">
        <v>16.75</v>
      </c>
    </row>
    <row r="697" spans="1:2" x14ac:dyDescent="0.25">
      <c r="A697" s="34">
        <v>688</v>
      </c>
      <c r="B697" s="69">
        <v>37.25</v>
      </c>
    </row>
    <row r="698" spans="1:2" x14ac:dyDescent="0.25">
      <c r="A698" s="34">
        <v>689</v>
      </c>
      <c r="B698" s="69">
        <v>37.5</v>
      </c>
    </row>
    <row r="699" spans="1:2" x14ac:dyDescent="0.25">
      <c r="A699" s="34">
        <v>690</v>
      </c>
      <c r="B699" s="69">
        <v>12.5</v>
      </c>
    </row>
    <row r="700" spans="1:2" x14ac:dyDescent="0.25">
      <c r="A700" s="34">
        <v>691</v>
      </c>
      <c r="B700" s="69">
        <v>20.75</v>
      </c>
    </row>
    <row r="701" spans="1:2" x14ac:dyDescent="0.25">
      <c r="A701" s="34">
        <v>692</v>
      </c>
      <c r="B701" s="69">
        <v>33.5</v>
      </c>
    </row>
    <row r="702" spans="1:2" x14ac:dyDescent="0.25">
      <c r="A702" s="34">
        <v>693</v>
      </c>
      <c r="B702" s="69">
        <v>60.75</v>
      </c>
    </row>
    <row r="703" spans="1:2" x14ac:dyDescent="0.25">
      <c r="A703" s="34">
        <v>694</v>
      </c>
      <c r="B703" s="69">
        <v>50.75</v>
      </c>
    </row>
    <row r="704" spans="1:2" x14ac:dyDescent="0.25">
      <c r="A704" s="34">
        <v>695</v>
      </c>
      <c r="B704" s="69">
        <v>12.75</v>
      </c>
    </row>
    <row r="705" spans="1:2" x14ac:dyDescent="0.25">
      <c r="A705" s="34">
        <v>696</v>
      </c>
      <c r="B705" s="69">
        <v>29</v>
      </c>
    </row>
    <row r="706" spans="1:2" x14ac:dyDescent="0.25">
      <c r="A706" s="34">
        <v>697</v>
      </c>
      <c r="B706" s="69">
        <v>28.5</v>
      </c>
    </row>
    <row r="707" spans="1:2" x14ac:dyDescent="0.25">
      <c r="A707" s="34">
        <v>698</v>
      </c>
      <c r="B707" s="69">
        <v>50.25</v>
      </c>
    </row>
    <row r="708" spans="1:2" x14ac:dyDescent="0.25">
      <c r="A708" s="34">
        <v>699</v>
      </c>
      <c r="B708" s="69">
        <v>9.75</v>
      </c>
    </row>
    <row r="709" spans="1:2" x14ac:dyDescent="0.25">
      <c r="A709" s="34">
        <v>700</v>
      </c>
      <c r="B709" s="69">
        <v>81.650000000000006</v>
      </c>
    </row>
    <row r="710" spans="1:2" x14ac:dyDescent="0.25">
      <c r="A710" s="34">
        <v>701</v>
      </c>
      <c r="B710" s="69">
        <v>23</v>
      </c>
    </row>
    <row r="711" spans="1:2" x14ac:dyDescent="0.25">
      <c r="A711" s="34">
        <v>702</v>
      </c>
      <c r="B711" s="69">
        <v>25</v>
      </c>
    </row>
    <row r="712" spans="1:2" x14ac:dyDescent="0.25">
      <c r="A712" s="34">
        <v>703</v>
      </c>
      <c r="B712" s="69">
        <v>12.5</v>
      </c>
    </row>
    <row r="713" spans="1:2" x14ac:dyDescent="0.25">
      <c r="A713" s="34">
        <v>704</v>
      </c>
      <c r="B713" s="69">
        <v>36.5</v>
      </c>
    </row>
    <row r="714" spans="1:2" x14ac:dyDescent="0.25">
      <c r="A714" s="34">
        <v>705</v>
      </c>
      <c r="B714" s="69">
        <v>45.25</v>
      </c>
    </row>
    <row r="715" spans="1:2" x14ac:dyDescent="0.25">
      <c r="A715" s="34">
        <v>706</v>
      </c>
      <c r="B715" s="69">
        <v>33.25</v>
      </c>
    </row>
    <row r="716" spans="1:2" x14ac:dyDescent="0.25">
      <c r="A716" s="34">
        <v>707</v>
      </c>
      <c r="B716" s="69">
        <v>58.25</v>
      </c>
    </row>
    <row r="717" spans="1:2" x14ac:dyDescent="0.25">
      <c r="A717" s="34">
        <v>708</v>
      </c>
      <c r="B717" s="69">
        <v>17.95</v>
      </c>
    </row>
    <row r="718" spans="1:2" x14ac:dyDescent="0.25">
      <c r="A718" s="34">
        <v>709</v>
      </c>
      <c r="B718" s="69">
        <v>12.75</v>
      </c>
    </row>
    <row r="719" spans="1:2" x14ac:dyDescent="0.25">
      <c r="A719" s="34">
        <v>710</v>
      </c>
      <c r="B719" s="69">
        <v>74.75</v>
      </c>
    </row>
    <row r="720" spans="1:2" x14ac:dyDescent="0.25">
      <c r="A720" s="34">
        <v>711</v>
      </c>
      <c r="B720" s="69">
        <v>71.75</v>
      </c>
    </row>
    <row r="721" spans="1:2" x14ac:dyDescent="0.25">
      <c r="A721" s="34">
        <v>712</v>
      </c>
      <c r="B721" s="69">
        <v>21</v>
      </c>
    </row>
    <row r="722" spans="1:2" x14ac:dyDescent="0.25">
      <c r="A722" s="34">
        <v>713</v>
      </c>
      <c r="B722" s="69">
        <v>30.5</v>
      </c>
    </row>
    <row r="723" spans="1:2" x14ac:dyDescent="0.25">
      <c r="A723" s="34">
        <v>714</v>
      </c>
      <c r="B723" s="69">
        <v>63.5</v>
      </c>
    </row>
    <row r="724" spans="1:2" x14ac:dyDescent="0.25">
      <c r="A724" s="34">
        <v>715</v>
      </c>
      <c r="B724" s="69">
        <v>45</v>
      </c>
    </row>
    <row r="725" spans="1:2" x14ac:dyDescent="0.25">
      <c r="A725" s="34">
        <v>716</v>
      </c>
      <c r="B725" s="69">
        <v>12</v>
      </c>
    </row>
    <row r="726" spans="1:2" x14ac:dyDescent="0.25">
      <c r="A726" s="34">
        <v>717</v>
      </c>
      <c r="B726" s="69">
        <v>37.5</v>
      </c>
    </row>
    <row r="727" spans="1:2" x14ac:dyDescent="0.25">
      <c r="A727" s="34">
        <v>718</v>
      </c>
      <c r="B727" s="69">
        <v>37.5</v>
      </c>
    </row>
    <row r="728" spans="1:2" x14ac:dyDescent="0.25">
      <c r="A728" s="34">
        <v>719</v>
      </c>
      <c r="B728" s="69">
        <v>32.75</v>
      </c>
    </row>
    <row r="729" spans="1:2" x14ac:dyDescent="0.25">
      <c r="A729" s="34">
        <v>720</v>
      </c>
      <c r="B729" s="69">
        <v>67.25</v>
      </c>
    </row>
    <row r="730" spans="1:2" x14ac:dyDescent="0.25">
      <c r="A730" s="34">
        <v>721</v>
      </c>
      <c r="B730" s="69">
        <v>32.75</v>
      </c>
    </row>
    <row r="731" spans="1:2" x14ac:dyDescent="0.25">
      <c r="A731" s="34">
        <v>722</v>
      </c>
      <c r="B731" s="69">
        <v>33</v>
      </c>
    </row>
    <row r="732" spans="1:2" x14ac:dyDescent="0.25">
      <c r="A732" s="34">
        <v>723</v>
      </c>
      <c r="B732" s="69">
        <v>30.5</v>
      </c>
    </row>
    <row r="733" spans="1:2" x14ac:dyDescent="0.25">
      <c r="A733" s="34">
        <v>724</v>
      </c>
      <c r="B733" s="69">
        <v>69.5</v>
      </c>
    </row>
    <row r="734" spans="1:2" x14ac:dyDescent="0.25">
      <c r="A734" s="34">
        <v>725</v>
      </c>
      <c r="B734" s="69">
        <v>70.25</v>
      </c>
    </row>
    <row r="735" spans="1:2" x14ac:dyDescent="0.25">
      <c r="A735" s="34">
        <v>726</v>
      </c>
      <c r="B735" s="69">
        <v>12.25</v>
      </c>
    </row>
    <row r="736" spans="1:2" x14ac:dyDescent="0.25">
      <c r="A736" s="34">
        <v>727</v>
      </c>
      <c r="B736" s="69">
        <v>12.25</v>
      </c>
    </row>
    <row r="737" spans="1:2" x14ac:dyDescent="0.25">
      <c r="A737" s="34">
        <v>728</v>
      </c>
      <c r="B737" s="69">
        <v>45.5</v>
      </c>
    </row>
    <row r="738" spans="1:2" x14ac:dyDescent="0.25">
      <c r="A738" s="34">
        <v>729</v>
      </c>
      <c r="B738" s="69">
        <v>44.75</v>
      </c>
    </row>
    <row r="739" spans="1:2" x14ac:dyDescent="0.25">
      <c r="A739" s="34">
        <v>730</v>
      </c>
      <c r="B739" s="69">
        <v>16.5</v>
      </c>
    </row>
    <row r="740" spans="1:2" x14ac:dyDescent="0.25">
      <c r="A740" s="34">
        <v>731</v>
      </c>
      <c r="B740" s="69">
        <v>28.25</v>
      </c>
    </row>
    <row r="741" spans="1:2" x14ac:dyDescent="0.25">
      <c r="A741" s="34">
        <v>732</v>
      </c>
      <c r="B741" s="69">
        <v>20.25</v>
      </c>
    </row>
    <row r="742" spans="1:2" x14ac:dyDescent="0.25">
      <c r="A742" s="34">
        <v>733</v>
      </c>
      <c r="B742" s="69">
        <v>63.75</v>
      </c>
    </row>
    <row r="743" spans="1:2" x14ac:dyDescent="0.25">
      <c r="A743" s="34">
        <v>734</v>
      </c>
      <c r="B743" s="69">
        <v>9.75</v>
      </c>
    </row>
    <row r="744" spans="1:2" x14ac:dyDescent="0.25">
      <c r="A744" s="34">
        <v>735</v>
      </c>
      <c r="B744" s="69">
        <v>38.25</v>
      </c>
    </row>
    <row r="745" spans="1:2" x14ac:dyDescent="0.25">
      <c r="A745" s="34">
        <v>736</v>
      </c>
      <c r="B745" s="69">
        <v>30.5</v>
      </c>
    </row>
    <row r="746" spans="1:2" x14ac:dyDescent="0.25">
      <c r="A746" s="34">
        <v>737</v>
      </c>
      <c r="B746" s="69">
        <v>33.5</v>
      </c>
    </row>
    <row r="747" spans="1:2" x14ac:dyDescent="0.25">
      <c r="A747" s="34">
        <v>738</v>
      </c>
      <c r="B747" s="69">
        <v>16.75</v>
      </c>
    </row>
    <row r="748" spans="1:2" x14ac:dyDescent="0.25">
      <c r="A748" s="34">
        <v>739</v>
      </c>
      <c r="B748" s="69">
        <v>12</v>
      </c>
    </row>
    <row r="749" spans="1:2" x14ac:dyDescent="0.25">
      <c r="A749" s="34">
        <v>740</v>
      </c>
      <c r="B749" s="69">
        <v>280.95</v>
      </c>
    </row>
    <row r="750" spans="1:2" x14ac:dyDescent="0.25">
      <c r="A750" s="34">
        <v>741</v>
      </c>
      <c r="B750" s="69">
        <v>16</v>
      </c>
    </row>
    <row r="751" spans="1:2" x14ac:dyDescent="0.25">
      <c r="A751" s="34">
        <v>742</v>
      </c>
      <c r="B751" s="69">
        <v>20.75</v>
      </c>
    </row>
    <row r="752" spans="1:2" x14ac:dyDescent="0.25">
      <c r="A752" s="34">
        <v>743</v>
      </c>
      <c r="B752" s="69">
        <v>20.5</v>
      </c>
    </row>
    <row r="753" spans="1:2" x14ac:dyDescent="0.25">
      <c r="A753" s="34">
        <v>744</v>
      </c>
      <c r="B753" s="69">
        <v>16.5</v>
      </c>
    </row>
    <row r="754" spans="1:2" x14ac:dyDescent="0.25">
      <c r="A754" s="34">
        <v>745</v>
      </c>
      <c r="B754" s="69">
        <v>120.75</v>
      </c>
    </row>
    <row r="755" spans="1:2" x14ac:dyDescent="0.25">
      <c r="A755" s="34">
        <v>746</v>
      </c>
      <c r="B755" s="69">
        <v>36.75</v>
      </c>
    </row>
    <row r="756" spans="1:2" x14ac:dyDescent="0.25">
      <c r="A756" s="34">
        <v>747</v>
      </c>
      <c r="B756" s="69">
        <v>53.25</v>
      </c>
    </row>
    <row r="757" spans="1:2" x14ac:dyDescent="0.25">
      <c r="A757" s="34">
        <v>748</v>
      </c>
      <c r="B757" s="69">
        <v>18.5</v>
      </c>
    </row>
    <row r="758" spans="1:2" x14ac:dyDescent="0.25">
      <c r="A758" s="34">
        <v>749</v>
      </c>
      <c r="B758" s="69">
        <v>12.5</v>
      </c>
    </row>
    <row r="759" spans="1:2" x14ac:dyDescent="0.25">
      <c r="A759" s="34">
        <v>750</v>
      </c>
      <c r="B759" s="69">
        <v>14.5</v>
      </c>
    </row>
    <row r="760" spans="1:2" x14ac:dyDescent="0.25">
      <c r="A760" s="34">
        <v>751</v>
      </c>
      <c r="B760" s="69">
        <v>58.75</v>
      </c>
    </row>
    <row r="761" spans="1:2" x14ac:dyDescent="0.25">
      <c r="A761" s="34">
        <v>752</v>
      </c>
      <c r="B761" s="69">
        <v>23</v>
      </c>
    </row>
    <row r="762" spans="1:2" x14ac:dyDescent="0.25">
      <c r="A762" s="34">
        <v>753</v>
      </c>
      <c r="B762" s="69">
        <v>59.75</v>
      </c>
    </row>
    <row r="763" spans="1:2" x14ac:dyDescent="0.25">
      <c r="A763" s="34">
        <v>754</v>
      </c>
      <c r="B763" s="69">
        <v>35.25</v>
      </c>
    </row>
    <row r="764" spans="1:2" x14ac:dyDescent="0.25">
      <c r="A764" s="34">
        <v>755</v>
      </c>
      <c r="B764" s="69">
        <v>31.5</v>
      </c>
    </row>
    <row r="765" spans="1:2" x14ac:dyDescent="0.25">
      <c r="A765" s="34">
        <v>756</v>
      </c>
      <c r="B765" s="69">
        <v>41.25</v>
      </c>
    </row>
    <row r="766" spans="1:2" x14ac:dyDescent="0.25">
      <c r="A766" s="34">
        <v>757</v>
      </c>
      <c r="B766" s="69">
        <v>69.75</v>
      </c>
    </row>
    <row r="767" spans="1:2" x14ac:dyDescent="0.25">
      <c r="A767" s="34">
        <v>758</v>
      </c>
      <c r="B767" s="69">
        <v>27.25</v>
      </c>
    </row>
    <row r="768" spans="1:2" x14ac:dyDescent="0.25">
      <c r="A768" s="34">
        <v>759</v>
      </c>
      <c r="B768" s="69">
        <v>20.25</v>
      </c>
    </row>
    <row r="769" spans="1:2" x14ac:dyDescent="0.25">
      <c r="A769" s="34">
        <v>760</v>
      </c>
      <c r="B769" s="69">
        <v>12.75</v>
      </c>
    </row>
    <row r="770" spans="1:2" x14ac:dyDescent="0.25">
      <c r="A770" s="34">
        <v>761</v>
      </c>
      <c r="B770" s="69">
        <v>28.75</v>
      </c>
    </row>
    <row r="771" spans="1:2" x14ac:dyDescent="0.25">
      <c r="A771" s="34">
        <v>762</v>
      </c>
      <c r="B771" s="69">
        <v>87.5</v>
      </c>
    </row>
    <row r="772" spans="1:2" x14ac:dyDescent="0.25">
      <c r="A772" s="34">
        <v>763</v>
      </c>
      <c r="B772" s="69">
        <v>16</v>
      </c>
    </row>
    <row r="773" spans="1:2" x14ac:dyDescent="0.25">
      <c r="A773" s="34">
        <v>764</v>
      </c>
      <c r="B773" s="69">
        <v>42</v>
      </c>
    </row>
    <row r="774" spans="1:2" x14ac:dyDescent="0.25">
      <c r="A774" s="34">
        <v>765</v>
      </c>
      <c r="B774" s="69">
        <v>58</v>
      </c>
    </row>
    <row r="775" spans="1:2" x14ac:dyDescent="0.25">
      <c r="A775" s="34">
        <v>766</v>
      </c>
      <c r="B775" s="69">
        <v>49.5</v>
      </c>
    </row>
    <row r="776" spans="1:2" x14ac:dyDescent="0.25">
      <c r="A776" s="34">
        <v>767</v>
      </c>
      <c r="B776" s="69">
        <v>20.5</v>
      </c>
    </row>
    <row r="777" spans="1:2" x14ac:dyDescent="0.25">
      <c r="A777" s="34">
        <v>768</v>
      </c>
      <c r="B777" s="69">
        <v>23.65</v>
      </c>
    </row>
    <row r="778" spans="1:2" x14ac:dyDescent="0.25">
      <c r="A778" s="34">
        <v>769</v>
      </c>
      <c r="B778" s="69">
        <v>14.75</v>
      </c>
    </row>
    <row r="779" spans="1:2" x14ac:dyDescent="0.25">
      <c r="A779" s="34">
        <v>770</v>
      </c>
      <c r="B779" s="69">
        <v>33</v>
      </c>
    </row>
    <row r="780" spans="1:2" x14ac:dyDescent="0.25">
      <c r="A780" s="34">
        <v>771</v>
      </c>
      <c r="B780" s="69">
        <v>29</v>
      </c>
    </row>
    <row r="781" spans="1:2" x14ac:dyDescent="0.25">
      <c r="A781" s="34">
        <v>772</v>
      </c>
      <c r="B781" s="69">
        <v>16.75</v>
      </c>
    </row>
    <row r="782" spans="1:2" x14ac:dyDescent="0.25">
      <c r="A782" s="34">
        <v>773</v>
      </c>
      <c r="B782" s="69">
        <v>33.5</v>
      </c>
    </row>
    <row r="783" spans="1:2" x14ac:dyDescent="0.25">
      <c r="A783" s="34">
        <v>774</v>
      </c>
      <c r="B783" s="69">
        <v>32.75</v>
      </c>
    </row>
    <row r="784" spans="1:2" x14ac:dyDescent="0.25">
      <c r="A784" s="34">
        <v>775</v>
      </c>
      <c r="B784" s="69">
        <v>66.75</v>
      </c>
    </row>
    <row r="785" spans="1:2" x14ac:dyDescent="0.25">
      <c r="A785" s="34">
        <v>776</v>
      </c>
      <c r="B785" s="69">
        <v>53.5</v>
      </c>
    </row>
    <row r="786" spans="1:2" x14ac:dyDescent="0.25">
      <c r="A786" s="34">
        <v>777</v>
      </c>
      <c r="B786" s="69">
        <v>36.75</v>
      </c>
    </row>
    <row r="787" spans="1:2" x14ac:dyDescent="0.25">
      <c r="A787" s="34">
        <v>778</v>
      </c>
      <c r="B787" s="69">
        <v>64.5</v>
      </c>
    </row>
    <row r="788" spans="1:2" x14ac:dyDescent="0.25">
      <c r="A788" s="34">
        <v>779</v>
      </c>
      <c r="B788" s="69">
        <v>69.25</v>
      </c>
    </row>
    <row r="789" spans="1:2" x14ac:dyDescent="0.25">
      <c r="A789" s="34">
        <v>780</v>
      </c>
      <c r="B789" s="69">
        <v>32.5</v>
      </c>
    </row>
    <row r="790" spans="1:2" x14ac:dyDescent="0.25">
      <c r="A790" s="34">
        <v>781</v>
      </c>
      <c r="B790" s="69">
        <v>78.25</v>
      </c>
    </row>
    <row r="791" spans="1:2" x14ac:dyDescent="0.25">
      <c r="A791" s="34">
        <v>782</v>
      </c>
      <c r="B791" s="69">
        <v>41</v>
      </c>
    </row>
    <row r="792" spans="1:2" x14ac:dyDescent="0.25">
      <c r="A792" s="34">
        <v>783</v>
      </c>
      <c r="B792" s="69">
        <v>52.75</v>
      </c>
    </row>
    <row r="793" spans="1:2" x14ac:dyDescent="0.25">
      <c r="A793" s="34">
        <v>784</v>
      </c>
      <c r="B793" s="69">
        <v>16</v>
      </c>
    </row>
    <row r="794" spans="1:2" x14ac:dyDescent="0.25">
      <c r="A794" s="34">
        <v>785</v>
      </c>
      <c r="B794" s="69">
        <v>37.25</v>
      </c>
    </row>
    <row r="795" spans="1:2" x14ac:dyDescent="0.25">
      <c r="A795" s="34">
        <v>786</v>
      </c>
      <c r="B795" s="69">
        <v>18.5</v>
      </c>
    </row>
    <row r="796" spans="1:2" x14ac:dyDescent="0.25">
      <c r="A796" s="34">
        <v>787</v>
      </c>
      <c r="B796" s="69">
        <v>37.5</v>
      </c>
    </row>
    <row r="797" spans="1:2" x14ac:dyDescent="0.25">
      <c r="A797" s="34">
        <v>788</v>
      </c>
      <c r="B797" s="69">
        <v>12.25</v>
      </c>
    </row>
    <row r="798" spans="1:2" x14ac:dyDescent="0.25">
      <c r="A798" s="34">
        <v>789</v>
      </c>
      <c r="B798" s="69">
        <v>20.25</v>
      </c>
    </row>
    <row r="799" spans="1:2" x14ac:dyDescent="0.25">
      <c r="A799" s="34">
        <v>790</v>
      </c>
      <c r="B799" s="69">
        <v>39.25</v>
      </c>
    </row>
    <row r="800" spans="1:2" x14ac:dyDescent="0.25">
      <c r="A800" s="34">
        <v>791</v>
      </c>
      <c r="B800" s="69">
        <v>26.5</v>
      </c>
    </row>
    <row r="801" spans="1:2" x14ac:dyDescent="0.25">
      <c r="A801" s="34">
        <v>792</v>
      </c>
      <c r="B801" s="69">
        <v>141.69999999999999</v>
      </c>
    </row>
    <row r="802" spans="1:2" x14ac:dyDescent="0.25">
      <c r="A802" s="34">
        <v>793</v>
      </c>
      <c r="B802" s="69">
        <v>20.75</v>
      </c>
    </row>
    <row r="803" spans="1:2" x14ac:dyDescent="0.25">
      <c r="A803" s="34">
        <v>794</v>
      </c>
      <c r="B803" s="69">
        <v>16</v>
      </c>
    </row>
    <row r="804" spans="1:2" x14ac:dyDescent="0.25">
      <c r="A804" s="34">
        <v>795</v>
      </c>
      <c r="B804" s="69">
        <v>18.5</v>
      </c>
    </row>
    <row r="805" spans="1:2" x14ac:dyDescent="0.25">
      <c r="A805" s="34">
        <v>796</v>
      </c>
      <c r="B805" s="69">
        <v>16</v>
      </c>
    </row>
    <row r="806" spans="1:2" x14ac:dyDescent="0.25">
      <c r="A806" s="34">
        <v>797</v>
      </c>
      <c r="B806" s="69">
        <v>49</v>
      </c>
    </row>
    <row r="807" spans="1:2" x14ac:dyDescent="0.25">
      <c r="A807" s="34">
        <v>798</v>
      </c>
      <c r="B807" s="69">
        <v>59</v>
      </c>
    </row>
    <row r="808" spans="1:2" x14ac:dyDescent="0.25">
      <c r="A808" s="34">
        <v>799</v>
      </c>
      <c r="B808" s="69">
        <v>44.25</v>
      </c>
    </row>
    <row r="809" spans="1:2" x14ac:dyDescent="0.25">
      <c r="A809" s="34">
        <v>800</v>
      </c>
      <c r="B809" s="69">
        <v>122</v>
      </c>
    </row>
    <row r="810" spans="1:2" x14ac:dyDescent="0.25">
      <c r="A810" s="34">
        <v>801</v>
      </c>
      <c r="B810" s="69">
        <v>226.75</v>
      </c>
    </row>
    <row r="811" spans="1:2" x14ac:dyDescent="0.25">
      <c r="A811" s="34">
        <v>802</v>
      </c>
      <c r="B811" s="69">
        <v>23.25</v>
      </c>
    </row>
    <row r="812" spans="1:2" x14ac:dyDescent="0.25">
      <c r="A812" s="34">
        <v>803</v>
      </c>
      <c r="B812" s="69">
        <v>16.5</v>
      </c>
    </row>
    <row r="813" spans="1:2" x14ac:dyDescent="0.25">
      <c r="A813" s="34">
        <v>804</v>
      </c>
      <c r="B813" s="69">
        <v>12.5</v>
      </c>
    </row>
    <row r="814" spans="1:2" x14ac:dyDescent="0.25">
      <c r="A814" s="34">
        <v>805</v>
      </c>
      <c r="B814" s="69">
        <v>26.75</v>
      </c>
    </row>
    <row r="815" spans="1:2" x14ac:dyDescent="0.25">
      <c r="A815" s="34">
        <v>806</v>
      </c>
      <c r="B815" s="69">
        <v>20.75</v>
      </c>
    </row>
    <row r="816" spans="1:2" x14ac:dyDescent="0.25">
      <c r="A816" s="34">
        <v>807</v>
      </c>
      <c r="B816" s="69">
        <v>12</v>
      </c>
    </row>
    <row r="817" spans="1:2" x14ac:dyDescent="0.25">
      <c r="A817" s="34">
        <v>808</v>
      </c>
      <c r="B817" s="69">
        <v>41.5</v>
      </c>
    </row>
    <row r="818" spans="1:2" x14ac:dyDescent="0.25">
      <c r="A818" s="34">
        <v>809</v>
      </c>
      <c r="B818" s="69">
        <v>10.5</v>
      </c>
    </row>
    <row r="819" spans="1:2" x14ac:dyDescent="0.25">
      <c r="A819" s="34">
        <v>810</v>
      </c>
      <c r="B819" s="69">
        <v>16.75</v>
      </c>
    </row>
    <row r="820" spans="1:2" x14ac:dyDescent="0.25">
      <c r="A820" s="34">
        <v>811</v>
      </c>
      <c r="B820" s="69">
        <v>16</v>
      </c>
    </row>
    <row r="821" spans="1:2" x14ac:dyDescent="0.25">
      <c r="A821" s="34">
        <v>812</v>
      </c>
      <c r="B821" s="69">
        <v>26.75</v>
      </c>
    </row>
    <row r="822" spans="1:2" x14ac:dyDescent="0.25">
      <c r="A822" s="34">
        <v>813</v>
      </c>
      <c r="B822" s="69">
        <v>33.5</v>
      </c>
    </row>
    <row r="823" spans="1:2" x14ac:dyDescent="0.25">
      <c r="A823" s="34">
        <v>814</v>
      </c>
      <c r="B823" s="69">
        <v>32.25</v>
      </c>
    </row>
    <row r="824" spans="1:2" x14ac:dyDescent="0.25">
      <c r="A824" s="34">
        <v>815</v>
      </c>
      <c r="B824" s="69">
        <v>20.5</v>
      </c>
    </row>
    <row r="825" spans="1:2" x14ac:dyDescent="0.25">
      <c r="A825" s="34">
        <v>816</v>
      </c>
      <c r="B825" s="69">
        <v>41</v>
      </c>
    </row>
    <row r="826" spans="1:2" x14ac:dyDescent="0.25">
      <c r="A826" s="34">
        <v>817</v>
      </c>
      <c r="B826" s="69">
        <v>66</v>
      </c>
    </row>
    <row r="827" spans="1:2" x14ac:dyDescent="0.25">
      <c r="A827" s="34">
        <v>818</v>
      </c>
      <c r="B827" s="69">
        <v>43.5</v>
      </c>
    </row>
    <row r="828" spans="1:2" x14ac:dyDescent="0.25">
      <c r="A828" s="34">
        <v>819</v>
      </c>
      <c r="B828" s="69">
        <v>29</v>
      </c>
    </row>
    <row r="829" spans="1:2" x14ac:dyDescent="0.25">
      <c r="A829" s="34">
        <v>820</v>
      </c>
      <c r="B829" s="69">
        <v>41.5</v>
      </c>
    </row>
    <row r="830" spans="1:2" x14ac:dyDescent="0.25">
      <c r="A830" s="34">
        <v>821</v>
      </c>
      <c r="B830" s="69">
        <v>18.5</v>
      </c>
    </row>
    <row r="831" spans="1:2" x14ac:dyDescent="0.25">
      <c r="A831" s="34">
        <v>822</v>
      </c>
      <c r="B831" s="69">
        <v>25.5</v>
      </c>
    </row>
    <row r="832" spans="1:2" x14ac:dyDescent="0.25">
      <c r="A832" s="34">
        <v>823</v>
      </c>
      <c r="B832" s="69">
        <v>54</v>
      </c>
    </row>
    <row r="833" spans="1:2" x14ac:dyDescent="0.25">
      <c r="A833" s="34">
        <v>824</v>
      </c>
      <c r="B833" s="69">
        <v>74</v>
      </c>
    </row>
    <row r="834" spans="1:2" x14ac:dyDescent="0.25">
      <c r="A834" s="34">
        <v>825</v>
      </c>
      <c r="B834" s="69">
        <v>30.75</v>
      </c>
    </row>
    <row r="835" spans="1:2" x14ac:dyDescent="0.25">
      <c r="A835" s="34">
        <v>826</v>
      </c>
      <c r="B835" s="69">
        <v>56.75</v>
      </c>
    </row>
    <row r="836" spans="1:2" x14ac:dyDescent="0.25">
      <c r="A836" s="34">
        <v>827</v>
      </c>
      <c r="B836" s="69">
        <v>37.25</v>
      </c>
    </row>
    <row r="837" spans="1:2" x14ac:dyDescent="0.25">
      <c r="A837" s="34">
        <v>828</v>
      </c>
      <c r="B837" s="69">
        <v>41.5</v>
      </c>
    </row>
    <row r="838" spans="1:2" x14ac:dyDescent="0.25">
      <c r="A838" s="34">
        <v>829</v>
      </c>
      <c r="B838" s="69">
        <v>57.5</v>
      </c>
    </row>
    <row r="839" spans="1:2" x14ac:dyDescent="0.25">
      <c r="A839" s="34">
        <v>830</v>
      </c>
      <c r="B839" s="69">
        <v>42.25</v>
      </c>
    </row>
    <row r="840" spans="1:2" x14ac:dyDescent="0.25">
      <c r="A840" s="34">
        <v>831</v>
      </c>
      <c r="B840" s="69">
        <v>73.75</v>
      </c>
    </row>
    <row r="841" spans="1:2" x14ac:dyDescent="0.25">
      <c r="A841" s="34">
        <v>832</v>
      </c>
      <c r="B841" s="69">
        <v>16.5</v>
      </c>
    </row>
    <row r="842" spans="1:2" x14ac:dyDescent="0.25">
      <c r="A842" s="34">
        <v>833</v>
      </c>
      <c r="B842" s="69">
        <v>24</v>
      </c>
    </row>
    <row r="843" spans="1:2" x14ac:dyDescent="0.25">
      <c r="A843" s="34">
        <v>834</v>
      </c>
      <c r="B843" s="69">
        <v>63.25</v>
      </c>
    </row>
    <row r="844" spans="1:2" x14ac:dyDescent="0.25">
      <c r="A844" s="34">
        <v>835</v>
      </c>
      <c r="B844" s="69">
        <v>66.75</v>
      </c>
    </row>
    <row r="845" spans="1:2" x14ac:dyDescent="0.25">
      <c r="A845" s="34">
        <v>836</v>
      </c>
      <c r="B845" s="69">
        <v>72.45</v>
      </c>
    </row>
    <row r="846" spans="1:2" x14ac:dyDescent="0.25">
      <c r="A846" s="34">
        <v>837</v>
      </c>
      <c r="B846" s="69">
        <v>16.5</v>
      </c>
    </row>
    <row r="847" spans="1:2" x14ac:dyDescent="0.25">
      <c r="A847" s="34">
        <v>838</v>
      </c>
      <c r="B847" s="69">
        <v>49.25</v>
      </c>
    </row>
    <row r="848" spans="1:2" x14ac:dyDescent="0.25">
      <c r="A848" s="34">
        <v>839</v>
      </c>
      <c r="B848" s="69">
        <v>40.5</v>
      </c>
    </row>
    <row r="849" spans="1:2" x14ac:dyDescent="0.25">
      <c r="A849" s="34">
        <v>840</v>
      </c>
      <c r="B849" s="69">
        <v>20.75</v>
      </c>
    </row>
    <row r="850" spans="1:2" x14ac:dyDescent="0.25">
      <c r="A850" s="34">
        <v>841</v>
      </c>
      <c r="B850" s="69">
        <v>20.75</v>
      </c>
    </row>
    <row r="851" spans="1:2" x14ac:dyDescent="0.25">
      <c r="A851" s="34">
        <v>842</v>
      </c>
      <c r="B851" s="69">
        <v>41</v>
      </c>
    </row>
    <row r="852" spans="1:2" x14ac:dyDescent="0.25">
      <c r="A852" s="34">
        <v>843</v>
      </c>
      <c r="B852" s="69">
        <v>16.5</v>
      </c>
    </row>
    <row r="853" spans="1:2" x14ac:dyDescent="0.25">
      <c r="A853" s="34">
        <v>844</v>
      </c>
      <c r="B853" s="69">
        <v>16</v>
      </c>
    </row>
    <row r="854" spans="1:2" x14ac:dyDescent="0.25">
      <c r="A854" s="34">
        <v>845</v>
      </c>
      <c r="B854" s="69">
        <v>76.25</v>
      </c>
    </row>
    <row r="855" spans="1:2" x14ac:dyDescent="0.25">
      <c r="A855" s="34">
        <v>846</v>
      </c>
      <c r="B855" s="69">
        <v>39.25</v>
      </c>
    </row>
    <row r="856" spans="1:2" x14ac:dyDescent="0.25">
      <c r="A856" s="34">
        <v>847</v>
      </c>
      <c r="B856" s="69">
        <v>12.5</v>
      </c>
    </row>
    <row r="857" spans="1:2" x14ac:dyDescent="0.25">
      <c r="A857" s="34">
        <v>848</v>
      </c>
      <c r="B857" s="69">
        <v>12</v>
      </c>
    </row>
    <row r="858" spans="1:2" x14ac:dyDescent="0.25">
      <c r="A858" s="34">
        <v>849</v>
      </c>
      <c r="B858" s="69">
        <v>61.5</v>
      </c>
    </row>
    <row r="859" spans="1:2" x14ac:dyDescent="0.25">
      <c r="A859" s="34">
        <v>850</v>
      </c>
      <c r="B859" s="69">
        <v>55.45</v>
      </c>
    </row>
    <row r="860" spans="1:2" x14ac:dyDescent="0.25">
      <c r="A860" s="34">
        <v>851</v>
      </c>
      <c r="B860" s="69">
        <v>20.75</v>
      </c>
    </row>
    <row r="861" spans="1:2" x14ac:dyDescent="0.25">
      <c r="A861" s="34">
        <v>852</v>
      </c>
      <c r="B861" s="69">
        <v>16.75</v>
      </c>
    </row>
    <row r="862" spans="1:2" x14ac:dyDescent="0.25">
      <c r="A862" s="34">
        <v>853</v>
      </c>
      <c r="B862" s="69">
        <v>12.5</v>
      </c>
    </row>
    <row r="863" spans="1:2" x14ac:dyDescent="0.25">
      <c r="A863" s="34">
        <v>854</v>
      </c>
      <c r="B863" s="69">
        <v>30.5</v>
      </c>
    </row>
    <row r="864" spans="1:2" x14ac:dyDescent="0.25">
      <c r="A864" s="34">
        <v>855</v>
      </c>
      <c r="B864" s="69">
        <v>80</v>
      </c>
    </row>
    <row r="865" spans="1:2" x14ac:dyDescent="0.25">
      <c r="A865" s="34">
        <v>856</v>
      </c>
      <c r="B865" s="69">
        <v>20.75</v>
      </c>
    </row>
    <row r="866" spans="1:2" x14ac:dyDescent="0.25">
      <c r="A866" s="34">
        <v>857</v>
      </c>
      <c r="B866" s="69">
        <v>12</v>
      </c>
    </row>
    <row r="867" spans="1:2" x14ac:dyDescent="0.25">
      <c r="A867" s="34">
        <v>858</v>
      </c>
      <c r="B867" s="69">
        <v>49.25</v>
      </c>
    </row>
    <row r="868" spans="1:2" x14ac:dyDescent="0.25">
      <c r="A868" s="34">
        <v>859</v>
      </c>
      <c r="B868" s="69">
        <v>65.5</v>
      </c>
    </row>
    <row r="869" spans="1:2" x14ac:dyDescent="0.25">
      <c r="A869" s="34">
        <v>860</v>
      </c>
      <c r="B869" s="69">
        <v>28.75</v>
      </c>
    </row>
    <row r="870" spans="1:2" x14ac:dyDescent="0.25">
      <c r="A870" s="34">
        <v>861</v>
      </c>
      <c r="B870" s="69">
        <v>20.75</v>
      </c>
    </row>
    <row r="871" spans="1:2" x14ac:dyDescent="0.25">
      <c r="A871" s="34">
        <v>862</v>
      </c>
      <c r="B871" s="69">
        <v>16.75</v>
      </c>
    </row>
    <row r="872" spans="1:2" x14ac:dyDescent="0.25">
      <c r="A872" s="34">
        <v>863</v>
      </c>
      <c r="B872" s="69">
        <v>16.75</v>
      </c>
    </row>
    <row r="873" spans="1:2" x14ac:dyDescent="0.25">
      <c r="A873" s="34">
        <v>864</v>
      </c>
      <c r="B873" s="69">
        <v>152.5</v>
      </c>
    </row>
    <row r="874" spans="1:2" x14ac:dyDescent="0.25">
      <c r="A874" s="34">
        <v>865</v>
      </c>
      <c r="B874" s="69">
        <v>12</v>
      </c>
    </row>
    <row r="875" spans="1:2" x14ac:dyDescent="0.25">
      <c r="A875" s="34">
        <v>866</v>
      </c>
      <c r="B875" s="69">
        <v>16.5</v>
      </c>
    </row>
    <row r="876" spans="1:2" x14ac:dyDescent="0.25">
      <c r="A876" s="34">
        <v>867</v>
      </c>
      <c r="B876" s="69">
        <v>27</v>
      </c>
    </row>
    <row r="877" spans="1:2" x14ac:dyDescent="0.25">
      <c r="A877" s="34">
        <v>868</v>
      </c>
      <c r="B877" s="69">
        <v>16.5</v>
      </c>
    </row>
    <row r="878" spans="1:2" x14ac:dyDescent="0.25">
      <c r="A878" s="34">
        <v>869</v>
      </c>
      <c r="B878" s="69">
        <v>37.25</v>
      </c>
    </row>
    <row r="879" spans="1:2" x14ac:dyDescent="0.25">
      <c r="A879" s="34">
        <v>870</v>
      </c>
      <c r="B879" s="69">
        <v>33.25</v>
      </c>
    </row>
    <row r="880" spans="1:2" x14ac:dyDescent="0.25">
      <c r="A880" s="34">
        <v>871</v>
      </c>
      <c r="B880" s="69">
        <v>12.75</v>
      </c>
    </row>
    <row r="881" spans="1:2" x14ac:dyDescent="0.25">
      <c r="A881" s="34">
        <v>872</v>
      </c>
      <c r="B881" s="69">
        <v>16.5</v>
      </c>
    </row>
    <row r="882" spans="1:2" x14ac:dyDescent="0.25">
      <c r="A882" s="34">
        <v>873</v>
      </c>
      <c r="B882" s="69">
        <v>12.5</v>
      </c>
    </row>
    <row r="883" spans="1:2" x14ac:dyDescent="0.25">
      <c r="A883" s="34">
        <v>874</v>
      </c>
      <c r="B883" s="69">
        <v>31.75</v>
      </c>
    </row>
    <row r="884" spans="1:2" x14ac:dyDescent="0.25">
      <c r="A884" s="34">
        <v>875</v>
      </c>
      <c r="B884" s="69">
        <v>16.75</v>
      </c>
    </row>
    <row r="885" spans="1:2" x14ac:dyDescent="0.25">
      <c r="A885" s="34">
        <v>876</v>
      </c>
      <c r="B885" s="69">
        <v>44</v>
      </c>
    </row>
    <row r="886" spans="1:2" x14ac:dyDescent="0.25">
      <c r="A886" s="34">
        <v>877</v>
      </c>
      <c r="B886" s="69">
        <v>17.95</v>
      </c>
    </row>
    <row r="887" spans="1:2" x14ac:dyDescent="0.25">
      <c r="A887" s="34">
        <v>878</v>
      </c>
      <c r="B887" s="69">
        <v>16.75</v>
      </c>
    </row>
    <row r="888" spans="1:2" x14ac:dyDescent="0.25">
      <c r="A888" s="34">
        <v>879</v>
      </c>
      <c r="B888" s="69">
        <v>41.25</v>
      </c>
    </row>
    <row r="889" spans="1:2" x14ac:dyDescent="0.25">
      <c r="A889" s="34">
        <v>880</v>
      </c>
      <c r="B889" s="69">
        <v>25</v>
      </c>
    </row>
    <row r="890" spans="1:2" x14ac:dyDescent="0.25">
      <c r="A890" s="34">
        <v>881</v>
      </c>
      <c r="B890" s="69">
        <v>29.25</v>
      </c>
    </row>
    <row r="891" spans="1:2" x14ac:dyDescent="0.25">
      <c r="A891" s="34">
        <v>882</v>
      </c>
      <c r="B891" s="69">
        <v>49.25</v>
      </c>
    </row>
    <row r="892" spans="1:2" x14ac:dyDescent="0.25">
      <c r="A892" s="34">
        <v>883</v>
      </c>
      <c r="B892" s="69">
        <v>51.75</v>
      </c>
    </row>
    <row r="893" spans="1:2" x14ac:dyDescent="0.25">
      <c r="A893" s="34">
        <v>884</v>
      </c>
      <c r="B893" s="69">
        <v>10.5</v>
      </c>
    </row>
    <row r="894" spans="1:2" x14ac:dyDescent="0.25">
      <c r="A894" s="34">
        <v>885</v>
      </c>
      <c r="B894" s="69">
        <v>70.25</v>
      </c>
    </row>
    <row r="895" spans="1:2" x14ac:dyDescent="0.25">
      <c r="A895" s="34">
        <v>886</v>
      </c>
      <c r="B895" s="69">
        <v>53.25</v>
      </c>
    </row>
    <row r="896" spans="1:2" x14ac:dyDescent="0.25">
      <c r="A896" s="34">
        <v>887</v>
      </c>
      <c r="B896" s="69">
        <v>31.75</v>
      </c>
    </row>
    <row r="897" spans="1:2" x14ac:dyDescent="0.25">
      <c r="A897" s="34">
        <v>888</v>
      </c>
      <c r="B897" s="69">
        <v>28.75</v>
      </c>
    </row>
    <row r="898" spans="1:2" x14ac:dyDescent="0.25">
      <c r="A898" s="34">
        <v>889</v>
      </c>
      <c r="B898" s="69">
        <v>20.75</v>
      </c>
    </row>
    <row r="899" spans="1:2" x14ac:dyDescent="0.25">
      <c r="A899" s="34">
        <v>890</v>
      </c>
      <c r="B899" s="69">
        <v>14.75</v>
      </c>
    </row>
    <row r="900" spans="1:2" x14ac:dyDescent="0.25">
      <c r="A900" s="34">
        <v>891</v>
      </c>
      <c r="B900" s="69">
        <v>20.75</v>
      </c>
    </row>
    <row r="901" spans="1:2" x14ac:dyDescent="0.25">
      <c r="A901" s="34">
        <v>892</v>
      </c>
      <c r="B901" s="69">
        <v>38.200000000000003</v>
      </c>
    </row>
    <row r="902" spans="1:2" x14ac:dyDescent="0.25">
      <c r="A902" s="34">
        <v>893</v>
      </c>
      <c r="B902" s="69">
        <v>17.95</v>
      </c>
    </row>
    <row r="903" spans="1:2" x14ac:dyDescent="0.25">
      <c r="A903" s="34">
        <v>894</v>
      </c>
      <c r="B903" s="69">
        <v>12</v>
      </c>
    </row>
    <row r="904" spans="1:2" x14ac:dyDescent="0.25">
      <c r="A904" s="34">
        <v>895</v>
      </c>
      <c r="B904" s="69">
        <v>47</v>
      </c>
    </row>
    <row r="905" spans="1:2" x14ac:dyDescent="0.25">
      <c r="A905" s="34">
        <v>896</v>
      </c>
      <c r="B905" s="69">
        <v>39.25</v>
      </c>
    </row>
    <row r="906" spans="1:2" x14ac:dyDescent="0.25">
      <c r="A906" s="34">
        <v>897</v>
      </c>
      <c r="B906" s="69">
        <v>52.75</v>
      </c>
    </row>
    <row r="907" spans="1:2" x14ac:dyDescent="0.25">
      <c r="A907" s="34">
        <v>898</v>
      </c>
      <c r="B907" s="69">
        <v>12</v>
      </c>
    </row>
    <row r="908" spans="1:2" x14ac:dyDescent="0.25">
      <c r="A908" s="34">
        <v>899</v>
      </c>
      <c r="B908" s="69">
        <v>46.25</v>
      </c>
    </row>
    <row r="909" spans="1:2" x14ac:dyDescent="0.25">
      <c r="A909" s="34">
        <v>900</v>
      </c>
      <c r="B909" s="69">
        <v>25</v>
      </c>
    </row>
    <row r="910" spans="1:2" x14ac:dyDescent="0.25">
      <c r="A910" s="34">
        <v>901</v>
      </c>
      <c r="B910" s="69">
        <v>12</v>
      </c>
    </row>
    <row r="911" spans="1:2" x14ac:dyDescent="0.25">
      <c r="A911" s="34">
        <v>902</v>
      </c>
      <c r="B911" s="69">
        <v>20.75</v>
      </c>
    </row>
    <row r="912" spans="1:2" x14ac:dyDescent="0.25">
      <c r="A912" s="34">
        <v>903</v>
      </c>
      <c r="B912" s="69">
        <v>62</v>
      </c>
    </row>
    <row r="913" spans="1:2" x14ac:dyDescent="0.25">
      <c r="A913" s="34">
        <v>904</v>
      </c>
      <c r="B913" s="69">
        <v>27.75</v>
      </c>
    </row>
    <row r="914" spans="1:2" x14ac:dyDescent="0.25">
      <c r="A914" s="34">
        <v>905</v>
      </c>
      <c r="B914" s="69">
        <v>49.5</v>
      </c>
    </row>
    <row r="915" spans="1:2" x14ac:dyDescent="0.25">
      <c r="A915" s="34">
        <v>906</v>
      </c>
      <c r="B915" s="69">
        <v>33.25</v>
      </c>
    </row>
    <row r="916" spans="1:2" x14ac:dyDescent="0.25">
      <c r="A916" s="34">
        <v>907</v>
      </c>
      <c r="B916" s="69">
        <v>12.25</v>
      </c>
    </row>
    <row r="917" spans="1:2" x14ac:dyDescent="0.25">
      <c r="A917" s="34">
        <v>908</v>
      </c>
      <c r="B917" s="69">
        <v>33.25</v>
      </c>
    </row>
    <row r="918" spans="1:2" x14ac:dyDescent="0.25">
      <c r="A918" s="34">
        <v>909</v>
      </c>
      <c r="B918" s="69">
        <v>50</v>
      </c>
    </row>
    <row r="919" spans="1:2" x14ac:dyDescent="0.25">
      <c r="A919" s="34">
        <v>910</v>
      </c>
      <c r="B919" s="69">
        <v>44.75</v>
      </c>
    </row>
    <row r="920" spans="1:2" x14ac:dyDescent="0.25">
      <c r="A920" s="34">
        <v>911</v>
      </c>
      <c r="B920" s="69">
        <v>24.75</v>
      </c>
    </row>
    <row r="921" spans="1:2" x14ac:dyDescent="0.25">
      <c r="A921" s="34">
        <v>912</v>
      </c>
      <c r="B921" s="69">
        <v>14.5</v>
      </c>
    </row>
    <row r="922" spans="1:2" x14ac:dyDescent="0.25">
      <c r="A922" s="34">
        <v>913</v>
      </c>
      <c r="B922" s="69">
        <v>12.5</v>
      </c>
    </row>
    <row r="923" spans="1:2" x14ac:dyDescent="0.25">
      <c r="A923" s="34">
        <v>914</v>
      </c>
      <c r="B923" s="69">
        <v>16</v>
      </c>
    </row>
    <row r="924" spans="1:2" x14ac:dyDescent="0.25">
      <c r="A924" s="34">
        <v>915</v>
      </c>
      <c r="B924" s="69">
        <v>124.25</v>
      </c>
    </row>
    <row r="925" spans="1:2" x14ac:dyDescent="0.25">
      <c r="A925" s="34">
        <v>916</v>
      </c>
      <c r="B925" s="69">
        <v>77.5</v>
      </c>
    </row>
    <row r="926" spans="1:2" x14ac:dyDescent="0.25">
      <c r="A926" s="34">
        <v>917</v>
      </c>
      <c r="B926" s="69">
        <v>20.75</v>
      </c>
    </row>
    <row r="927" spans="1:2" x14ac:dyDescent="0.25">
      <c r="A927" s="34">
        <v>918</v>
      </c>
      <c r="B927" s="69">
        <v>12</v>
      </c>
    </row>
    <row r="928" spans="1:2" x14ac:dyDescent="0.25">
      <c r="A928" s="34">
        <v>919</v>
      </c>
      <c r="B928" s="69">
        <v>20.5</v>
      </c>
    </row>
    <row r="929" spans="1:2" x14ac:dyDescent="0.25">
      <c r="A929" s="34">
        <v>920</v>
      </c>
      <c r="B929" s="69">
        <v>32.75</v>
      </c>
    </row>
    <row r="930" spans="1:2" x14ac:dyDescent="0.25">
      <c r="A930" s="34">
        <v>921</v>
      </c>
      <c r="B930" s="69">
        <v>41.5</v>
      </c>
    </row>
    <row r="931" spans="1:2" x14ac:dyDescent="0.25">
      <c r="A931" s="34">
        <v>922</v>
      </c>
      <c r="B931" s="69">
        <v>49.5</v>
      </c>
    </row>
    <row r="932" spans="1:2" x14ac:dyDescent="0.25">
      <c r="A932" s="34">
        <v>923</v>
      </c>
      <c r="B932" s="69">
        <v>28</v>
      </c>
    </row>
    <row r="933" spans="1:2" x14ac:dyDescent="0.25">
      <c r="A933" s="34">
        <v>924</v>
      </c>
      <c r="B933" s="69">
        <v>36</v>
      </c>
    </row>
    <row r="934" spans="1:2" x14ac:dyDescent="0.25">
      <c r="A934" s="34">
        <v>925</v>
      </c>
      <c r="B934" s="69">
        <v>20.25</v>
      </c>
    </row>
    <row r="935" spans="1:2" x14ac:dyDescent="0.25">
      <c r="A935" s="34">
        <v>926</v>
      </c>
      <c r="B935" s="69">
        <v>63.75</v>
      </c>
    </row>
    <row r="936" spans="1:2" x14ac:dyDescent="0.25">
      <c r="A936" s="34">
        <v>927</v>
      </c>
      <c r="B936" s="69">
        <v>134.75</v>
      </c>
    </row>
    <row r="937" spans="1:2" x14ac:dyDescent="0.25">
      <c r="A937" s="34">
        <v>928</v>
      </c>
      <c r="B937" s="69">
        <v>41.5</v>
      </c>
    </row>
    <row r="938" spans="1:2" x14ac:dyDescent="0.25">
      <c r="A938" s="34">
        <v>929</v>
      </c>
      <c r="B938" s="69">
        <v>18.5</v>
      </c>
    </row>
    <row r="939" spans="1:2" x14ac:dyDescent="0.25">
      <c r="A939" s="34">
        <v>930</v>
      </c>
      <c r="B939" s="69">
        <v>43.5</v>
      </c>
    </row>
    <row r="940" spans="1:2" x14ac:dyDescent="0.25">
      <c r="A940" s="34">
        <v>931</v>
      </c>
      <c r="B940" s="69">
        <v>51.75</v>
      </c>
    </row>
    <row r="941" spans="1:2" x14ac:dyDescent="0.25">
      <c r="A941" s="34">
        <v>932</v>
      </c>
      <c r="B941" s="69">
        <v>29</v>
      </c>
    </row>
    <row r="942" spans="1:2" x14ac:dyDescent="0.25">
      <c r="A942" s="34">
        <v>933</v>
      </c>
      <c r="B942" s="69">
        <v>18.5</v>
      </c>
    </row>
    <row r="943" spans="1:2" x14ac:dyDescent="0.25">
      <c r="A943" s="34">
        <v>934</v>
      </c>
      <c r="B943" s="69">
        <v>20.75</v>
      </c>
    </row>
    <row r="944" spans="1:2" x14ac:dyDescent="0.25">
      <c r="A944" s="34">
        <v>935</v>
      </c>
      <c r="B944" s="69">
        <v>64.75</v>
      </c>
    </row>
    <row r="945" spans="1:2" x14ac:dyDescent="0.25">
      <c r="A945" s="34">
        <v>936</v>
      </c>
      <c r="B945" s="69">
        <v>12.25</v>
      </c>
    </row>
    <row r="946" spans="1:2" x14ac:dyDescent="0.25">
      <c r="A946" s="34">
        <v>937</v>
      </c>
      <c r="B946" s="69">
        <v>12.5</v>
      </c>
    </row>
    <row r="947" spans="1:2" x14ac:dyDescent="0.25">
      <c r="A947" s="34">
        <v>938</v>
      </c>
      <c r="B947" s="69">
        <v>57.5</v>
      </c>
    </row>
    <row r="948" spans="1:2" x14ac:dyDescent="0.25">
      <c r="A948" s="34">
        <v>939</v>
      </c>
      <c r="B948" s="69">
        <v>33.25</v>
      </c>
    </row>
    <row r="949" spans="1:2" x14ac:dyDescent="0.25">
      <c r="A949" s="34">
        <v>940</v>
      </c>
      <c r="B949" s="69">
        <v>51.5</v>
      </c>
    </row>
    <row r="950" spans="1:2" x14ac:dyDescent="0.25">
      <c r="A950" s="34">
        <v>941</v>
      </c>
      <c r="B950" s="69">
        <v>36.5</v>
      </c>
    </row>
    <row r="951" spans="1:2" x14ac:dyDescent="0.25">
      <c r="A951" s="34">
        <v>942</v>
      </c>
      <c r="B951" s="69">
        <v>37.5</v>
      </c>
    </row>
    <row r="952" spans="1:2" x14ac:dyDescent="0.25">
      <c r="A952" s="34">
        <v>943</v>
      </c>
      <c r="B952" s="69">
        <v>12.25</v>
      </c>
    </row>
    <row r="953" spans="1:2" x14ac:dyDescent="0.25">
      <c r="A953" s="34">
        <v>944</v>
      </c>
      <c r="B953" s="69">
        <v>16</v>
      </c>
    </row>
    <row r="954" spans="1:2" x14ac:dyDescent="0.25">
      <c r="A954" s="34">
        <v>945</v>
      </c>
      <c r="B954" s="69">
        <v>67.7</v>
      </c>
    </row>
    <row r="955" spans="1:2" x14ac:dyDescent="0.25">
      <c r="A955" s="34">
        <v>946</v>
      </c>
      <c r="B955" s="69">
        <v>55.75</v>
      </c>
    </row>
    <row r="956" spans="1:2" x14ac:dyDescent="0.25">
      <c r="A956" s="34">
        <v>947</v>
      </c>
      <c r="B956" s="69">
        <v>57.5</v>
      </c>
    </row>
    <row r="957" spans="1:2" x14ac:dyDescent="0.25">
      <c r="A957" s="34">
        <v>948</v>
      </c>
      <c r="B957" s="69">
        <v>59</v>
      </c>
    </row>
    <row r="958" spans="1:2" x14ac:dyDescent="0.25">
      <c r="A958" s="34">
        <v>949</v>
      </c>
      <c r="B958" s="69">
        <v>36.25</v>
      </c>
    </row>
    <row r="959" spans="1:2" x14ac:dyDescent="0.25">
      <c r="A959" s="34">
        <v>950</v>
      </c>
      <c r="B959" s="69">
        <v>16.75</v>
      </c>
    </row>
    <row r="960" spans="1:2" x14ac:dyDescent="0.25">
      <c r="A960" s="34">
        <v>951</v>
      </c>
      <c r="B960" s="69">
        <v>16.75</v>
      </c>
    </row>
    <row r="961" spans="1:2" x14ac:dyDescent="0.25">
      <c r="A961" s="34">
        <v>952</v>
      </c>
      <c r="B961" s="69">
        <v>60.75</v>
      </c>
    </row>
    <row r="962" spans="1:2" x14ac:dyDescent="0.25">
      <c r="A962" s="34">
        <v>953</v>
      </c>
      <c r="B962" s="69">
        <v>41.5</v>
      </c>
    </row>
    <row r="963" spans="1:2" x14ac:dyDescent="0.25">
      <c r="A963" s="34">
        <v>954</v>
      </c>
      <c r="B963" s="69">
        <v>41.5</v>
      </c>
    </row>
    <row r="964" spans="1:2" x14ac:dyDescent="0.25">
      <c r="A964" s="34">
        <v>955</v>
      </c>
      <c r="B964" s="69">
        <v>55.75</v>
      </c>
    </row>
    <row r="965" spans="1:2" x14ac:dyDescent="0.25">
      <c r="A965" s="34">
        <v>956</v>
      </c>
      <c r="B965" s="69">
        <v>29.25</v>
      </c>
    </row>
    <row r="966" spans="1:2" x14ac:dyDescent="0.25">
      <c r="A966" s="34">
        <v>957</v>
      </c>
      <c r="B966" s="69">
        <v>71.7</v>
      </c>
    </row>
    <row r="967" spans="1:2" x14ac:dyDescent="0.25">
      <c r="A967" s="34">
        <v>958</v>
      </c>
      <c r="B967" s="69">
        <v>15.25</v>
      </c>
    </row>
    <row r="968" spans="1:2" x14ac:dyDescent="0.25">
      <c r="A968" s="34">
        <v>959</v>
      </c>
      <c r="B968" s="69">
        <v>29.25</v>
      </c>
    </row>
    <row r="969" spans="1:2" x14ac:dyDescent="0.25">
      <c r="A969" s="34">
        <v>960</v>
      </c>
      <c r="B969" s="69">
        <v>41.5</v>
      </c>
    </row>
    <row r="970" spans="1:2" x14ac:dyDescent="0.25">
      <c r="A970" s="34">
        <v>961</v>
      </c>
      <c r="B970" s="69">
        <v>33.25</v>
      </c>
    </row>
    <row r="971" spans="1:2" x14ac:dyDescent="0.25">
      <c r="A971" s="34">
        <v>962</v>
      </c>
      <c r="B971" s="69">
        <v>29.5</v>
      </c>
    </row>
    <row r="972" spans="1:2" x14ac:dyDescent="0.25">
      <c r="A972" s="34">
        <v>963</v>
      </c>
      <c r="B972" s="69">
        <v>70.5</v>
      </c>
    </row>
    <row r="973" spans="1:2" x14ac:dyDescent="0.25">
      <c r="A973" s="34">
        <v>964</v>
      </c>
      <c r="B973" s="69">
        <v>26.75</v>
      </c>
    </row>
    <row r="974" spans="1:2" x14ac:dyDescent="0.25">
      <c r="A974" s="34">
        <v>965</v>
      </c>
      <c r="B974" s="69">
        <v>65.5</v>
      </c>
    </row>
    <row r="975" spans="1:2" x14ac:dyDescent="0.25">
      <c r="A975" s="34">
        <v>966</v>
      </c>
      <c r="B975" s="69">
        <v>32.5</v>
      </c>
    </row>
    <row r="976" spans="1:2" x14ac:dyDescent="0.25">
      <c r="A976" s="34">
        <v>967</v>
      </c>
      <c r="B976" s="69">
        <v>16</v>
      </c>
    </row>
    <row r="977" spans="1:2" x14ac:dyDescent="0.25">
      <c r="A977" s="34">
        <v>968</v>
      </c>
      <c r="B977" s="69">
        <v>22.5</v>
      </c>
    </row>
    <row r="978" spans="1:2" x14ac:dyDescent="0.25">
      <c r="A978" s="34">
        <v>969</v>
      </c>
      <c r="B978" s="69">
        <v>16</v>
      </c>
    </row>
    <row r="979" spans="1:2" x14ac:dyDescent="0.25">
      <c r="A979" s="34">
        <v>970</v>
      </c>
      <c r="B979" s="69">
        <v>36.75</v>
      </c>
    </row>
    <row r="980" spans="1:2" x14ac:dyDescent="0.25">
      <c r="A980" s="34">
        <v>971</v>
      </c>
      <c r="B980" s="69">
        <v>73.75</v>
      </c>
    </row>
    <row r="981" spans="1:2" x14ac:dyDescent="0.25">
      <c r="A981" s="34">
        <v>972</v>
      </c>
      <c r="B981" s="69">
        <v>25</v>
      </c>
    </row>
    <row r="982" spans="1:2" x14ac:dyDescent="0.25">
      <c r="A982" s="34">
        <v>973</v>
      </c>
      <c r="B982" s="69">
        <v>20.25</v>
      </c>
    </row>
    <row r="983" spans="1:2" x14ac:dyDescent="0.25">
      <c r="A983" s="34">
        <v>974</v>
      </c>
      <c r="B983" s="69">
        <v>12</v>
      </c>
    </row>
    <row r="984" spans="1:2" x14ac:dyDescent="0.25">
      <c r="A984" s="34">
        <v>975</v>
      </c>
      <c r="B984" s="69">
        <v>36.25</v>
      </c>
    </row>
    <row r="985" spans="1:2" x14ac:dyDescent="0.25">
      <c r="A985" s="34">
        <v>976</v>
      </c>
      <c r="B985" s="69">
        <v>15.25</v>
      </c>
    </row>
    <row r="986" spans="1:2" x14ac:dyDescent="0.25">
      <c r="A986" s="34">
        <v>977</v>
      </c>
      <c r="B986" s="69">
        <v>35.25</v>
      </c>
    </row>
    <row r="987" spans="1:2" x14ac:dyDescent="0.25">
      <c r="A987" s="34">
        <v>978</v>
      </c>
      <c r="B987" s="69">
        <v>206.55</v>
      </c>
    </row>
    <row r="988" spans="1:2" x14ac:dyDescent="0.25">
      <c r="A988" s="34">
        <v>979</v>
      </c>
      <c r="B988" s="69">
        <v>16.5</v>
      </c>
    </row>
    <row r="989" spans="1:2" x14ac:dyDescent="0.25">
      <c r="A989" s="34">
        <v>980</v>
      </c>
      <c r="B989" s="69">
        <v>103</v>
      </c>
    </row>
    <row r="990" spans="1:2" x14ac:dyDescent="0.25">
      <c r="A990" s="34">
        <v>981</v>
      </c>
      <c r="B990" s="69">
        <v>20.75</v>
      </c>
    </row>
    <row r="991" spans="1:2" x14ac:dyDescent="0.25">
      <c r="A991" s="34">
        <v>982</v>
      </c>
      <c r="B991" s="69">
        <v>70.45</v>
      </c>
    </row>
    <row r="992" spans="1:2" x14ac:dyDescent="0.25">
      <c r="A992" s="34">
        <v>983</v>
      </c>
      <c r="B992" s="69">
        <v>12</v>
      </c>
    </row>
    <row r="993" spans="1:2" x14ac:dyDescent="0.25">
      <c r="A993" s="34">
        <v>984</v>
      </c>
      <c r="B993" s="69">
        <v>12</v>
      </c>
    </row>
    <row r="994" spans="1:2" x14ac:dyDescent="0.25">
      <c r="A994" s="34">
        <v>985</v>
      </c>
      <c r="B994" s="69">
        <v>42.5</v>
      </c>
    </row>
    <row r="995" spans="1:2" x14ac:dyDescent="0.25">
      <c r="A995" s="34">
        <v>986</v>
      </c>
      <c r="B995" s="69">
        <v>16</v>
      </c>
    </row>
    <row r="996" spans="1:2" x14ac:dyDescent="0.25">
      <c r="A996" s="34">
        <v>987</v>
      </c>
      <c r="B996" s="69">
        <v>53.5</v>
      </c>
    </row>
    <row r="997" spans="1:2" x14ac:dyDescent="0.25">
      <c r="A997" s="34">
        <v>988</v>
      </c>
      <c r="B997" s="69">
        <v>21</v>
      </c>
    </row>
    <row r="998" spans="1:2" x14ac:dyDescent="0.25">
      <c r="A998" s="34">
        <v>989</v>
      </c>
      <c r="B998" s="69">
        <v>10.5</v>
      </c>
    </row>
    <row r="999" spans="1:2" x14ac:dyDescent="0.25">
      <c r="A999" s="34">
        <v>990</v>
      </c>
      <c r="B999" s="69">
        <v>9.75</v>
      </c>
    </row>
    <row r="1000" spans="1:2" x14ac:dyDescent="0.25">
      <c r="A1000" s="34">
        <v>991</v>
      </c>
      <c r="B1000" s="69">
        <v>24.5</v>
      </c>
    </row>
    <row r="1001" spans="1:2" x14ac:dyDescent="0.25">
      <c r="A1001" s="34">
        <v>992</v>
      </c>
      <c r="B1001" s="69">
        <v>16.5</v>
      </c>
    </row>
    <row r="1002" spans="1:2" x14ac:dyDescent="0.25">
      <c r="A1002" s="34">
        <v>993</v>
      </c>
      <c r="B1002" s="69">
        <v>16.75</v>
      </c>
    </row>
    <row r="1003" spans="1:2" x14ac:dyDescent="0.25">
      <c r="A1003" s="34">
        <v>994</v>
      </c>
      <c r="B1003" s="69">
        <v>60.75</v>
      </c>
    </row>
    <row r="1004" spans="1:2" x14ac:dyDescent="0.25">
      <c r="A1004" s="34">
        <v>995</v>
      </c>
      <c r="B1004" s="69">
        <v>20.75</v>
      </c>
    </row>
    <row r="1005" spans="1:2" x14ac:dyDescent="0.25">
      <c r="A1005" s="34">
        <v>996</v>
      </c>
      <c r="B1005" s="69">
        <v>61</v>
      </c>
    </row>
    <row r="1006" spans="1:2" x14ac:dyDescent="0.25">
      <c r="A1006" s="34">
        <v>997</v>
      </c>
      <c r="B1006" s="69">
        <v>16</v>
      </c>
    </row>
    <row r="1007" spans="1:2" x14ac:dyDescent="0.25">
      <c r="A1007" s="34">
        <v>998</v>
      </c>
      <c r="B1007" s="69">
        <v>20.5</v>
      </c>
    </row>
    <row r="1008" spans="1:2" x14ac:dyDescent="0.25">
      <c r="A1008" s="34">
        <v>999</v>
      </c>
      <c r="B1008" s="69">
        <v>16.75</v>
      </c>
    </row>
    <row r="1009" spans="1:2" x14ac:dyDescent="0.25">
      <c r="A1009" s="34">
        <v>1000</v>
      </c>
      <c r="B1009" s="69">
        <v>43.9</v>
      </c>
    </row>
    <row r="1010" spans="1:2" x14ac:dyDescent="0.25">
      <c r="A1010" s="34">
        <v>1001</v>
      </c>
      <c r="B1010" s="69">
        <v>60</v>
      </c>
    </row>
    <row r="1011" spans="1:2" x14ac:dyDescent="0.25">
      <c r="A1011" s="34">
        <v>1002</v>
      </c>
      <c r="B1011" s="69">
        <v>33.5</v>
      </c>
    </row>
    <row r="1012" spans="1:2" x14ac:dyDescent="0.25">
      <c r="A1012" s="34">
        <v>1003</v>
      </c>
      <c r="B1012" s="69">
        <v>47.25</v>
      </c>
    </row>
    <row r="1013" spans="1:2" x14ac:dyDescent="0.25">
      <c r="A1013" s="34">
        <v>1004</v>
      </c>
      <c r="B1013" s="69">
        <v>25.5</v>
      </c>
    </row>
    <row r="1014" spans="1:2" x14ac:dyDescent="0.25">
      <c r="A1014" s="34">
        <v>1005</v>
      </c>
      <c r="B1014" s="69">
        <v>33</v>
      </c>
    </row>
    <row r="1015" spans="1:2" x14ac:dyDescent="0.25">
      <c r="A1015" s="34">
        <v>1006</v>
      </c>
      <c r="B1015" s="69">
        <v>32.75</v>
      </c>
    </row>
    <row r="1016" spans="1:2" x14ac:dyDescent="0.25">
      <c r="A1016" s="34">
        <v>1007</v>
      </c>
      <c r="B1016" s="69">
        <v>20.25</v>
      </c>
    </row>
    <row r="1017" spans="1:2" x14ac:dyDescent="0.25">
      <c r="A1017" s="34">
        <v>1008</v>
      </c>
      <c r="B1017" s="69">
        <v>32</v>
      </c>
    </row>
    <row r="1018" spans="1:2" x14ac:dyDescent="0.25">
      <c r="A1018" s="34">
        <v>1009</v>
      </c>
      <c r="B1018" s="69">
        <v>32</v>
      </c>
    </row>
    <row r="1019" spans="1:2" x14ac:dyDescent="0.25">
      <c r="A1019" s="34">
        <v>1010</v>
      </c>
      <c r="B1019" s="69">
        <v>53.75</v>
      </c>
    </row>
    <row r="1020" spans="1:2" x14ac:dyDescent="0.25">
      <c r="A1020" s="34">
        <v>1011</v>
      </c>
      <c r="B1020" s="69">
        <v>11</v>
      </c>
    </row>
    <row r="1021" spans="1:2" x14ac:dyDescent="0.25">
      <c r="A1021" s="34">
        <v>1012</v>
      </c>
      <c r="B1021" s="69">
        <v>36.75</v>
      </c>
    </row>
    <row r="1022" spans="1:2" x14ac:dyDescent="0.25">
      <c r="A1022" s="34">
        <v>1013</v>
      </c>
      <c r="B1022" s="69">
        <v>33</v>
      </c>
    </row>
    <row r="1023" spans="1:2" x14ac:dyDescent="0.25">
      <c r="A1023" s="34">
        <v>1014</v>
      </c>
      <c r="B1023" s="69">
        <v>63.75</v>
      </c>
    </row>
    <row r="1024" spans="1:2" x14ac:dyDescent="0.25">
      <c r="A1024" s="34">
        <v>1015</v>
      </c>
      <c r="B1024" s="69">
        <v>20.75</v>
      </c>
    </row>
    <row r="1025" spans="1:2" x14ac:dyDescent="0.25">
      <c r="A1025" s="34">
        <v>1016</v>
      </c>
      <c r="B1025" s="69">
        <v>42.25</v>
      </c>
    </row>
    <row r="1026" spans="1:2" x14ac:dyDescent="0.25">
      <c r="A1026" s="34">
        <v>1017</v>
      </c>
      <c r="B1026" s="69">
        <v>16.75</v>
      </c>
    </row>
    <row r="1027" spans="1:2" x14ac:dyDescent="0.25">
      <c r="A1027" s="34">
        <v>1018</v>
      </c>
      <c r="B1027" s="69">
        <v>44.5</v>
      </c>
    </row>
    <row r="1028" spans="1:2" x14ac:dyDescent="0.25">
      <c r="A1028" s="34">
        <v>1019</v>
      </c>
      <c r="B1028" s="69">
        <v>46</v>
      </c>
    </row>
    <row r="1029" spans="1:2" x14ac:dyDescent="0.25">
      <c r="A1029" s="34">
        <v>1020</v>
      </c>
      <c r="B1029" s="69">
        <v>66.75</v>
      </c>
    </row>
    <row r="1030" spans="1:2" x14ac:dyDescent="0.25">
      <c r="A1030" s="34">
        <v>1021</v>
      </c>
      <c r="B1030" s="69">
        <v>66</v>
      </c>
    </row>
    <row r="1031" spans="1:2" x14ac:dyDescent="0.25">
      <c r="A1031" s="34">
        <v>1022</v>
      </c>
      <c r="B1031" s="69">
        <v>20.75</v>
      </c>
    </row>
    <row r="1032" spans="1:2" x14ac:dyDescent="0.25">
      <c r="A1032" s="34">
        <v>1023</v>
      </c>
      <c r="B1032" s="69">
        <v>16</v>
      </c>
    </row>
    <row r="1033" spans="1:2" x14ac:dyDescent="0.25">
      <c r="A1033" s="34">
        <v>1024</v>
      </c>
      <c r="B1033" s="69">
        <v>20.75</v>
      </c>
    </row>
    <row r="1034" spans="1:2" x14ac:dyDescent="0.25">
      <c r="A1034" s="34">
        <v>1025</v>
      </c>
      <c r="B1034" s="69">
        <v>46.5</v>
      </c>
    </row>
    <row r="1035" spans="1:2" x14ac:dyDescent="0.25">
      <c r="A1035" s="34">
        <v>1026</v>
      </c>
      <c r="B1035" s="69">
        <v>41.25</v>
      </c>
    </row>
    <row r="1036" spans="1:2" x14ac:dyDescent="0.25">
      <c r="A1036" s="34">
        <v>1027</v>
      </c>
      <c r="B1036" s="69">
        <v>17.95</v>
      </c>
    </row>
    <row r="1037" spans="1:2" x14ac:dyDescent="0.25">
      <c r="A1037" s="34">
        <v>1028</v>
      </c>
      <c r="B1037" s="69">
        <v>40.75</v>
      </c>
    </row>
    <row r="1038" spans="1:2" x14ac:dyDescent="0.25">
      <c r="A1038" s="34">
        <v>1029</v>
      </c>
      <c r="B1038" s="69">
        <v>36.75</v>
      </c>
    </row>
    <row r="1039" spans="1:2" x14ac:dyDescent="0.25">
      <c r="A1039" s="34">
        <v>1030</v>
      </c>
      <c r="B1039" s="69">
        <v>63.5</v>
      </c>
    </row>
    <row r="1040" spans="1:2" x14ac:dyDescent="0.25">
      <c r="A1040" s="34">
        <v>1031</v>
      </c>
      <c r="B1040" s="69">
        <v>37</v>
      </c>
    </row>
    <row r="1041" spans="1:2" x14ac:dyDescent="0.25">
      <c r="A1041" s="34">
        <v>1032</v>
      </c>
      <c r="B1041" s="69">
        <v>20.75</v>
      </c>
    </row>
    <row r="1042" spans="1:2" x14ac:dyDescent="0.25">
      <c r="A1042" s="34">
        <v>1033</v>
      </c>
      <c r="B1042" s="69">
        <v>16.75</v>
      </c>
    </row>
    <row r="1043" spans="1:2" x14ac:dyDescent="0.25">
      <c r="A1043" s="34">
        <v>1034</v>
      </c>
      <c r="B1043" s="69">
        <v>133.75</v>
      </c>
    </row>
    <row r="1044" spans="1:2" x14ac:dyDescent="0.25">
      <c r="A1044" s="34">
        <v>1035</v>
      </c>
      <c r="B1044" s="69">
        <v>65.5</v>
      </c>
    </row>
    <row r="1045" spans="1:2" x14ac:dyDescent="0.25">
      <c r="A1045" s="34">
        <v>1036</v>
      </c>
      <c r="B1045" s="69">
        <v>73.5</v>
      </c>
    </row>
    <row r="1046" spans="1:2" x14ac:dyDescent="0.25">
      <c r="A1046" s="34">
        <v>1037</v>
      </c>
      <c r="B1046" s="69">
        <v>57.25</v>
      </c>
    </row>
    <row r="1047" spans="1:2" x14ac:dyDescent="0.25">
      <c r="A1047" s="34">
        <v>1038</v>
      </c>
      <c r="B1047" s="69">
        <v>31.75</v>
      </c>
    </row>
    <row r="1048" spans="1:2" x14ac:dyDescent="0.25">
      <c r="A1048" s="34">
        <v>1039</v>
      </c>
      <c r="B1048" s="69">
        <v>20.5</v>
      </c>
    </row>
    <row r="1049" spans="1:2" x14ac:dyDescent="0.25">
      <c r="A1049" s="34">
        <v>1040</v>
      </c>
      <c r="B1049" s="69">
        <v>41.5</v>
      </c>
    </row>
    <row r="1050" spans="1:2" x14ac:dyDescent="0.25">
      <c r="A1050" s="34">
        <v>1041</v>
      </c>
      <c r="B1050" s="69">
        <v>12.25</v>
      </c>
    </row>
    <row r="1051" spans="1:2" x14ac:dyDescent="0.25">
      <c r="A1051" s="34">
        <v>1042</v>
      </c>
      <c r="B1051" s="69">
        <v>11</v>
      </c>
    </row>
    <row r="1052" spans="1:2" x14ac:dyDescent="0.25">
      <c r="A1052" s="34">
        <v>1043</v>
      </c>
      <c r="B1052" s="69">
        <v>131.5</v>
      </c>
    </row>
    <row r="1053" spans="1:2" x14ac:dyDescent="0.25">
      <c r="A1053" s="34">
        <v>1044</v>
      </c>
      <c r="B1053" s="69">
        <v>25.5</v>
      </c>
    </row>
    <row r="1054" spans="1:2" x14ac:dyDescent="0.25">
      <c r="A1054" s="34">
        <v>1045</v>
      </c>
      <c r="B1054" s="69">
        <v>16.75</v>
      </c>
    </row>
    <row r="1055" spans="1:2" x14ac:dyDescent="0.25">
      <c r="A1055" s="34">
        <v>1046</v>
      </c>
      <c r="B1055" s="69">
        <v>12</v>
      </c>
    </row>
    <row r="1056" spans="1:2" x14ac:dyDescent="0.25">
      <c r="A1056" s="34">
        <v>1047</v>
      </c>
      <c r="B1056" s="69">
        <v>58.4</v>
      </c>
    </row>
    <row r="1057" spans="1:2" x14ac:dyDescent="0.25">
      <c r="A1057" s="34">
        <v>1048</v>
      </c>
      <c r="B1057" s="69">
        <v>20.25</v>
      </c>
    </row>
    <row r="1058" spans="1:2" x14ac:dyDescent="0.25">
      <c r="A1058" s="34">
        <v>1049</v>
      </c>
      <c r="B1058" s="69">
        <v>20.75</v>
      </c>
    </row>
    <row r="1059" spans="1:2" x14ac:dyDescent="0.25">
      <c r="A1059" s="34">
        <v>1050</v>
      </c>
      <c r="B1059" s="69">
        <v>12</v>
      </c>
    </row>
    <row r="1060" spans="1:2" x14ac:dyDescent="0.25">
      <c r="A1060" s="34">
        <v>1051</v>
      </c>
      <c r="B1060" s="69">
        <v>20.75</v>
      </c>
    </row>
    <row r="1061" spans="1:2" x14ac:dyDescent="0.25">
      <c r="A1061" s="34">
        <v>1052</v>
      </c>
      <c r="B1061" s="69">
        <v>37.25</v>
      </c>
    </row>
    <row r="1062" spans="1:2" x14ac:dyDescent="0.25">
      <c r="A1062" s="34">
        <v>1053</v>
      </c>
      <c r="B1062" s="69">
        <v>48.5</v>
      </c>
    </row>
    <row r="1063" spans="1:2" x14ac:dyDescent="0.25">
      <c r="A1063" s="34">
        <v>1054</v>
      </c>
      <c r="B1063" s="69">
        <v>26.5</v>
      </c>
    </row>
    <row r="1064" spans="1:2" x14ac:dyDescent="0.25">
      <c r="A1064" s="34">
        <v>1055</v>
      </c>
      <c r="B1064" s="69">
        <v>12</v>
      </c>
    </row>
    <row r="1065" spans="1:2" x14ac:dyDescent="0.25">
      <c r="A1065" s="34">
        <v>1056</v>
      </c>
      <c r="B1065" s="69">
        <v>50</v>
      </c>
    </row>
    <row r="1066" spans="1:2" x14ac:dyDescent="0.25">
      <c r="A1066" s="34">
        <v>1057</v>
      </c>
      <c r="B1066" s="69">
        <v>25.75</v>
      </c>
    </row>
    <row r="1067" spans="1:2" x14ac:dyDescent="0.25">
      <c r="A1067" s="34">
        <v>1058</v>
      </c>
      <c r="B1067" s="69">
        <v>12.75</v>
      </c>
    </row>
    <row r="1068" spans="1:2" x14ac:dyDescent="0.25">
      <c r="A1068" s="34">
        <v>1059</v>
      </c>
      <c r="B1068" s="69">
        <v>68.75</v>
      </c>
    </row>
    <row r="1069" spans="1:2" x14ac:dyDescent="0.25">
      <c r="A1069" s="34">
        <v>1060</v>
      </c>
      <c r="B1069" s="69">
        <v>32.75</v>
      </c>
    </row>
    <row r="1070" spans="1:2" x14ac:dyDescent="0.25">
      <c r="A1070" s="34">
        <v>1061</v>
      </c>
      <c r="B1070" s="69">
        <v>25</v>
      </c>
    </row>
    <row r="1071" spans="1:2" x14ac:dyDescent="0.25">
      <c r="A1071" s="34">
        <v>1062</v>
      </c>
      <c r="B1071" s="69">
        <v>53.5</v>
      </c>
    </row>
    <row r="1072" spans="1:2" x14ac:dyDescent="0.25">
      <c r="A1072" s="34">
        <v>1063</v>
      </c>
      <c r="B1072" s="69">
        <v>40.25</v>
      </c>
    </row>
    <row r="1073" spans="1:2" x14ac:dyDescent="0.25">
      <c r="A1073" s="34">
        <v>1064</v>
      </c>
      <c r="B1073" s="69">
        <v>12.5</v>
      </c>
    </row>
    <row r="1074" spans="1:2" x14ac:dyDescent="0.25">
      <c r="A1074" s="34">
        <v>1065</v>
      </c>
      <c r="B1074" s="69">
        <v>74.25</v>
      </c>
    </row>
    <row r="1075" spans="1:2" x14ac:dyDescent="0.25">
      <c r="A1075" s="34">
        <v>1066</v>
      </c>
      <c r="B1075" s="69">
        <v>56.5</v>
      </c>
    </row>
    <row r="1076" spans="1:2" x14ac:dyDescent="0.25">
      <c r="A1076" s="34">
        <v>1067</v>
      </c>
      <c r="B1076" s="69">
        <v>58</v>
      </c>
    </row>
    <row r="1077" spans="1:2" x14ac:dyDescent="0.25">
      <c r="A1077" s="34">
        <v>1068</v>
      </c>
      <c r="B1077" s="69">
        <v>37</v>
      </c>
    </row>
    <row r="1078" spans="1:2" x14ac:dyDescent="0.25">
      <c r="A1078" s="34">
        <v>1069</v>
      </c>
      <c r="B1078" s="69">
        <v>37</v>
      </c>
    </row>
    <row r="1079" spans="1:2" x14ac:dyDescent="0.25">
      <c r="A1079" s="34">
        <v>1070</v>
      </c>
      <c r="B1079" s="69">
        <v>32</v>
      </c>
    </row>
    <row r="1080" spans="1:2" x14ac:dyDescent="0.25">
      <c r="A1080" s="34">
        <v>1071</v>
      </c>
      <c r="B1080" s="69">
        <v>43.5</v>
      </c>
    </row>
    <row r="1081" spans="1:2" x14ac:dyDescent="0.25">
      <c r="A1081" s="34">
        <v>1072</v>
      </c>
      <c r="B1081" s="69">
        <v>45.25</v>
      </c>
    </row>
    <row r="1082" spans="1:2" x14ac:dyDescent="0.25">
      <c r="A1082" s="34">
        <v>1073</v>
      </c>
      <c r="B1082" s="69">
        <v>55.75</v>
      </c>
    </row>
    <row r="1083" spans="1:2" x14ac:dyDescent="0.25">
      <c r="A1083" s="34">
        <v>1074</v>
      </c>
      <c r="B1083" s="69">
        <v>21</v>
      </c>
    </row>
    <row r="1084" spans="1:2" x14ac:dyDescent="0.25">
      <c r="A1084" s="34">
        <v>1075</v>
      </c>
      <c r="B1084" s="69">
        <v>20.25</v>
      </c>
    </row>
    <row r="1085" spans="1:2" x14ac:dyDescent="0.25">
      <c r="A1085" s="34">
        <v>1076</v>
      </c>
      <c r="B1085" s="69">
        <v>31.75</v>
      </c>
    </row>
    <row r="1086" spans="1:2" x14ac:dyDescent="0.25">
      <c r="A1086" s="34">
        <v>1077</v>
      </c>
      <c r="B1086" s="69">
        <v>16.75</v>
      </c>
    </row>
    <row r="1087" spans="1:2" x14ac:dyDescent="0.25">
      <c r="A1087" s="34">
        <v>1078</v>
      </c>
      <c r="B1087" s="69">
        <v>38.450000000000003</v>
      </c>
    </row>
    <row r="1088" spans="1:2" x14ac:dyDescent="0.25">
      <c r="A1088" s="34">
        <v>1079</v>
      </c>
      <c r="B1088" s="69">
        <v>40</v>
      </c>
    </row>
    <row r="1089" spans="1:2" x14ac:dyDescent="0.25">
      <c r="A1089" s="34">
        <v>1080</v>
      </c>
      <c r="B1089" s="69">
        <v>66</v>
      </c>
    </row>
    <row r="1090" spans="1:2" x14ac:dyDescent="0.25">
      <c r="A1090" s="34">
        <v>1081</v>
      </c>
      <c r="B1090" s="69">
        <v>18.5</v>
      </c>
    </row>
    <row r="1091" spans="1:2" x14ac:dyDescent="0.25">
      <c r="A1091" s="34">
        <v>1082</v>
      </c>
      <c r="B1091" s="69">
        <v>41.5</v>
      </c>
    </row>
    <row r="1092" spans="1:2" x14ac:dyDescent="0.25">
      <c r="A1092" s="34">
        <v>1083</v>
      </c>
      <c r="B1092" s="69">
        <v>20.75</v>
      </c>
    </row>
    <row r="1093" spans="1:2" x14ac:dyDescent="0.25">
      <c r="A1093" s="34">
        <v>1084</v>
      </c>
      <c r="B1093" s="69">
        <v>12</v>
      </c>
    </row>
    <row r="1094" spans="1:2" x14ac:dyDescent="0.25">
      <c r="A1094" s="34">
        <v>1085</v>
      </c>
      <c r="B1094" s="69">
        <v>51.5</v>
      </c>
    </row>
    <row r="1095" spans="1:2" x14ac:dyDescent="0.25">
      <c r="A1095" s="34">
        <v>1086</v>
      </c>
      <c r="B1095" s="69">
        <v>33</v>
      </c>
    </row>
    <row r="1096" spans="1:2" x14ac:dyDescent="0.25">
      <c r="A1096" s="34">
        <v>1087</v>
      </c>
      <c r="B1096" s="69">
        <v>33.950000000000003</v>
      </c>
    </row>
    <row r="1097" spans="1:2" x14ac:dyDescent="0.25">
      <c r="A1097" s="34">
        <v>1088</v>
      </c>
      <c r="B1097" s="69">
        <v>85.75</v>
      </c>
    </row>
    <row r="1098" spans="1:2" x14ac:dyDescent="0.25">
      <c r="A1098" s="34">
        <v>1089</v>
      </c>
      <c r="B1098" s="69">
        <v>49.25</v>
      </c>
    </row>
    <row r="1099" spans="1:2" x14ac:dyDescent="0.25">
      <c r="A1099" s="34">
        <v>1090</v>
      </c>
      <c r="B1099" s="69">
        <v>116.5</v>
      </c>
    </row>
    <row r="1100" spans="1:2" x14ac:dyDescent="0.25">
      <c r="A1100" s="34">
        <v>1091</v>
      </c>
      <c r="B1100" s="69">
        <v>9.75</v>
      </c>
    </row>
    <row r="1101" spans="1:2" x14ac:dyDescent="0.25">
      <c r="A1101" s="34">
        <v>1092</v>
      </c>
      <c r="B1101" s="69">
        <v>44</v>
      </c>
    </row>
    <row r="1102" spans="1:2" x14ac:dyDescent="0.25">
      <c r="A1102" s="34">
        <v>1093</v>
      </c>
      <c r="B1102" s="69">
        <v>80.75</v>
      </c>
    </row>
    <row r="1103" spans="1:2" x14ac:dyDescent="0.25">
      <c r="A1103" s="34">
        <v>1094</v>
      </c>
      <c r="B1103" s="69">
        <v>44.4</v>
      </c>
    </row>
    <row r="1104" spans="1:2" x14ac:dyDescent="0.25">
      <c r="A1104" s="34">
        <v>1095</v>
      </c>
      <c r="B1104" s="69">
        <v>30.7</v>
      </c>
    </row>
    <row r="1105" spans="1:2" x14ac:dyDescent="0.25">
      <c r="A1105" s="34">
        <v>1096</v>
      </c>
      <c r="B1105" s="69">
        <v>285.14999999999998</v>
      </c>
    </row>
    <row r="1106" spans="1:2" x14ac:dyDescent="0.25">
      <c r="A1106" s="34">
        <v>1097</v>
      </c>
      <c r="B1106" s="69">
        <v>20.75</v>
      </c>
    </row>
    <row r="1107" spans="1:2" x14ac:dyDescent="0.25">
      <c r="A1107" s="34">
        <v>1098</v>
      </c>
      <c r="B1107" s="69">
        <v>41</v>
      </c>
    </row>
    <row r="1108" spans="1:2" x14ac:dyDescent="0.25">
      <c r="A1108" s="34">
        <v>1099</v>
      </c>
      <c r="B1108" s="69">
        <v>28.5</v>
      </c>
    </row>
    <row r="1109" spans="1:2" x14ac:dyDescent="0.25">
      <c r="A1109" s="34">
        <v>1100</v>
      </c>
      <c r="B1109" s="69">
        <v>85.75</v>
      </c>
    </row>
    <row r="1110" spans="1:2" x14ac:dyDescent="0.25">
      <c r="A1110" s="34">
        <v>1101</v>
      </c>
      <c r="B1110" s="69">
        <v>20.75</v>
      </c>
    </row>
    <row r="1111" spans="1:2" x14ac:dyDescent="0.25">
      <c r="A1111" s="34">
        <v>1102</v>
      </c>
      <c r="B1111" s="69">
        <v>12</v>
      </c>
    </row>
    <row r="1112" spans="1:2" x14ac:dyDescent="0.25">
      <c r="A1112" s="34">
        <v>1103</v>
      </c>
      <c r="B1112" s="69">
        <v>12</v>
      </c>
    </row>
    <row r="1113" spans="1:2" x14ac:dyDescent="0.25">
      <c r="A1113" s="34">
        <v>1104</v>
      </c>
      <c r="B1113" s="69">
        <v>58.25</v>
      </c>
    </row>
    <row r="1114" spans="1:2" x14ac:dyDescent="0.25">
      <c r="A1114" s="34">
        <v>1105</v>
      </c>
      <c r="B1114" s="69">
        <v>53.75</v>
      </c>
    </row>
    <row r="1115" spans="1:2" x14ac:dyDescent="0.25">
      <c r="A1115" s="34">
        <v>1106</v>
      </c>
      <c r="B1115" s="69">
        <v>20.25</v>
      </c>
    </row>
    <row r="1116" spans="1:2" x14ac:dyDescent="0.25">
      <c r="A1116" s="34">
        <v>1107</v>
      </c>
      <c r="B1116" s="69">
        <v>16.5</v>
      </c>
    </row>
    <row r="1117" spans="1:2" x14ac:dyDescent="0.25">
      <c r="A1117" s="34">
        <v>1108</v>
      </c>
      <c r="B1117" s="69">
        <v>20.25</v>
      </c>
    </row>
    <row r="1118" spans="1:2" x14ac:dyDescent="0.25">
      <c r="A1118" s="34">
        <v>1109</v>
      </c>
      <c r="B1118" s="69">
        <v>32.75</v>
      </c>
    </row>
    <row r="1119" spans="1:2" x14ac:dyDescent="0.25">
      <c r="A1119" s="34">
        <v>1110</v>
      </c>
      <c r="B1119" s="69">
        <v>32.5</v>
      </c>
    </row>
    <row r="1120" spans="1:2" x14ac:dyDescent="0.25">
      <c r="A1120" s="34">
        <v>1111</v>
      </c>
      <c r="B1120" s="69">
        <v>16.5</v>
      </c>
    </row>
    <row r="1121" spans="1:2" x14ac:dyDescent="0.25">
      <c r="A1121" s="34">
        <v>1112</v>
      </c>
      <c r="B1121" s="69">
        <v>70.75</v>
      </c>
    </row>
    <row r="1122" spans="1:2" x14ac:dyDescent="0.25">
      <c r="A1122" s="34">
        <v>1113</v>
      </c>
      <c r="B1122" s="69">
        <v>25.25</v>
      </c>
    </row>
    <row r="1123" spans="1:2" x14ac:dyDescent="0.25">
      <c r="A1123" s="34">
        <v>1114</v>
      </c>
      <c r="B1123" s="69">
        <v>30.5</v>
      </c>
    </row>
    <row r="1124" spans="1:2" x14ac:dyDescent="0.25">
      <c r="A1124" s="34">
        <v>1115</v>
      </c>
      <c r="B1124" s="69">
        <v>29</v>
      </c>
    </row>
    <row r="1125" spans="1:2" x14ac:dyDescent="0.25">
      <c r="A1125" s="34">
        <v>1116</v>
      </c>
      <c r="B1125" s="69">
        <v>74.25</v>
      </c>
    </row>
    <row r="1126" spans="1:2" x14ac:dyDescent="0.25">
      <c r="A1126" s="34">
        <v>1117</v>
      </c>
      <c r="B1126" s="69">
        <v>16.75</v>
      </c>
    </row>
    <row r="1127" spans="1:2" x14ac:dyDescent="0.25">
      <c r="A1127" s="34">
        <v>1118</v>
      </c>
      <c r="B1127" s="69">
        <v>16</v>
      </c>
    </row>
    <row r="1128" spans="1:2" x14ac:dyDescent="0.25">
      <c r="A1128" s="34">
        <v>1119</v>
      </c>
      <c r="B1128" s="69">
        <v>32.5</v>
      </c>
    </row>
    <row r="1129" spans="1:2" x14ac:dyDescent="0.25">
      <c r="A1129" s="34">
        <v>1120</v>
      </c>
      <c r="B1129" s="69">
        <v>32.25</v>
      </c>
    </row>
    <row r="1130" spans="1:2" x14ac:dyDescent="0.25">
      <c r="A1130" s="34">
        <v>1121</v>
      </c>
      <c r="B1130" s="69">
        <v>37.5</v>
      </c>
    </row>
    <row r="1131" spans="1:2" x14ac:dyDescent="0.25">
      <c r="A1131" s="34">
        <v>1122</v>
      </c>
      <c r="B1131" s="69">
        <v>65.75</v>
      </c>
    </row>
    <row r="1132" spans="1:2" x14ac:dyDescent="0.25">
      <c r="A1132" s="34">
        <v>1123</v>
      </c>
      <c r="B1132" s="69">
        <v>27.25</v>
      </c>
    </row>
    <row r="1133" spans="1:2" x14ac:dyDescent="0.25">
      <c r="A1133" s="34">
        <v>1124</v>
      </c>
      <c r="B1133" s="69">
        <v>32.25</v>
      </c>
    </row>
    <row r="1134" spans="1:2" x14ac:dyDescent="0.25">
      <c r="A1134" s="34">
        <v>1125</v>
      </c>
      <c r="B1134" s="69">
        <v>30.75</v>
      </c>
    </row>
    <row r="1135" spans="1:2" x14ac:dyDescent="0.25">
      <c r="A1135" s="34">
        <v>1126</v>
      </c>
      <c r="B1135" s="69">
        <v>12.75</v>
      </c>
    </row>
    <row r="1136" spans="1:2" x14ac:dyDescent="0.25">
      <c r="A1136" s="34">
        <v>1127</v>
      </c>
      <c r="B1136" s="69">
        <v>43.5</v>
      </c>
    </row>
    <row r="1137" spans="1:2" x14ac:dyDescent="0.25">
      <c r="A1137" s="34">
        <v>1128</v>
      </c>
      <c r="B1137" s="69">
        <v>37.5</v>
      </c>
    </row>
    <row r="1138" spans="1:2" x14ac:dyDescent="0.25">
      <c r="A1138" s="34">
        <v>1129</v>
      </c>
      <c r="B1138" s="69">
        <v>44.25</v>
      </c>
    </row>
    <row r="1139" spans="1:2" x14ac:dyDescent="0.25">
      <c r="A1139" s="34">
        <v>1130</v>
      </c>
      <c r="B1139" s="69">
        <v>39.25</v>
      </c>
    </row>
    <row r="1140" spans="1:2" x14ac:dyDescent="0.25">
      <c r="A1140" s="34">
        <v>1131</v>
      </c>
      <c r="B1140" s="69">
        <v>32.75</v>
      </c>
    </row>
    <row r="1141" spans="1:2" x14ac:dyDescent="0.25">
      <c r="A1141" s="34">
        <v>1132</v>
      </c>
      <c r="B1141" s="69">
        <v>58.95</v>
      </c>
    </row>
    <row r="1142" spans="1:2" x14ac:dyDescent="0.25">
      <c r="A1142" s="34">
        <v>1133</v>
      </c>
      <c r="B1142" s="69">
        <v>74.5</v>
      </c>
    </row>
    <row r="1143" spans="1:2" x14ac:dyDescent="0.25">
      <c r="A1143" s="34">
        <v>1134</v>
      </c>
      <c r="B1143" s="69">
        <v>11</v>
      </c>
    </row>
    <row r="1144" spans="1:2" x14ac:dyDescent="0.25">
      <c r="A1144" s="34">
        <v>1135</v>
      </c>
      <c r="B1144" s="69">
        <v>15.25</v>
      </c>
    </row>
    <row r="1145" spans="1:2" x14ac:dyDescent="0.25">
      <c r="A1145" s="34">
        <v>1136</v>
      </c>
      <c r="B1145" s="69">
        <v>49.5</v>
      </c>
    </row>
    <row r="1146" spans="1:2" x14ac:dyDescent="0.25">
      <c r="A1146" s="34">
        <v>1137</v>
      </c>
      <c r="B1146" s="69">
        <v>36.75</v>
      </c>
    </row>
    <row r="1147" spans="1:2" x14ac:dyDescent="0.25">
      <c r="A1147" s="34">
        <v>1138</v>
      </c>
      <c r="B1147" s="69">
        <v>20.25</v>
      </c>
    </row>
    <row r="1148" spans="1:2" x14ac:dyDescent="0.25">
      <c r="A1148" s="34">
        <v>1139</v>
      </c>
      <c r="B1148" s="69">
        <v>57.5</v>
      </c>
    </row>
    <row r="1149" spans="1:2" x14ac:dyDescent="0.25">
      <c r="A1149" s="34">
        <v>1140</v>
      </c>
      <c r="B1149" s="69">
        <v>91.25</v>
      </c>
    </row>
    <row r="1150" spans="1:2" x14ac:dyDescent="0.25">
      <c r="A1150" s="34">
        <v>1141</v>
      </c>
      <c r="B1150" s="69">
        <v>16</v>
      </c>
    </row>
    <row r="1151" spans="1:2" x14ac:dyDescent="0.25">
      <c r="A1151" s="34">
        <v>1142</v>
      </c>
      <c r="B1151" s="69">
        <v>40.5</v>
      </c>
    </row>
    <row r="1152" spans="1:2" x14ac:dyDescent="0.25">
      <c r="A1152" s="34">
        <v>1143</v>
      </c>
      <c r="B1152" s="69">
        <v>51.25</v>
      </c>
    </row>
    <row r="1153" spans="1:2" x14ac:dyDescent="0.25">
      <c r="A1153" s="34">
        <v>1144</v>
      </c>
      <c r="B1153" s="69">
        <v>36.75</v>
      </c>
    </row>
    <row r="1154" spans="1:2" x14ac:dyDescent="0.25">
      <c r="A1154" s="34">
        <v>1145</v>
      </c>
      <c r="B1154" s="69">
        <v>61.75</v>
      </c>
    </row>
    <row r="1155" spans="1:2" x14ac:dyDescent="0.25">
      <c r="A1155" s="34">
        <v>1146</v>
      </c>
      <c r="B1155" s="69">
        <v>16.5</v>
      </c>
    </row>
    <row r="1156" spans="1:2" x14ac:dyDescent="0.25">
      <c r="A1156" s="34">
        <v>1147</v>
      </c>
      <c r="B1156" s="69">
        <v>12.5</v>
      </c>
    </row>
    <row r="1157" spans="1:2" x14ac:dyDescent="0.25">
      <c r="A1157" s="34">
        <v>1148</v>
      </c>
      <c r="B1157" s="69">
        <v>28.5</v>
      </c>
    </row>
    <row r="1158" spans="1:2" x14ac:dyDescent="0.25">
      <c r="A1158" s="34">
        <v>1149</v>
      </c>
      <c r="B1158" s="69">
        <v>36.75</v>
      </c>
    </row>
    <row r="1159" spans="1:2" x14ac:dyDescent="0.25">
      <c r="A1159" s="34">
        <v>1150</v>
      </c>
      <c r="B1159" s="69">
        <v>219.75</v>
      </c>
    </row>
    <row r="1160" spans="1:2" x14ac:dyDescent="0.25">
      <c r="A1160" s="34">
        <v>1151</v>
      </c>
      <c r="B1160" s="69">
        <v>17.95</v>
      </c>
    </row>
    <row r="1161" spans="1:2" x14ac:dyDescent="0.25">
      <c r="A1161" s="34">
        <v>1152</v>
      </c>
      <c r="B1161" s="69">
        <v>16.75</v>
      </c>
    </row>
    <row r="1162" spans="1:2" x14ac:dyDescent="0.25">
      <c r="A1162" s="34">
        <v>1153</v>
      </c>
      <c r="B1162" s="69">
        <v>183</v>
      </c>
    </row>
    <row r="1163" spans="1:2" x14ac:dyDescent="0.25">
      <c r="A1163" s="34">
        <v>1154</v>
      </c>
      <c r="B1163" s="69">
        <v>69.75</v>
      </c>
    </row>
    <row r="1164" spans="1:2" x14ac:dyDescent="0.25">
      <c r="A1164" s="34">
        <v>1155</v>
      </c>
      <c r="B1164" s="69">
        <v>16.5</v>
      </c>
    </row>
    <row r="1165" spans="1:2" x14ac:dyDescent="0.25">
      <c r="A1165" s="34">
        <v>1156</v>
      </c>
      <c r="B1165" s="69">
        <v>16</v>
      </c>
    </row>
    <row r="1166" spans="1:2" x14ac:dyDescent="0.25">
      <c r="A1166" s="34">
        <v>1157</v>
      </c>
      <c r="B1166" s="69">
        <v>24</v>
      </c>
    </row>
    <row r="1167" spans="1:2" x14ac:dyDescent="0.25">
      <c r="A1167" s="34">
        <v>1158</v>
      </c>
      <c r="B1167" s="69">
        <v>54.25</v>
      </c>
    </row>
    <row r="1168" spans="1:2" x14ac:dyDescent="0.25">
      <c r="A1168" s="34">
        <v>1159</v>
      </c>
      <c r="B1168" s="69">
        <v>20.75</v>
      </c>
    </row>
    <row r="1169" spans="1:2" x14ac:dyDescent="0.25">
      <c r="A1169" s="34">
        <v>1160</v>
      </c>
      <c r="B1169" s="69">
        <v>48.25</v>
      </c>
    </row>
    <row r="1170" spans="1:2" x14ac:dyDescent="0.25">
      <c r="A1170" s="34">
        <v>1161</v>
      </c>
      <c r="B1170" s="69">
        <v>20.75</v>
      </c>
    </row>
    <row r="1171" spans="1:2" x14ac:dyDescent="0.25">
      <c r="A1171" s="34">
        <v>1162</v>
      </c>
      <c r="B1171" s="69">
        <v>24.75</v>
      </c>
    </row>
    <row r="1172" spans="1:2" x14ac:dyDescent="0.25">
      <c r="A1172" s="34">
        <v>1163</v>
      </c>
      <c r="B1172" s="69">
        <v>12.75</v>
      </c>
    </row>
    <row r="1173" spans="1:2" x14ac:dyDescent="0.25">
      <c r="A1173" s="34">
        <v>1164</v>
      </c>
      <c r="B1173" s="69">
        <v>33.5</v>
      </c>
    </row>
    <row r="1174" spans="1:2" x14ac:dyDescent="0.25">
      <c r="A1174" s="34">
        <v>1165</v>
      </c>
      <c r="B1174" s="69">
        <v>39.25</v>
      </c>
    </row>
    <row r="1175" spans="1:2" x14ac:dyDescent="0.25">
      <c r="A1175" s="34">
        <v>1166</v>
      </c>
      <c r="B1175" s="69">
        <v>12</v>
      </c>
    </row>
    <row r="1176" spans="1:2" x14ac:dyDescent="0.25">
      <c r="A1176" s="34">
        <v>1167</v>
      </c>
      <c r="B1176" s="69">
        <v>20.75</v>
      </c>
    </row>
    <row r="1177" spans="1:2" x14ac:dyDescent="0.25">
      <c r="A1177" s="34">
        <v>1168</v>
      </c>
      <c r="B1177" s="69">
        <v>16</v>
      </c>
    </row>
    <row r="1178" spans="1:2" x14ac:dyDescent="0.25">
      <c r="A1178" s="34">
        <v>1169</v>
      </c>
      <c r="B1178" s="69">
        <v>49.75</v>
      </c>
    </row>
    <row r="1179" spans="1:2" x14ac:dyDescent="0.25">
      <c r="A1179" s="34">
        <v>1170</v>
      </c>
      <c r="B1179" s="69">
        <v>16.75</v>
      </c>
    </row>
    <row r="1180" spans="1:2" x14ac:dyDescent="0.25">
      <c r="A1180" s="34">
        <v>1171</v>
      </c>
      <c r="B1180" s="69">
        <v>12</v>
      </c>
    </row>
    <row r="1181" spans="1:2" x14ac:dyDescent="0.25">
      <c r="A1181" s="34">
        <v>1172</v>
      </c>
      <c r="B1181" s="69">
        <v>28</v>
      </c>
    </row>
    <row r="1182" spans="1:2" x14ac:dyDescent="0.25">
      <c r="A1182" s="34">
        <v>1173</v>
      </c>
      <c r="B1182" s="69">
        <v>29.95</v>
      </c>
    </row>
    <row r="1183" spans="1:2" x14ac:dyDescent="0.25">
      <c r="A1183" s="34">
        <v>1174</v>
      </c>
      <c r="B1183" s="69">
        <v>33.25</v>
      </c>
    </row>
    <row r="1184" spans="1:2" x14ac:dyDescent="0.25">
      <c r="A1184" s="34">
        <v>1175</v>
      </c>
      <c r="B1184" s="69">
        <v>69.5</v>
      </c>
    </row>
    <row r="1185" spans="1:2" x14ac:dyDescent="0.25">
      <c r="A1185" s="34">
        <v>1176</v>
      </c>
      <c r="B1185" s="69">
        <v>57.25</v>
      </c>
    </row>
    <row r="1186" spans="1:2" x14ac:dyDescent="0.25">
      <c r="A1186" s="34">
        <v>1177</v>
      </c>
      <c r="B1186" s="69">
        <v>25.75</v>
      </c>
    </row>
    <row r="1187" spans="1:2" x14ac:dyDescent="0.25">
      <c r="A1187" s="34">
        <v>1178</v>
      </c>
      <c r="B1187" s="69">
        <v>20.75</v>
      </c>
    </row>
    <row r="1188" spans="1:2" x14ac:dyDescent="0.25">
      <c r="A1188" s="34">
        <v>1179</v>
      </c>
      <c r="B1188" s="69">
        <v>20.75</v>
      </c>
    </row>
    <row r="1189" spans="1:2" x14ac:dyDescent="0.25">
      <c r="A1189" s="34">
        <v>1180</v>
      </c>
      <c r="B1189" s="69">
        <v>42.15</v>
      </c>
    </row>
    <row r="1190" spans="1:2" x14ac:dyDescent="0.25">
      <c r="A1190" s="34">
        <v>1181</v>
      </c>
      <c r="B1190" s="69">
        <v>20.75</v>
      </c>
    </row>
    <row r="1191" spans="1:2" x14ac:dyDescent="0.25">
      <c r="A1191" s="34">
        <v>1182</v>
      </c>
      <c r="B1191" s="69">
        <v>79.650000000000006</v>
      </c>
    </row>
    <row r="1192" spans="1:2" x14ac:dyDescent="0.25">
      <c r="A1192" s="34">
        <v>1183</v>
      </c>
      <c r="B1192" s="69">
        <v>36</v>
      </c>
    </row>
    <row r="1193" spans="1:2" x14ac:dyDescent="0.25">
      <c r="A1193" s="34">
        <v>1184</v>
      </c>
      <c r="B1193" s="69">
        <v>20.75</v>
      </c>
    </row>
    <row r="1194" spans="1:2" x14ac:dyDescent="0.25">
      <c r="A1194" s="34">
        <v>1185</v>
      </c>
      <c r="B1194" s="69">
        <v>16.5</v>
      </c>
    </row>
    <row r="1195" spans="1:2" x14ac:dyDescent="0.25">
      <c r="A1195" s="34">
        <v>1186</v>
      </c>
      <c r="B1195" s="69">
        <v>38.700000000000003</v>
      </c>
    </row>
    <row r="1196" spans="1:2" x14ac:dyDescent="0.25">
      <c r="A1196" s="34">
        <v>1187</v>
      </c>
      <c r="B1196" s="69">
        <v>16.75</v>
      </c>
    </row>
    <row r="1197" spans="1:2" x14ac:dyDescent="0.25">
      <c r="A1197" s="34">
        <v>1188</v>
      </c>
      <c r="B1197" s="69">
        <v>20.75</v>
      </c>
    </row>
    <row r="1198" spans="1:2" x14ac:dyDescent="0.25">
      <c r="A1198" s="34">
        <v>1189</v>
      </c>
      <c r="B1198" s="69">
        <v>16.75</v>
      </c>
    </row>
    <row r="1199" spans="1:2" x14ac:dyDescent="0.25">
      <c r="A1199" s="34">
        <v>1190</v>
      </c>
      <c r="B1199" s="69">
        <v>36.75</v>
      </c>
    </row>
    <row r="1200" spans="1:2" x14ac:dyDescent="0.25">
      <c r="A1200" s="34">
        <v>1191</v>
      </c>
      <c r="B1200" s="69">
        <v>36.75</v>
      </c>
    </row>
    <row r="1201" spans="1:2" x14ac:dyDescent="0.25">
      <c r="A1201" s="34">
        <v>1192</v>
      </c>
      <c r="B1201" s="69">
        <v>20.75</v>
      </c>
    </row>
    <row r="1202" spans="1:2" x14ac:dyDescent="0.25">
      <c r="A1202" s="34">
        <v>1193</v>
      </c>
      <c r="B1202" s="69">
        <v>61.75</v>
      </c>
    </row>
    <row r="1203" spans="1:2" x14ac:dyDescent="0.25">
      <c r="A1203" s="34">
        <v>1194</v>
      </c>
      <c r="B1203" s="69">
        <v>37.25</v>
      </c>
    </row>
    <row r="1204" spans="1:2" x14ac:dyDescent="0.25">
      <c r="A1204" s="34">
        <v>1195</v>
      </c>
      <c r="B1204" s="69">
        <v>44</v>
      </c>
    </row>
    <row r="1205" spans="1:2" x14ac:dyDescent="0.25">
      <c r="A1205" s="34">
        <v>1196</v>
      </c>
      <c r="B1205" s="69">
        <v>38.75</v>
      </c>
    </row>
    <row r="1206" spans="1:2" x14ac:dyDescent="0.25">
      <c r="A1206" s="34">
        <v>1197</v>
      </c>
      <c r="B1206" s="69">
        <v>12</v>
      </c>
    </row>
    <row r="1207" spans="1:2" x14ac:dyDescent="0.25">
      <c r="A1207" s="34">
        <v>1198</v>
      </c>
      <c r="B1207" s="69">
        <v>12</v>
      </c>
    </row>
    <row r="1208" spans="1:2" x14ac:dyDescent="0.25">
      <c r="A1208" s="34">
        <v>1199</v>
      </c>
      <c r="B1208" s="69">
        <v>16.75</v>
      </c>
    </row>
    <row r="1209" spans="1:2" x14ac:dyDescent="0.25">
      <c r="A1209" s="34">
        <v>1200</v>
      </c>
      <c r="B1209" s="69">
        <v>33.25</v>
      </c>
    </row>
    <row r="1210" spans="1:2" x14ac:dyDescent="0.25">
      <c r="A1210" s="34">
        <v>1201</v>
      </c>
      <c r="B1210" s="69">
        <v>39.25</v>
      </c>
    </row>
    <row r="1211" spans="1:2" x14ac:dyDescent="0.25">
      <c r="A1211" s="34">
        <v>1202</v>
      </c>
      <c r="B1211" s="69">
        <v>12</v>
      </c>
    </row>
    <row r="1212" spans="1:2" x14ac:dyDescent="0.25">
      <c r="A1212" s="34">
        <v>1203</v>
      </c>
      <c r="B1212" s="69">
        <v>20.75</v>
      </c>
    </row>
    <row r="1213" spans="1:2" x14ac:dyDescent="0.25">
      <c r="A1213" s="34">
        <v>1204</v>
      </c>
      <c r="B1213" s="69">
        <v>56.75</v>
      </c>
    </row>
    <row r="1214" spans="1:2" x14ac:dyDescent="0.25">
      <c r="A1214" s="34">
        <v>1205</v>
      </c>
      <c r="B1214" s="69">
        <v>16</v>
      </c>
    </row>
    <row r="1215" spans="1:2" x14ac:dyDescent="0.25">
      <c r="A1215" s="34">
        <v>1206</v>
      </c>
      <c r="B1215" s="69">
        <v>170.25</v>
      </c>
    </row>
    <row r="1216" spans="1:2" x14ac:dyDescent="0.25">
      <c r="A1216" s="34">
        <v>1207</v>
      </c>
      <c r="B1216" s="69">
        <v>28.75</v>
      </c>
    </row>
    <row r="1217" spans="1:2" x14ac:dyDescent="0.25">
      <c r="A1217" s="34">
        <v>1208</v>
      </c>
      <c r="B1217" s="69">
        <v>12</v>
      </c>
    </row>
    <row r="1218" spans="1:2" x14ac:dyDescent="0.25">
      <c r="A1218" s="34">
        <v>1209</v>
      </c>
      <c r="B1218" s="69">
        <v>47.9</v>
      </c>
    </row>
    <row r="1219" spans="1:2" x14ac:dyDescent="0.25">
      <c r="A1219" s="34">
        <v>1210</v>
      </c>
      <c r="B1219" s="69">
        <v>16.75</v>
      </c>
    </row>
    <row r="1220" spans="1:2" x14ac:dyDescent="0.25">
      <c r="A1220" s="34">
        <v>1211</v>
      </c>
      <c r="B1220" s="69">
        <v>12.5</v>
      </c>
    </row>
    <row r="1221" spans="1:2" x14ac:dyDescent="0.25">
      <c r="A1221" s="34">
        <v>1212</v>
      </c>
      <c r="B1221" s="69">
        <v>27.25</v>
      </c>
    </row>
    <row r="1222" spans="1:2" x14ac:dyDescent="0.25">
      <c r="A1222" s="34">
        <v>1213</v>
      </c>
      <c r="B1222" s="69">
        <v>22.5</v>
      </c>
    </row>
    <row r="1223" spans="1:2" x14ac:dyDescent="0.25">
      <c r="A1223" s="34">
        <v>1214</v>
      </c>
      <c r="B1223" s="69">
        <v>215.45</v>
      </c>
    </row>
    <row r="1224" spans="1:2" x14ac:dyDescent="0.25">
      <c r="A1224" s="34">
        <v>1215</v>
      </c>
      <c r="B1224" s="69">
        <v>20.25</v>
      </c>
    </row>
    <row r="1225" spans="1:2" x14ac:dyDescent="0.25">
      <c r="A1225" s="34">
        <v>1216</v>
      </c>
      <c r="B1225" s="69">
        <v>16.75</v>
      </c>
    </row>
    <row r="1226" spans="1:2" x14ac:dyDescent="0.25">
      <c r="A1226" s="34">
        <v>1217</v>
      </c>
      <c r="B1226" s="69">
        <v>12.75</v>
      </c>
    </row>
    <row r="1227" spans="1:2" x14ac:dyDescent="0.25">
      <c r="A1227" s="34">
        <v>1218</v>
      </c>
      <c r="B1227" s="69">
        <v>60.5</v>
      </c>
    </row>
    <row r="1228" spans="1:2" x14ac:dyDescent="0.25">
      <c r="A1228" s="34">
        <v>1219</v>
      </c>
      <c r="B1228" s="69">
        <v>67.75</v>
      </c>
    </row>
    <row r="1229" spans="1:2" x14ac:dyDescent="0.25">
      <c r="A1229" s="34">
        <v>1220</v>
      </c>
      <c r="B1229" s="69">
        <v>16.25</v>
      </c>
    </row>
    <row r="1230" spans="1:2" x14ac:dyDescent="0.25">
      <c r="A1230" s="34">
        <v>1221</v>
      </c>
      <c r="B1230" s="69">
        <v>22.5</v>
      </c>
    </row>
    <row r="1231" spans="1:2" x14ac:dyDescent="0.25">
      <c r="A1231" s="34">
        <v>1222</v>
      </c>
      <c r="B1231" s="69">
        <v>36.75</v>
      </c>
    </row>
    <row r="1232" spans="1:2" x14ac:dyDescent="0.25">
      <c r="A1232" s="34">
        <v>1223</v>
      </c>
      <c r="B1232" s="69">
        <v>16.5</v>
      </c>
    </row>
    <row r="1233" spans="1:2" x14ac:dyDescent="0.25">
      <c r="A1233" s="34">
        <v>1224</v>
      </c>
      <c r="B1233" s="69">
        <v>32.75</v>
      </c>
    </row>
    <row r="1234" spans="1:2" x14ac:dyDescent="0.25">
      <c r="A1234" s="34">
        <v>1225</v>
      </c>
      <c r="B1234" s="69">
        <v>22</v>
      </c>
    </row>
    <row r="1235" spans="1:2" x14ac:dyDescent="0.25">
      <c r="A1235" s="34">
        <v>1226</v>
      </c>
      <c r="B1235" s="69">
        <v>57.95</v>
      </c>
    </row>
    <row r="1236" spans="1:2" x14ac:dyDescent="0.25">
      <c r="A1236" s="34">
        <v>1227</v>
      </c>
      <c r="B1236" s="69">
        <v>10.5</v>
      </c>
    </row>
    <row r="1237" spans="1:2" x14ac:dyDescent="0.25">
      <c r="A1237" s="34">
        <v>1228</v>
      </c>
      <c r="B1237" s="69">
        <v>28.75</v>
      </c>
    </row>
    <row r="1238" spans="1:2" x14ac:dyDescent="0.25">
      <c r="A1238" s="34">
        <v>1229</v>
      </c>
      <c r="B1238" s="69">
        <v>10.5</v>
      </c>
    </row>
    <row r="1239" spans="1:2" x14ac:dyDescent="0.25">
      <c r="A1239" s="34">
        <v>1230</v>
      </c>
      <c r="B1239" s="69">
        <v>68.75</v>
      </c>
    </row>
    <row r="1240" spans="1:2" x14ac:dyDescent="0.25">
      <c r="A1240" s="34">
        <v>1231</v>
      </c>
      <c r="B1240" s="69">
        <v>33.25</v>
      </c>
    </row>
    <row r="1241" spans="1:2" x14ac:dyDescent="0.25">
      <c r="A1241" s="34">
        <v>1232</v>
      </c>
      <c r="B1241" s="69">
        <v>70</v>
      </c>
    </row>
    <row r="1242" spans="1:2" x14ac:dyDescent="0.25">
      <c r="A1242" s="34">
        <v>1233</v>
      </c>
      <c r="B1242" s="69">
        <v>58.7</v>
      </c>
    </row>
    <row r="1243" spans="1:2" x14ac:dyDescent="0.25">
      <c r="A1243" s="34">
        <v>1234</v>
      </c>
      <c r="B1243" s="69">
        <v>29.25</v>
      </c>
    </row>
    <row r="1244" spans="1:2" x14ac:dyDescent="0.25">
      <c r="A1244" s="34">
        <v>1235</v>
      </c>
      <c r="B1244" s="69">
        <v>51.25</v>
      </c>
    </row>
    <row r="1245" spans="1:2" x14ac:dyDescent="0.25">
      <c r="A1245" s="34">
        <v>1236</v>
      </c>
      <c r="B1245" s="69">
        <v>20.25</v>
      </c>
    </row>
    <row r="1246" spans="1:2" x14ac:dyDescent="0.25">
      <c r="A1246" s="34">
        <v>1237</v>
      </c>
      <c r="B1246" s="69">
        <v>28.5</v>
      </c>
    </row>
    <row r="1247" spans="1:2" x14ac:dyDescent="0.25">
      <c r="A1247" s="34">
        <v>1238</v>
      </c>
      <c r="B1247" s="69">
        <v>64</v>
      </c>
    </row>
    <row r="1248" spans="1:2" x14ac:dyDescent="0.25">
      <c r="A1248" s="34">
        <v>1239</v>
      </c>
      <c r="B1248" s="69">
        <v>12.75</v>
      </c>
    </row>
    <row r="1249" spans="1:2" x14ac:dyDescent="0.25">
      <c r="A1249" s="34">
        <v>1240</v>
      </c>
      <c r="B1249" s="69">
        <v>45.25</v>
      </c>
    </row>
    <row r="1250" spans="1:2" x14ac:dyDescent="0.25">
      <c r="A1250" s="34">
        <v>1241</v>
      </c>
      <c r="B1250" s="69">
        <v>53.75</v>
      </c>
    </row>
    <row r="1251" spans="1:2" x14ac:dyDescent="0.25">
      <c r="A1251" s="34">
        <v>1242</v>
      </c>
      <c r="B1251" s="69">
        <v>74.75</v>
      </c>
    </row>
    <row r="1252" spans="1:2" x14ac:dyDescent="0.25">
      <c r="A1252" s="34">
        <v>1243</v>
      </c>
      <c r="B1252" s="69">
        <v>29</v>
      </c>
    </row>
    <row r="1253" spans="1:2" x14ac:dyDescent="0.25">
      <c r="A1253" s="34">
        <v>1244</v>
      </c>
      <c r="B1253" s="69">
        <v>67.650000000000006</v>
      </c>
    </row>
    <row r="1254" spans="1:2" x14ac:dyDescent="0.25">
      <c r="A1254" s="34">
        <v>1245</v>
      </c>
      <c r="B1254" s="69">
        <v>16.75</v>
      </c>
    </row>
    <row r="1255" spans="1:2" x14ac:dyDescent="0.25">
      <c r="A1255" s="34">
        <v>1246</v>
      </c>
      <c r="B1255" s="69">
        <v>43</v>
      </c>
    </row>
    <row r="1256" spans="1:2" x14ac:dyDescent="0.25">
      <c r="A1256" s="34">
        <v>1247</v>
      </c>
      <c r="B1256" s="69">
        <v>44.45</v>
      </c>
    </row>
    <row r="1257" spans="1:2" x14ac:dyDescent="0.25">
      <c r="A1257" s="34">
        <v>1248</v>
      </c>
      <c r="B1257" s="69">
        <v>12.5</v>
      </c>
    </row>
    <row r="1258" spans="1:2" x14ac:dyDescent="0.25">
      <c r="A1258" s="34">
        <v>1249</v>
      </c>
      <c r="B1258" s="69">
        <v>30.45</v>
      </c>
    </row>
    <row r="1259" spans="1:2" x14ac:dyDescent="0.25">
      <c r="A1259" s="34">
        <v>1250</v>
      </c>
      <c r="B1259" s="69">
        <v>57.75</v>
      </c>
    </row>
    <row r="1260" spans="1:2" x14ac:dyDescent="0.25">
      <c r="A1260" s="34">
        <v>1251</v>
      </c>
      <c r="B1260" s="69">
        <v>16.5</v>
      </c>
    </row>
    <row r="1261" spans="1:2" x14ac:dyDescent="0.25">
      <c r="A1261" s="34">
        <v>1252</v>
      </c>
      <c r="B1261" s="69">
        <v>20.75</v>
      </c>
    </row>
    <row r="1262" spans="1:2" x14ac:dyDescent="0.25">
      <c r="A1262" s="34">
        <v>1253</v>
      </c>
      <c r="B1262" s="69">
        <v>37</v>
      </c>
    </row>
    <row r="1263" spans="1:2" x14ac:dyDescent="0.25">
      <c r="A1263" s="34">
        <v>1254</v>
      </c>
      <c r="B1263" s="69">
        <v>43.9</v>
      </c>
    </row>
    <row r="1264" spans="1:2" x14ac:dyDescent="0.25">
      <c r="A1264" s="34">
        <v>1255</v>
      </c>
      <c r="B1264" s="69">
        <v>36.75</v>
      </c>
    </row>
    <row r="1265" spans="1:2" x14ac:dyDescent="0.25">
      <c r="A1265" s="34">
        <v>1256</v>
      </c>
      <c r="B1265" s="69">
        <v>12.5</v>
      </c>
    </row>
    <row r="1266" spans="1:2" x14ac:dyDescent="0.25">
      <c r="A1266" s="34">
        <v>1257</v>
      </c>
      <c r="B1266" s="69">
        <v>47</v>
      </c>
    </row>
    <row r="1267" spans="1:2" x14ac:dyDescent="0.25">
      <c r="A1267" s="34">
        <v>1258</v>
      </c>
      <c r="B1267" s="69">
        <v>16.75</v>
      </c>
    </row>
    <row r="1268" spans="1:2" x14ac:dyDescent="0.25">
      <c r="A1268" s="34">
        <v>1259</v>
      </c>
      <c r="B1268" s="69">
        <v>12.75</v>
      </c>
    </row>
    <row r="1269" spans="1:2" x14ac:dyDescent="0.25">
      <c r="A1269" s="34">
        <v>1260</v>
      </c>
      <c r="B1269" s="69">
        <v>12</v>
      </c>
    </row>
    <row r="1270" spans="1:2" x14ac:dyDescent="0.25">
      <c r="A1270" s="34">
        <v>1261</v>
      </c>
      <c r="B1270" s="69">
        <v>60</v>
      </c>
    </row>
    <row r="1271" spans="1:2" x14ac:dyDescent="0.25">
      <c r="A1271" s="34">
        <v>1262</v>
      </c>
      <c r="B1271" s="69">
        <v>12</v>
      </c>
    </row>
    <row r="1272" spans="1:2" x14ac:dyDescent="0.25">
      <c r="A1272" s="34">
        <v>1263</v>
      </c>
      <c r="B1272" s="69">
        <v>18.5</v>
      </c>
    </row>
    <row r="1273" spans="1:2" x14ac:dyDescent="0.25">
      <c r="A1273" s="34">
        <v>1264</v>
      </c>
      <c r="B1273" s="69">
        <v>36.75</v>
      </c>
    </row>
    <row r="1274" spans="1:2" x14ac:dyDescent="0.25">
      <c r="A1274" s="34">
        <v>1265</v>
      </c>
      <c r="B1274" s="69">
        <v>183.25</v>
      </c>
    </row>
    <row r="1275" spans="1:2" x14ac:dyDescent="0.25">
      <c r="A1275" s="34">
        <v>1266</v>
      </c>
      <c r="B1275" s="69">
        <v>33.5</v>
      </c>
    </row>
    <row r="1276" spans="1:2" x14ac:dyDescent="0.25">
      <c r="A1276" s="34">
        <v>1267</v>
      </c>
      <c r="B1276" s="69">
        <v>14.5</v>
      </c>
    </row>
    <row r="1277" spans="1:2" x14ac:dyDescent="0.25">
      <c r="A1277" s="34">
        <v>1268</v>
      </c>
      <c r="B1277" s="69">
        <v>53.75</v>
      </c>
    </row>
    <row r="1278" spans="1:2" x14ac:dyDescent="0.25">
      <c r="A1278" s="34">
        <v>1269</v>
      </c>
      <c r="B1278" s="69">
        <v>16.25</v>
      </c>
    </row>
    <row r="1279" spans="1:2" x14ac:dyDescent="0.25">
      <c r="A1279" s="34">
        <v>1270</v>
      </c>
      <c r="B1279" s="69">
        <v>16</v>
      </c>
    </row>
    <row r="1280" spans="1:2" x14ac:dyDescent="0.25">
      <c r="A1280" s="34">
        <v>1271</v>
      </c>
      <c r="B1280" s="69">
        <v>64.75</v>
      </c>
    </row>
    <row r="1281" spans="1:2" x14ac:dyDescent="0.25">
      <c r="A1281" s="34">
        <v>1272</v>
      </c>
      <c r="B1281" s="69">
        <v>24.75</v>
      </c>
    </row>
    <row r="1282" spans="1:2" x14ac:dyDescent="0.25">
      <c r="A1282" s="34">
        <v>1273</v>
      </c>
      <c r="B1282" s="69">
        <v>12</v>
      </c>
    </row>
    <row r="1283" spans="1:2" x14ac:dyDescent="0.25">
      <c r="A1283" s="34">
        <v>1274</v>
      </c>
      <c r="B1283" s="69">
        <v>238.7</v>
      </c>
    </row>
    <row r="1284" spans="1:2" x14ac:dyDescent="0.25">
      <c r="A1284" s="34">
        <v>1275</v>
      </c>
      <c r="B1284" s="69">
        <v>16.75</v>
      </c>
    </row>
    <row r="1285" spans="1:2" x14ac:dyDescent="0.25">
      <c r="A1285" s="34">
        <v>1276</v>
      </c>
      <c r="B1285" s="69">
        <v>16.75</v>
      </c>
    </row>
    <row r="1286" spans="1:2" x14ac:dyDescent="0.25">
      <c r="A1286" s="34">
        <v>1277</v>
      </c>
      <c r="B1286" s="69">
        <v>32.5</v>
      </c>
    </row>
    <row r="1287" spans="1:2" x14ac:dyDescent="0.25">
      <c r="A1287" s="34">
        <v>1278</v>
      </c>
      <c r="B1287" s="69">
        <v>73.5</v>
      </c>
    </row>
    <row r="1288" spans="1:2" x14ac:dyDescent="0.25">
      <c r="A1288" s="34">
        <v>1279</v>
      </c>
      <c r="B1288" s="69">
        <v>37.25</v>
      </c>
    </row>
    <row r="1289" spans="1:2" x14ac:dyDescent="0.25">
      <c r="A1289" s="34">
        <v>1280</v>
      </c>
      <c r="B1289" s="69">
        <v>17.95</v>
      </c>
    </row>
    <row r="1290" spans="1:2" x14ac:dyDescent="0.25">
      <c r="A1290" s="34">
        <v>1281</v>
      </c>
      <c r="B1290" s="69">
        <v>16.25</v>
      </c>
    </row>
    <row r="1291" spans="1:2" x14ac:dyDescent="0.25">
      <c r="A1291" s="34">
        <v>1282</v>
      </c>
      <c r="B1291" s="69">
        <v>21.75</v>
      </c>
    </row>
    <row r="1292" spans="1:2" x14ac:dyDescent="0.25">
      <c r="A1292" s="34">
        <v>1283</v>
      </c>
      <c r="B1292" s="69">
        <v>53.75</v>
      </c>
    </row>
    <row r="1293" spans="1:2" x14ac:dyDescent="0.25">
      <c r="A1293" s="34">
        <v>1284</v>
      </c>
      <c r="B1293" s="69">
        <v>26</v>
      </c>
    </row>
    <row r="1294" spans="1:2" x14ac:dyDescent="0.25">
      <c r="A1294" s="34">
        <v>1285</v>
      </c>
      <c r="B1294" s="69">
        <v>22.25</v>
      </c>
    </row>
    <row r="1295" spans="1:2" x14ac:dyDescent="0.25">
      <c r="A1295" s="34">
        <v>1286</v>
      </c>
      <c r="B1295" s="69">
        <v>29</v>
      </c>
    </row>
    <row r="1296" spans="1:2" x14ac:dyDescent="0.25">
      <c r="A1296" s="34">
        <v>1287</v>
      </c>
      <c r="B1296" s="69">
        <v>12</v>
      </c>
    </row>
    <row r="1297" spans="1:2" x14ac:dyDescent="0.25">
      <c r="A1297" s="34">
        <v>1288</v>
      </c>
      <c r="B1297" s="69">
        <v>16.75</v>
      </c>
    </row>
    <row r="1298" spans="1:2" x14ac:dyDescent="0.25">
      <c r="A1298" s="34">
        <v>1289</v>
      </c>
      <c r="B1298" s="69">
        <v>36.75</v>
      </c>
    </row>
    <row r="1299" spans="1:2" x14ac:dyDescent="0.25">
      <c r="A1299" s="34">
        <v>1290</v>
      </c>
      <c r="B1299" s="69">
        <v>69</v>
      </c>
    </row>
    <row r="1300" spans="1:2" x14ac:dyDescent="0.25">
      <c r="A1300" s="34">
        <v>1291</v>
      </c>
      <c r="B1300" s="69">
        <v>61.5</v>
      </c>
    </row>
    <row r="1301" spans="1:2" x14ac:dyDescent="0.25">
      <c r="A1301" s="34">
        <v>1292</v>
      </c>
      <c r="B1301" s="69">
        <v>29</v>
      </c>
    </row>
    <row r="1302" spans="1:2" x14ac:dyDescent="0.25">
      <c r="A1302" s="34">
        <v>1293</v>
      </c>
      <c r="B1302" s="69">
        <v>11</v>
      </c>
    </row>
    <row r="1303" spans="1:2" x14ac:dyDescent="0.25">
      <c r="A1303" s="34">
        <v>1294</v>
      </c>
      <c r="B1303" s="69">
        <v>37.5</v>
      </c>
    </row>
    <row r="1304" spans="1:2" x14ac:dyDescent="0.25">
      <c r="A1304" s="34">
        <v>1295</v>
      </c>
      <c r="B1304" s="69">
        <v>50.25</v>
      </c>
    </row>
    <row r="1305" spans="1:2" x14ac:dyDescent="0.25">
      <c r="A1305" s="34">
        <v>1296</v>
      </c>
      <c r="B1305" s="69">
        <v>31.5</v>
      </c>
    </row>
    <row r="1306" spans="1:2" x14ac:dyDescent="0.25">
      <c r="A1306" s="34">
        <v>1297</v>
      </c>
      <c r="B1306" s="69">
        <v>56.75</v>
      </c>
    </row>
    <row r="1307" spans="1:2" x14ac:dyDescent="0.25">
      <c r="A1307" s="34">
        <v>1298</v>
      </c>
      <c r="B1307" s="69">
        <v>56</v>
      </c>
    </row>
    <row r="1308" spans="1:2" x14ac:dyDescent="0.25">
      <c r="A1308" s="34">
        <v>1299</v>
      </c>
      <c r="B1308" s="69">
        <v>38.5</v>
      </c>
    </row>
    <row r="1309" spans="1:2" x14ac:dyDescent="0.25">
      <c r="A1309" s="34">
        <v>1300</v>
      </c>
      <c r="B1309" s="69">
        <v>22.5</v>
      </c>
    </row>
    <row r="1310" spans="1:2" x14ac:dyDescent="0.25">
      <c r="A1310" s="34">
        <v>1301</v>
      </c>
      <c r="B1310" s="69">
        <v>71</v>
      </c>
    </row>
    <row r="1311" spans="1:2" x14ac:dyDescent="0.25">
      <c r="A1311" s="34">
        <v>1302</v>
      </c>
      <c r="B1311" s="69">
        <v>27</v>
      </c>
    </row>
    <row r="1312" spans="1:2" x14ac:dyDescent="0.25">
      <c r="A1312" s="34">
        <v>1303</v>
      </c>
      <c r="B1312" s="69">
        <v>60.75</v>
      </c>
    </row>
    <row r="1313" spans="1:2" x14ac:dyDescent="0.25">
      <c r="A1313" s="34">
        <v>1304</v>
      </c>
      <c r="B1313" s="69">
        <v>12.5</v>
      </c>
    </row>
    <row r="1314" spans="1:2" x14ac:dyDescent="0.25">
      <c r="A1314" s="34">
        <v>1305</v>
      </c>
      <c r="B1314" s="69">
        <v>12.25</v>
      </c>
    </row>
    <row r="1315" spans="1:2" x14ac:dyDescent="0.25">
      <c r="A1315" s="34">
        <v>1306</v>
      </c>
      <c r="B1315" s="69">
        <v>31.25</v>
      </c>
    </row>
    <row r="1316" spans="1:2" x14ac:dyDescent="0.25">
      <c r="A1316" s="34">
        <v>1307</v>
      </c>
      <c r="B1316" s="69">
        <v>23.65</v>
      </c>
    </row>
    <row r="1317" spans="1:2" x14ac:dyDescent="0.25">
      <c r="A1317" s="34">
        <v>1308</v>
      </c>
      <c r="B1317" s="69">
        <v>20.25</v>
      </c>
    </row>
    <row r="1318" spans="1:2" x14ac:dyDescent="0.25">
      <c r="A1318" s="34">
        <v>1309</v>
      </c>
      <c r="B1318" s="69">
        <v>12</v>
      </c>
    </row>
    <row r="1319" spans="1:2" x14ac:dyDescent="0.25">
      <c r="A1319" s="34">
        <v>1310</v>
      </c>
      <c r="B1319" s="69">
        <v>32.75</v>
      </c>
    </row>
    <row r="1320" spans="1:2" x14ac:dyDescent="0.25">
      <c r="A1320" s="34">
        <v>1311</v>
      </c>
      <c r="B1320" s="69">
        <v>31.25</v>
      </c>
    </row>
    <row r="1321" spans="1:2" x14ac:dyDescent="0.25">
      <c r="A1321" s="34">
        <v>1312</v>
      </c>
      <c r="B1321" s="69">
        <v>12</v>
      </c>
    </row>
    <row r="1322" spans="1:2" x14ac:dyDescent="0.25">
      <c r="A1322" s="34">
        <v>1313</v>
      </c>
      <c r="B1322" s="69">
        <v>15.25</v>
      </c>
    </row>
    <row r="1323" spans="1:2" x14ac:dyDescent="0.25">
      <c r="A1323" s="34">
        <v>1314</v>
      </c>
      <c r="B1323" s="69">
        <v>48.5</v>
      </c>
    </row>
    <row r="1324" spans="1:2" x14ac:dyDescent="0.25">
      <c r="A1324" s="34">
        <v>1315</v>
      </c>
      <c r="B1324" s="69">
        <v>33.25</v>
      </c>
    </row>
    <row r="1325" spans="1:2" x14ac:dyDescent="0.25">
      <c r="A1325" s="34">
        <v>1316</v>
      </c>
      <c r="B1325" s="69">
        <v>20.5</v>
      </c>
    </row>
    <row r="1326" spans="1:2" x14ac:dyDescent="0.25">
      <c r="A1326" s="34">
        <v>1317</v>
      </c>
      <c r="B1326" s="69">
        <v>20.75</v>
      </c>
    </row>
    <row r="1327" spans="1:2" x14ac:dyDescent="0.25">
      <c r="A1327" s="34">
        <v>1318</v>
      </c>
      <c r="B1327" s="69">
        <v>37.5</v>
      </c>
    </row>
    <row r="1328" spans="1:2" x14ac:dyDescent="0.25">
      <c r="A1328" s="34">
        <v>1319</v>
      </c>
      <c r="B1328" s="69">
        <v>47</v>
      </c>
    </row>
    <row r="1329" spans="1:2" x14ac:dyDescent="0.25">
      <c r="A1329" s="34">
        <v>1320</v>
      </c>
      <c r="B1329" s="69">
        <v>31.25</v>
      </c>
    </row>
    <row r="1330" spans="1:2" x14ac:dyDescent="0.25">
      <c r="A1330" s="34">
        <v>1321</v>
      </c>
      <c r="B1330" s="69">
        <v>43</v>
      </c>
    </row>
    <row r="1331" spans="1:2" x14ac:dyDescent="0.25">
      <c r="A1331" s="34">
        <v>1322</v>
      </c>
      <c r="B1331" s="69">
        <v>41.5</v>
      </c>
    </row>
    <row r="1332" spans="1:2" x14ac:dyDescent="0.25">
      <c r="A1332" s="34">
        <v>1323</v>
      </c>
      <c r="B1332" s="69">
        <v>151</v>
      </c>
    </row>
    <row r="1333" spans="1:2" x14ac:dyDescent="0.25">
      <c r="A1333" s="34">
        <v>1324</v>
      </c>
      <c r="B1333" s="69">
        <v>49</v>
      </c>
    </row>
    <row r="1334" spans="1:2" x14ac:dyDescent="0.25">
      <c r="A1334" s="34">
        <v>1325</v>
      </c>
      <c r="B1334" s="69">
        <v>42.5</v>
      </c>
    </row>
    <row r="1335" spans="1:2" x14ac:dyDescent="0.25">
      <c r="A1335" s="34">
        <v>1326</v>
      </c>
      <c r="B1335" s="69">
        <v>38.700000000000003</v>
      </c>
    </row>
    <row r="1336" spans="1:2" x14ac:dyDescent="0.25">
      <c r="A1336" s="34">
        <v>1327</v>
      </c>
      <c r="B1336" s="69">
        <v>21</v>
      </c>
    </row>
    <row r="1337" spans="1:2" x14ac:dyDescent="0.25">
      <c r="A1337" s="34">
        <v>1328</v>
      </c>
      <c r="B1337" s="69">
        <v>12.75</v>
      </c>
    </row>
    <row r="1338" spans="1:2" x14ac:dyDescent="0.25">
      <c r="A1338" s="34">
        <v>1329</v>
      </c>
      <c r="B1338" s="69">
        <v>12.5</v>
      </c>
    </row>
    <row r="1339" spans="1:2" x14ac:dyDescent="0.25">
      <c r="A1339" s="34">
        <v>1330</v>
      </c>
      <c r="B1339" s="69">
        <v>24</v>
      </c>
    </row>
    <row r="1340" spans="1:2" x14ac:dyDescent="0.25">
      <c r="A1340" s="34">
        <v>1331</v>
      </c>
      <c r="B1340" s="69">
        <v>42.75</v>
      </c>
    </row>
    <row r="1341" spans="1:2" x14ac:dyDescent="0.25">
      <c r="A1341" s="34">
        <v>1332</v>
      </c>
      <c r="B1341" s="69">
        <v>17.5</v>
      </c>
    </row>
    <row r="1342" spans="1:2" x14ac:dyDescent="0.25">
      <c r="A1342" s="34">
        <v>1333</v>
      </c>
      <c r="B1342" s="69">
        <v>46.9</v>
      </c>
    </row>
    <row r="1343" spans="1:2" x14ac:dyDescent="0.25">
      <c r="A1343" s="34">
        <v>1334</v>
      </c>
      <c r="B1343" s="69">
        <v>14.75</v>
      </c>
    </row>
    <row r="1344" spans="1:2" x14ac:dyDescent="0.25">
      <c r="A1344" s="34">
        <v>1335</v>
      </c>
      <c r="B1344" s="69">
        <v>16.5</v>
      </c>
    </row>
    <row r="1345" spans="1:2" x14ac:dyDescent="0.25">
      <c r="A1345" s="34">
        <v>1336</v>
      </c>
      <c r="B1345" s="69">
        <v>9.75</v>
      </c>
    </row>
    <row r="1346" spans="1:2" x14ac:dyDescent="0.25">
      <c r="A1346" s="34">
        <v>1337</v>
      </c>
      <c r="B1346" s="69">
        <v>12</v>
      </c>
    </row>
    <row r="1347" spans="1:2" x14ac:dyDescent="0.25">
      <c r="A1347" s="34">
        <v>1338</v>
      </c>
      <c r="B1347" s="69">
        <v>54.5</v>
      </c>
    </row>
    <row r="1348" spans="1:2" x14ac:dyDescent="0.25">
      <c r="A1348" s="34">
        <v>1339</v>
      </c>
      <c r="B1348" s="69">
        <v>28.75</v>
      </c>
    </row>
    <row r="1349" spans="1:2" x14ac:dyDescent="0.25">
      <c r="A1349" s="34">
        <v>1340</v>
      </c>
      <c r="B1349" s="69">
        <v>110.45</v>
      </c>
    </row>
    <row r="1350" spans="1:2" x14ac:dyDescent="0.25">
      <c r="A1350" s="34">
        <v>1341</v>
      </c>
      <c r="B1350" s="69">
        <v>75.7</v>
      </c>
    </row>
    <row r="1351" spans="1:2" x14ac:dyDescent="0.25">
      <c r="A1351" s="34">
        <v>1342</v>
      </c>
      <c r="B1351" s="69">
        <v>16.75</v>
      </c>
    </row>
    <row r="1352" spans="1:2" x14ac:dyDescent="0.25">
      <c r="A1352" s="34">
        <v>1343</v>
      </c>
      <c r="B1352" s="69">
        <v>12.75</v>
      </c>
    </row>
    <row r="1353" spans="1:2" x14ac:dyDescent="0.25">
      <c r="A1353" s="34">
        <v>1344</v>
      </c>
      <c r="B1353" s="69">
        <v>18.5</v>
      </c>
    </row>
    <row r="1354" spans="1:2" x14ac:dyDescent="0.25">
      <c r="A1354" s="34">
        <v>1345</v>
      </c>
      <c r="B1354" s="69">
        <v>28.5</v>
      </c>
    </row>
    <row r="1355" spans="1:2" x14ac:dyDescent="0.25">
      <c r="A1355" s="34">
        <v>1346</v>
      </c>
      <c r="B1355" s="69">
        <v>35.5</v>
      </c>
    </row>
    <row r="1356" spans="1:2" x14ac:dyDescent="0.25">
      <c r="A1356" s="34">
        <v>1347</v>
      </c>
      <c r="B1356" s="69">
        <v>48</v>
      </c>
    </row>
    <row r="1357" spans="1:2" x14ac:dyDescent="0.25">
      <c r="A1357" s="34">
        <v>1348</v>
      </c>
      <c r="B1357" s="69">
        <v>12.75</v>
      </c>
    </row>
    <row r="1358" spans="1:2" x14ac:dyDescent="0.25">
      <c r="A1358" s="34">
        <v>1349</v>
      </c>
      <c r="B1358" s="69">
        <v>36.75</v>
      </c>
    </row>
    <row r="1359" spans="1:2" x14ac:dyDescent="0.25">
      <c r="A1359" s="34">
        <v>1350</v>
      </c>
      <c r="B1359" s="69">
        <v>26.5</v>
      </c>
    </row>
    <row r="1360" spans="1:2" x14ac:dyDescent="0.25">
      <c r="A1360" s="34">
        <v>1351</v>
      </c>
      <c r="B1360" s="69">
        <v>36.75</v>
      </c>
    </row>
    <row r="1361" spans="1:2" x14ac:dyDescent="0.25">
      <c r="A1361" s="34">
        <v>1352</v>
      </c>
      <c r="B1361" s="69">
        <v>46</v>
      </c>
    </row>
    <row r="1362" spans="1:2" x14ac:dyDescent="0.25">
      <c r="A1362" s="34">
        <v>1353</v>
      </c>
      <c r="B1362" s="69">
        <v>32.75</v>
      </c>
    </row>
    <row r="1363" spans="1:2" x14ac:dyDescent="0.25">
      <c r="A1363" s="34">
        <v>1354</v>
      </c>
      <c r="B1363" s="69">
        <v>16</v>
      </c>
    </row>
    <row r="1364" spans="1:2" x14ac:dyDescent="0.25">
      <c r="A1364" s="34">
        <v>1355</v>
      </c>
      <c r="B1364" s="69">
        <v>26.25</v>
      </c>
    </row>
    <row r="1365" spans="1:2" x14ac:dyDescent="0.25">
      <c r="A1365" s="34">
        <v>1356</v>
      </c>
      <c r="B1365" s="69">
        <v>37</v>
      </c>
    </row>
    <row r="1366" spans="1:2" x14ac:dyDescent="0.25">
      <c r="A1366" s="34">
        <v>1357</v>
      </c>
      <c r="B1366" s="69">
        <v>28.5</v>
      </c>
    </row>
    <row r="1367" spans="1:2" x14ac:dyDescent="0.25">
      <c r="A1367" s="34">
        <v>1358</v>
      </c>
      <c r="B1367" s="69">
        <v>20.75</v>
      </c>
    </row>
    <row r="1368" spans="1:2" x14ac:dyDescent="0.25">
      <c r="A1368" s="34">
        <v>1359</v>
      </c>
      <c r="B1368" s="69">
        <v>12.5</v>
      </c>
    </row>
    <row r="1369" spans="1:2" x14ac:dyDescent="0.25">
      <c r="A1369" s="34">
        <v>1360</v>
      </c>
      <c r="B1369" s="69">
        <v>20.75</v>
      </c>
    </row>
    <row r="1370" spans="1:2" x14ac:dyDescent="0.25">
      <c r="A1370" s="34">
        <v>1361</v>
      </c>
      <c r="B1370" s="69">
        <v>31.25</v>
      </c>
    </row>
    <row r="1371" spans="1:2" x14ac:dyDescent="0.25">
      <c r="A1371" s="34">
        <v>1362</v>
      </c>
      <c r="B1371" s="69">
        <v>29.25</v>
      </c>
    </row>
    <row r="1372" spans="1:2" x14ac:dyDescent="0.25">
      <c r="A1372" s="34">
        <v>1363</v>
      </c>
      <c r="B1372" s="69">
        <v>59</v>
      </c>
    </row>
    <row r="1373" spans="1:2" x14ac:dyDescent="0.25">
      <c r="A1373" s="34">
        <v>1364</v>
      </c>
      <c r="B1373" s="69">
        <v>53.25</v>
      </c>
    </row>
    <row r="1374" spans="1:2" x14ac:dyDescent="0.25">
      <c r="A1374" s="34">
        <v>1365</v>
      </c>
      <c r="B1374" s="69">
        <v>20.75</v>
      </c>
    </row>
    <row r="1375" spans="1:2" x14ac:dyDescent="0.25">
      <c r="A1375" s="34">
        <v>1366</v>
      </c>
      <c r="B1375" s="69">
        <v>29</v>
      </c>
    </row>
    <row r="1376" spans="1:2" x14ac:dyDescent="0.25">
      <c r="A1376" s="34">
        <v>1367</v>
      </c>
      <c r="B1376" s="69">
        <v>57.25</v>
      </c>
    </row>
    <row r="1377" spans="1:2" x14ac:dyDescent="0.25">
      <c r="A1377" s="34">
        <v>1368</v>
      </c>
      <c r="B1377" s="69">
        <v>29.5</v>
      </c>
    </row>
    <row r="1378" spans="1:2" x14ac:dyDescent="0.25">
      <c r="A1378" s="34">
        <v>1369</v>
      </c>
      <c r="B1378" s="69">
        <v>33.25</v>
      </c>
    </row>
    <row r="1379" spans="1:2" x14ac:dyDescent="0.25">
      <c r="A1379" s="34">
        <v>1370</v>
      </c>
      <c r="B1379" s="69">
        <v>28</v>
      </c>
    </row>
    <row r="1380" spans="1:2" x14ac:dyDescent="0.25">
      <c r="A1380" s="34">
        <v>1371</v>
      </c>
      <c r="B1380" s="69">
        <v>12.75</v>
      </c>
    </row>
    <row r="1381" spans="1:2" x14ac:dyDescent="0.25">
      <c r="A1381" s="34">
        <v>1372</v>
      </c>
      <c r="B1381" s="69">
        <v>24</v>
      </c>
    </row>
    <row r="1382" spans="1:2" x14ac:dyDescent="0.25">
      <c r="A1382" s="34">
        <v>1373</v>
      </c>
      <c r="B1382" s="69">
        <v>27.75</v>
      </c>
    </row>
    <row r="1383" spans="1:2" x14ac:dyDescent="0.25">
      <c r="A1383" s="34">
        <v>1374</v>
      </c>
      <c r="B1383" s="69">
        <v>31</v>
      </c>
    </row>
    <row r="1384" spans="1:2" x14ac:dyDescent="0.25">
      <c r="A1384" s="34">
        <v>1375</v>
      </c>
      <c r="B1384" s="69">
        <v>49.5</v>
      </c>
    </row>
    <row r="1385" spans="1:2" x14ac:dyDescent="0.25">
      <c r="A1385" s="34">
        <v>1376</v>
      </c>
      <c r="B1385" s="69">
        <v>20.75</v>
      </c>
    </row>
    <row r="1386" spans="1:2" x14ac:dyDescent="0.25">
      <c r="A1386" s="34">
        <v>1377</v>
      </c>
      <c r="B1386" s="69">
        <v>55.5</v>
      </c>
    </row>
    <row r="1387" spans="1:2" x14ac:dyDescent="0.25">
      <c r="A1387" s="34">
        <v>1378</v>
      </c>
      <c r="B1387" s="69">
        <v>34.700000000000003</v>
      </c>
    </row>
    <row r="1388" spans="1:2" x14ac:dyDescent="0.25">
      <c r="A1388" s="34">
        <v>1379</v>
      </c>
      <c r="B1388" s="69">
        <v>48</v>
      </c>
    </row>
    <row r="1389" spans="1:2" x14ac:dyDescent="0.25">
      <c r="A1389" s="34">
        <v>1380</v>
      </c>
      <c r="B1389" s="69">
        <v>49.75</v>
      </c>
    </row>
    <row r="1390" spans="1:2" x14ac:dyDescent="0.25">
      <c r="A1390" s="34">
        <v>1381</v>
      </c>
      <c r="B1390" s="69">
        <v>61.75</v>
      </c>
    </row>
    <row r="1391" spans="1:2" x14ac:dyDescent="0.25">
      <c r="A1391" s="34">
        <v>1382</v>
      </c>
      <c r="B1391" s="69">
        <v>35</v>
      </c>
    </row>
    <row r="1392" spans="1:2" x14ac:dyDescent="0.25">
      <c r="A1392" s="34">
        <v>1383</v>
      </c>
      <c r="B1392" s="69">
        <v>37</v>
      </c>
    </row>
    <row r="1393" spans="1:2" x14ac:dyDescent="0.25">
      <c r="A1393" s="34">
        <v>1384</v>
      </c>
      <c r="B1393" s="69">
        <v>32.25</v>
      </c>
    </row>
    <row r="1394" spans="1:2" x14ac:dyDescent="0.25">
      <c r="A1394" s="34">
        <v>1385</v>
      </c>
      <c r="B1394" s="69">
        <v>23.75</v>
      </c>
    </row>
    <row r="1395" spans="1:2" x14ac:dyDescent="0.25">
      <c r="A1395" s="34">
        <v>1386</v>
      </c>
      <c r="B1395" s="69">
        <v>41.25</v>
      </c>
    </row>
    <row r="1396" spans="1:2" x14ac:dyDescent="0.25">
      <c r="A1396" s="34">
        <v>1387</v>
      </c>
      <c r="B1396" s="69">
        <v>53</v>
      </c>
    </row>
    <row r="1397" spans="1:2" x14ac:dyDescent="0.25">
      <c r="A1397" s="34">
        <v>1388</v>
      </c>
      <c r="B1397" s="69">
        <v>20.75</v>
      </c>
    </row>
    <row r="1398" spans="1:2" x14ac:dyDescent="0.25">
      <c r="A1398" s="34">
        <v>1389</v>
      </c>
      <c r="B1398" s="69">
        <v>16</v>
      </c>
    </row>
    <row r="1399" spans="1:2" x14ac:dyDescent="0.25">
      <c r="A1399" s="34">
        <v>1390</v>
      </c>
      <c r="B1399" s="69">
        <v>20.75</v>
      </c>
    </row>
    <row r="1400" spans="1:2" x14ac:dyDescent="0.25">
      <c r="A1400" s="34">
        <v>1391</v>
      </c>
      <c r="B1400" s="69">
        <v>66.5</v>
      </c>
    </row>
    <row r="1401" spans="1:2" x14ac:dyDescent="0.25">
      <c r="A1401" s="34">
        <v>1392</v>
      </c>
      <c r="B1401" s="69">
        <v>32.5</v>
      </c>
    </row>
    <row r="1402" spans="1:2" x14ac:dyDescent="0.25">
      <c r="A1402" s="34">
        <v>1393</v>
      </c>
      <c r="B1402" s="69">
        <v>29.5</v>
      </c>
    </row>
    <row r="1403" spans="1:2" x14ac:dyDescent="0.25">
      <c r="A1403" s="34">
        <v>1394</v>
      </c>
      <c r="B1403" s="69">
        <v>10.5</v>
      </c>
    </row>
    <row r="1404" spans="1:2" x14ac:dyDescent="0.25">
      <c r="A1404" s="34">
        <v>1395</v>
      </c>
      <c r="B1404" s="69">
        <v>12.75</v>
      </c>
    </row>
    <row r="1405" spans="1:2" x14ac:dyDescent="0.25">
      <c r="A1405" s="34">
        <v>1396</v>
      </c>
      <c r="B1405" s="69">
        <v>12.75</v>
      </c>
    </row>
    <row r="1406" spans="1:2" x14ac:dyDescent="0.25">
      <c r="A1406" s="34">
        <v>1397</v>
      </c>
      <c r="B1406" s="69">
        <v>18.5</v>
      </c>
    </row>
    <row r="1407" spans="1:2" x14ac:dyDescent="0.25">
      <c r="A1407" s="34">
        <v>1398</v>
      </c>
      <c r="B1407" s="69">
        <v>95</v>
      </c>
    </row>
    <row r="1408" spans="1:2" x14ac:dyDescent="0.25">
      <c r="A1408" s="34">
        <v>1399</v>
      </c>
      <c r="B1408" s="69">
        <v>66</v>
      </c>
    </row>
    <row r="1409" spans="1:2" x14ac:dyDescent="0.25">
      <c r="A1409" s="34">
        <v>1400</v>
      </c>
      <c r="B1409" s="69">
        <v>16</v>
      </c>
    </row>
    <row r="1410" spans="1:2" x14ac:dyDescent="0.25">
      <c r="A1410" s="34">
        <v>1401</v>
      </c>
      <c r="B1410" s="69">
        <v>12.75</v>
      </c>
    </row>
    <row r="1411" spans="1:2" x14ac:dyDescent="0.25">
      <c r="A1411" s="34">
        <v>1402</v>
      </c>
      <c r="B1411" s="69">
        <v>35</v>
      </c>
    </row>
    <row r="1412" spans="1:2" x14ac:dyDescent="0.25">
      <c r="A1412" s="34">
        <v>1403</v>
      </c>
      <c r="B1412" s="69">
        <v>12</v>
      </c>
    </row>
    <row r="1413" spans="1:2" x14ac:dyDescent="0.25">
      <c r="A1413" s="34">
        <v>1404</v>
      </c>
      <c r="B1413" s="69">
        <v>32.5</v>
      </c>
    </row>
    <row r="1414" spans="1:2" x14ac:dyDescent="0.25">
      <c r="A1414" s="34">
        <v>1405</v>
      </c>
      <c r="B1414" s="69">
        <v>45.75</v>
      </c>
    </row>
    <row r="1415" spans="1:2" x14ac:dyDescent="0.25">
      <c r="A1415" s="34">
        <v>1406</v>
      </c>
      <c r="B1415" s="69">
        <v>12</v>
      </c>
    </row>
    <row r="1416" spans="1:2" x14ac:dyDescent="0.25">
      <c r="A1416" s="34">
        <v>1407</v>
      </c>
      <c r="B1416" s="69">
        <v>12</v>
      </c>
    </row>
    <row r="1417" spans="1:2" x14ac:dyDescent="0.25">
      <c r="A1417" s="34">
        <v>1408</v>
      </c>
      <c r="B1417" s="69">
        <v>23.5</v>
      </c>
    </row>
    <row r="1418" spans="1:2" x14ac:dyDescent="0.25">
      <c r="A1418" s="34">
        <v>1409</v>
      </c>
      <c r="B1418" s="69">
        <v>12.5</v>
      </c>
    </row>
    <row r="1419" spans="1:2" x14ac:dyDescent="0.25">
      <c r="A1419" s="34">
        <v>1410</v>
      </c>
      <c r="B1419" s="69">
        <v>37</v>
      </c>
    </row>
    <row r="1420" spans="1:2" x14ac:dyDescent="0.25">
      <c r="A1420" s="34">
        <v>1411</v>
      </c>
      <c r="B1420" s="69">
        <v>38.75</v>
      </c>
    </row>
    <row r="1421" spans="1:2" x14ac:dyDescent="0.25">
      <c r="A1421" s="34">
        <v>1412</v>
      </c>
      <c r="B1421" s="69">
        <v>38.75</v>
      </c>
    </row>
    <row r="1422" spans="1:2" x14ac:dyDescent="0.25">
      <c r="A1422" s="34">
        <v>1413</v>
      </c>
      <c r="B1422" s="69">
        <v>55.75</v>
      </c>
    </row>
    <row r="1423" spans="1:2" x14ac:dyDescent="0.25">
      <c r="A1423" s="34">
        <v>1414</v>
      </c>
      <c r="B1423" s="69">
        <v>12.25</v>
      </c>
    </row>
    <row r="1424" spans="1:2" x14ac:dyDescent="0.25">
      <c r="A1424" s="34">
        <v>1415</v>
      </c>
      <c r="B1424" s="69">
        <v>20.25</v>
      </c>
    </row>
    <row r="1425" spans="1:2" x14ac:dyDescent="0.25">
      <c r="A1425" s="34">
        <v>1416</v>
      </c>
      <c r="B1425" s="69">
        <v>74.75</v>
      </c>
    </row>
    <row r="1426" spans="1:2" x14ac:dyDescent="0.25">
      <c r="A1426" s="34">
        <v>1417</v>
      </c>
      <c r="B1426" s="69">
        <v>64.75</v>
      </c>
    </row>
    <row r="1427" spans="1:2" x14ac:dyDescent="0.25">
      <c r="A1427" s="34">
        <v>1418</v>
      </c>
      <c r="B1427" s="69">
        <v>12.25</v>
      </c>
    </row>
    <row r="1428" spans="1:2" x14ac:dyDescent="0.25">
      <c r="A1428" s="34">
        <v>1419</v>
      </c>
      <c r="B1428" s="69">
        <v>40.75</v>
      </c>
    </row>
    <row r="1429" spans="1:2" x14ac:dyDescent="0.25">
      <c r="A1429" s="34">
        <v>1420</v>
      </c>
      <c r="B1429" s="69">
        <v>56.4</v>
      </c>
    </row>
    <row r="1430" spans="1:2" x14ac:dyDescent="0.25">
      <c r="A1430" s="34">
        <v>1421</v>
      </c>
      <c r="B1430" s="69">
        <v>20.75</v>
      </c>
    </row>
    <row r="1431" spans="1:2" x14ac:dyDescent="0.25">
      <c r="A1431" s="34">
        <v>1422</v>
      </c>
      <c r="B1431" s="69">
        <v>41</v>
      </c>
    </row>
    <row r="1432" spans="1:2" x14ac:dyDescent="0.25">
      <c r="A1432" s="34">
        <v>1423</v>
      </c>
      <c r="B1432" s="69">
        <v>40.5</v>
      </c>
    </row>
    <row r="1433" spans="1:2" x14ac:dyDescent="0.25">
      <c r="A1433" s="34">
        <v>1424</v>
      </c>
      <c r="B1433" s="69">
        <v>36.75</v>
      </c>
    </row>
    <row r="1434" spans="1:2" x14ac:dyDescent="0.25">
      <c r="A1434" s="34">
        <v>1425</v>
      </c>
      <c r="B1434" s="69">
        <v>57.75</v>
      </c>
    </row>
    <row r="1435" spans="1:2" x14ac:dyDescent="0.25">
      <c r="A1435" s="34">
        <v>1426</v>
      </c>
      <c r="B1435" s="69">
        <v>20.75</v>
      </c>
    </row>
    <row r="1436" spans="1:2" x14ac:dyDescent="0.25">
      <c r="A1436" s="34">
        <v>1427</v>
      </c>
      <c r="B1436" s="69">
        <v>55.75</v>
      </c>
    </row>
    <row r="1437" spans="1:2" x14ac:dyDescent="0.25">
      <c r="A1437" s="34">
        <v>1428</v>
      </c>
      <c r="B1437" s="69">
        <v>32.75</v>
      </c>
    </row>
    <row r="1438" spans="1:2" x14ac:dyDescent="0.25">
      <c r="A1438" s="34">
        <v>1429</v>
      </c>
      <c r="B1438" s="69">
        <v>73</v>
      </c>
    </row>
    <row r="1439" spans="1:2" x14ac:dyDescent="0.25">
      <c r="A1439" s="34">
        <v>1430</v>
      </c>
      <c r="B1439" s="69">
        <v>63.25</v>
      </c>
    </row>
    <row r="1440" spans="1:2" x14ac:dyDescent="0.25">
      <c r="A1440" s="34">
        <v>1431</v>
      </c>
      <c r="B1440" s="69">
        <v>16</v>
      </c>
    </row>
    <row r="1441" spans="1:2" x14ac:dyDescent="0.25">
      <c r="A1441" s="34">
        <v>1432</v>
      </c>
      <c r="B1441" s="69">
        <v>54.25</v>
      </c>
    </row>
    <row r="1442" spans="1:2" x14ac:dyDescent="0.25">
      <c r="A1442" s="34">
        <v>1433</v>
      </c>
      <c r="B1442" s="69">
        <v>24.5</v>
      </c>
    </row>
    <row r="1443" spans="1:2" x14ac:dyDescent="0.25">
      <c r="A1443" s="34">
        <v>1434</v>
      </c>
      <c r="B1443" s="69">
        <v>43.9</v>
      </c>
    </row>
    <row r="1444" spans="1:2" x14ac:dyDescent="0.25">
      <c r="A1444" s="34">
        <v>1435</v>
      </c>
      <c r="B1444" s="69">
        <v>61.5</v>
      </c>
    </row>
    <row r="1445" spans="1:2" x14ac:dyDescent="0.25">
      <c r="A1445" s="34">
        <v>1436</v>
      </c>
      <c r="B1445" s="69">
        <v>40.5</v>
      </c>
    </row>
    <row r="1446" spans="1:2" x14ac:dyDescent="0.25">
      <c r="A1446" s="34">
        <v>1437</v>
      </c>
      <c r="B1446" s="69">
        <v>12.75</v>
      </c>
    </row>
    <row r="1447" spans="1:2" x14ac:dyDescent="0.25">
      <c r="A1447" s="34">
        <v>1438</v>
      </c>
      <c r="B1447" s="69">
        <v>32.5</v>
      </c>
    </row>
    <row r="1448" spans="1:2" x14ac:dyDescent="0.25">
      <c r="A1448" s="34">
        <v>1439</v>
      </c>
      <c r="B1448" s="69">
        <v>32.75</v>
      </c>
    </row>
    <row r="1449" spans="1:2" x14ac:dyDescent="0.25">
      <c r="A1449" s="34">
        <v>1440</v>
      </c>
      <c r="B1449" s="69">
        <v>20.5</v>
      </c>
    </row>
    <row r="1450" spans="1:2" x14ac:dyDescent="0.25">
      <c r="A1450" s="34">
        <v>1441</v>
      </c>
      <c r="B1450" s="69">
        <v>33.25</v>
      </c>
    </row>
    <row r="1451" spans="1:2" x14ac:dyDescent="0.25">
      <c r="A1451" s="34">
        <v>1442</v>
      </c>
      <c r="B1451" s="69">
        <v>56.75</v>
      </c>
    </row>
    <row r="1452" spans="1:2" x14ac:dyDescent="0.25">
      <c r="A1452" s="34">
        <v>1443</v>
      </c>
      <c r="B1452" s="69">
        <v>25.75</v>
      </c>
    </row>
    <row r="1453" spans="1:2" x14ac:dyDescent="0.25">
      <c r="A1453" s="34">
        <v>1444</v>
      </c>
      <c r="B1453" s="69">
        <v>20.5</v>
      </c>
    </row>
    <row r="1454" spans="1:2" x14ac:dyDescent="0.25">
      <c r="A1454" s="34">
        <v>1445</v>
      </c>
      <c r="B1454" s="69">
        <v>65.75</v>
      </c>
    </row>
    <row r="1455" spans="1:2" x14ac:dyDescent="0.25">
      <c r="A1455" s="34">
        <v>1446</v>
      </c>
      <c r="B1455" s="69">
        <v>41.25</v>
      </c>
    </row>
    <row r="1456" spans="1:2" x14ac:dyDescent="0.25">
      <c r="A1456" s="34">
        <v>1447</v>
      </c>
      <c r="B1456" s="69">
        <v>27.25</v>
      </c>
    </row>
    <row r="1457" spans="1:2" x14ac:dyDescent="0.25">
      <c r="A1457" s="34">
        <v>1448</v>
      </c>
      <c r="B1457" s="69">
        <v>16.5</v>
      </c>
    </row>
    <row r="1458" spans="1:2" x14ac:dyDescent="0.25">
      <c r="A1458" s="34">
        <v>1449</v>
      </c>
      <c r="B1458" s="69">
        <v>33.25</v>
      </c>
    </row>
    <row r="1459" spans="1:2" x14ac:dyDescent="0.25">
      <c r="A1459" s="34">
        <v>1450</v>
      </c>
      <c r="B1459" s="69">
        <v>71.25</v>
      </c>
    </row>
    <row r="1460" spans="1:2" x14ac:dyDescent="0.25">
      <c r="A1460" s="34">
        <v>1451</v>
      </c>
      <c r="B1460" s="69">
        <v>61.45</v>
      </c>
    </row>
    <row r="1461" spans="1:2" x14ac:dyDescent="0.25">
      <c r="A1461" s="34">
        <v>1452</v>
      </c>
      <c r="B1461" s="69">
        <v>24.5</v>
      </c>
    </row>
    <row r="1462" spans="1:2" x14ac:dyDescent="0.25">
      <c r="A1462" s="34">
        <v>1453</v>
      </c>
      <c r="B1462" s="69">
        <v>62.25</v>
      </c>
    </row>
    <row r="1463" spans="1:2" x14ac:dyDescent="0.25">
      <c r="A1463" s="34">
        <v>1454</v>
      </c>
      <c r="B1463" s="69">
        <v>26.5</v>
      </c>
    </row>
    <row r="1464" spans="1:2" x14ac:dyDescent="0.25">
      <c r="A1464" s="34">
        <v>1455</v>
      </c>
      <c r="B1464" s="69">
        <v>10.5</v>
      </c>
    </row>
    <row r="1465" spans="1:2" x14ac:dyDescent="0.25">
      <c r="A1465" s="34">
        <v>1456</v>
      </c>
      <c r="B1465" s="69">
        <v>20.75</v>
      </c>
    </row>
    <row r="1466" spans="1:2" x14ac:dyDescent="0.25">
      <c r="A1466" s="34">
        <v>1457</v>
      </c>
      <c r="B1466" s="69">
        <v>179.9</v>
      </c>
    </row>
    <row r="1467" spans="1:2" x14ac:dyDescent="0.25">
      <c r="A1467" s="34">
        <v>1458</v>
      </c>
      <c r="B1467" s="69">
        <v>61.25</v>
      </c>
    </row>
    <row r="1468" spans="1:2" x14ac:dyDescent="0.25">
      <c r="A1468" s="34">
        <v>1459</v>
      </c>
      <c r="B1468" s="69">
        <v>28</v>
      </c>
    </row>
    <row r="1469" spans="1:2" x14ac:dyDescent="0.25">
      <c r="A1469" s="34">
        <v>1460</v>
      </c>
      <c r="B1469" s="69">
        <v>16.5</v>
      </c>
    </row>
    <row r="1470" spans="1:2" x14ac:dyDescent="0.25">
      <c r="A1470" s="34">
        <v>1461</v>
      </c>
      <c r="B1470" s="69">
        <v>90.95</v>
      </c>
    </row>
    <row r="1471" spans="1:2" x14ac:dyDescent="0.25">
      <c r="A1471" s="34">
        <v>1462</v>
      </c>
      <c r="B1471" s="69">
        <v>12</v>
      </c>
    </row>
    <row r="1472" spans="1:2" x14ac:dyDescent="0.25">
      <c r="A1472" s="34">
        <v>1463</v>
      </c>
      <c r="B1472" s="69">
        <v>12</v>
      </c>
    </row>
    <row r="1473" spans="1:2" x14ac:dyDescent="0.25">
      <c r="A1473" s="34">
        <v>1464</v>
      </c>
      <c r="B1473" s="69">
        <v>20.75</v>
      </c>
    </row>
    <row r="1474" spans="1:2" x14ac:dyDescent="0.25">
      <c r="A1474" s="34">
        <v>1465</v>
      </c>
      <c r="B1474" s="69">
        <v>31.25</v>
      </c>
    </row>
    <row r="1475" spans="1:2" x14ac:dyDescent="0.25">
      <c r="A1475" s="34">
        <v>1466</v>
      </c>
      <c r="B1475" s="69">
        <v>22.5</v>
      </c>
    </row>
    <row r="1476" spans="1:2" x14ac:dyDescent="0.25">
      <c r="A1476" s="34">
        <v>1467</v>
      </c>
      <c r="B1476" s="69">
        <v>20.75</v>
      </c>
    </row>
    <row r="1477" spans="1:2" x14ac:dyDescent="0.25">
      <c r="A1477" s="34">
        <v>1468</v>
      </c>
      <c r="B1477" s="69">
        <v>37.5</v>
      </c>
    </row>
    <row r="1478" spans="1:2" x14ac:dyDescent="0.25">
      <c r="A1478" s="34">
        <v>1469</v>
      </c>
      <c r="B1478" s="69">
        <v>28.75</v>
      </c>
    </row>
    <row r="1479" spans="1:2" x14ac:dyDescent="0.25">
      <c r="A1479" s="34">
        <v>1470</v>
      </c>
      <c r="B1479" s="69">
        <v>33</v>
      </c>
    </row>
    <row r="1480" spans="1:2" x14ac:dyDescent="0.25">
      <c r="A1480" s="34">
        <v>1471</v>
      </c>
      <c r="B1480" s="69">
        <v>66.95</v>
      </c>
    </row>
    <row r="1481" spans="1:2" x14ac:dyDescent="0.25">
      <c r="A1481" s="34">
        <v>1472</v>
      </c>
      <c r="B1481" s="69">
        <v>36.25</v>
      </c>
    </row>
    <row r="1482" spans="1:2" x14ac:dyDescent="0.25">
      <c r="A1482" s="34">
        <v>1473</v>
      </c>
      <c r="B1482" s="69">
        <v>29</v>
      </c>
    </row>
    <row r="1483" spans="1:2" x14ac:dyDescent="0.25">
      <c r="A1483" s="34">
        <v>1474</v>
      </c>
      <c r="B1483" s="69">
        <v>24.5</v>
      </c>
    </row>
    <row r="1484" spans="1:2" x14ac:dyDescent="0.25">
      <c r="A1484" s="34">
        <v>1475</v>
      </c>
      <c r="B1484" s="69">
        <v>57.5</v>
      </c>
    </row>
    <row r="1485" spans="1:2" x14ac:dyDescent="0.25">
      <c r="A1485" s="34">
        <v>1476</v>
      </c>
      <c r="B1485" s="69">
        <v>16.75</v>
      </c>
    </row>
    <row r="1486" spans="1:2" x14ac:dyDescent="0.25">
      <c r="A1486" s="34">
        <v>1477</v>
      </c>
      <c r="B1486" s="69">
        <v>12</v>
      </c>
    </row>
    <row r="1487" spans="1:2" x14ac:dyDescent="0.25">
      <c r="A1487" s="34">
        <v>1478</v>
      </c>
      <c r="B1487" s="69">
        <v>60.75</v>
      </c>
    </row>
    <row r="1488" spans="1:2" x14ac:dyDescent="0.25">
      <c r="A1488" s="34">
        <v>1479</v>
      </c>
      <c r="B1488" s="69">
        <v>43.9</v>
      </c>
    </row>
    <row r="1489" spans="1:2" x14ac:dyDescent="0.25">
      <c r="A1489" s="34">
        <v>1480</v>
      </c>
      <c r="B1489" s="69">
        <v>33.950000000000003</v>
      </c>
    </row>
    <row r="1490" spans="1:2" x14ac:dyDescent="0.25">
      <c r="A1490" s="34">
        <v>1481</v>
      </c>
      <c r="B1490" s="69">
        <v>41.5</v>
      </c>
    </row>
    <row r="1491" spans="1:2" x14ac:dyDescent="0.25">
      <c r="A1491" s="34">
        <v>1482</v>
      </c>
      <c r="B1491" s="69">
        <v>16</v>
      </c>
    </row>
    <row r="1492" spans="1:2" x14ac:dyDescent="0.25">
      <c r="A1492" s="34">
        <v>1483</v>
      </c>
      <c r="B1492" s="69">
        <v>44.75</v>
      </c>
    </row>
    <row r="1493" spans="1:2" x14ac:dyDescent="0.25">
      <c r="A1493" s="34">
        <v>1484</v>
      </c>
      <c r="B1493" s="69">
        <v>41.5</v>
      </c>
    </row>
    <row r="1494" spans="1:2" x14ac:dyDescent="0.25">
      <c r="A1494" s="34">
        <v>1485</v>
      </c>
      <c r="B1494" s="69">
        <v>39.65</v>
      </c>
    </row>
    <row r="1495" spans="1:2" x14ac:dyDescent="0.25">
      <c r="A1495" s="34">
        <v>1486</v>
      </c>
      <c r="B1495" s="69">
        <v>16.75</v>
      </c>
    </row>
    <row r="1496" spans="1:2" x14ac:dyDescent="0.25">
      <c r="A1496" s="34">
        <v>1487</v>
      </c>
      <c r="B1496" s="69">
        <v>12.5</v>
      </c>
    </row>
    <row r="1497" spans="1:2" x14ac:dyDescent="0.25">
      <c r="A1497" s="34">
        <v>1488</v>
      </c>
      <c r="B1497" s="69">
        <v>31.25</v>
      </c>
    </row>
    <row r="1498" spans="1:2" x14ac:dyDescent="0.25">
      <c r="A1498" s="34">
        <v>1489</v>
      </c>
      <c r="B1498" s="69">
        <v>9.75</v>
      </c>
    </row>
    <row r="1499" spans="1:2" x14ac:dyDescent="0.25">
      <c r="A1499" s="34">
        <v>1490</v>
      </c>
      <c r="B1499" s="69">
        <v>63</v>
      </c>
    </row>
    <row r="1500" spans="1:2" x14ac:dyDescent="0.25">
      <c r="A1500" s="34">
        <v>1491</v>
      </c>
      <c r="B1500" s="69">
        <v>12</v>
      </c>
    </row>
    <row r="1501" spans="1:2" x14ac:dyDescent="0.25">
      <c r="A1501" s="34">
        <v>1492</v>
      </c>
      <c r="B1501" s="69">
        <v>63</v>
      </c>
    </row>
    <row r="1502" spans="1:2" x14ac:dyDescent="0.25">
      <c r="A1502" s="34">
        <v>1493</v>
      </c>
      <c r="B1502" s="69">
        <v>14.75</v>
      </c>
    </row>
    <row r="1503" spans="1:2" x14ac:dyDescent="0.25">
      <c r="A1503" s="34">
        <v>1494</v>
      </c>
      <c r="B1503" s="69">
        <v>57</v>
      </c>
    </row>
    <row r="1504" spans="1:2" x14ac:dyDescent="0.25">
      <c r="A1504" s="34">
        <v>1495</v>
      </c>
      <c r="B1504" s="69">
        <v>37</v>
      </c>
    </row>
    <row r="1505" spans="1:2" x14ac:dyDescent="0.25">
      <c r="A1505" s="34">
        <v>1496</v>
      </c>
      <c r="B1505" s="69">
        <v>20.5</v>
      </c>
    </row>
    <row r="1506" spans="1:2" x14ac:dyDescent="0.25">
      <c r="A1506" s="34">
        <v>1497</v>
      </c>
      <c r="B1506" s="69">
        <v>48.75</v>
      </c>
    </row>
    <row r="1507" spans="1:2" x14ac:dyDescent="0.25">
      <c r="A1507" s="34">
        <v>1498</v>
      </c>
      <c r="B1507" s="69">
        <v>20.75</v>
      </c>
    </row>
    <row r="1508" spans="1:2" x14ac:dyDescent="0.25">
      <c r="A1508" s="34">
        <v>1499</v>
      </c>
      <c r="B1508" s="69">
        <v>16.5</v>
      </c>
    </row>
    <row r="1509" spans="1:2" x14ac:dyDescent="0.25">
      <c r="A1509" s="34">
        <v>1500</v>
      </c>
      <c r="B1509" s="69">
        <v>77.5</v>
      </c>
    </row>
    <row r="1510" spans="1:2" x14ac:dyDescent="0.25">
      <c r="A1510" s="34">
        <v>1501</v>
      </c>
      <c r="B1510" s="69">
        <v>64.75</v>
      </c>
    </row>
    <row r="1511" spans="1:2" x14ac:dyDescent="0.25">
      <c r="A1511" s="34">
        <v>1502</v>
      </c>
      <c r="B1511" s="69">
        <v>43.45</v>
      </c>
    </row>
    <row r="1512" spans="1:2" x14ac:dyDescent="0.25">
      <c r="A1512" s="34">
        <v>1503</v>
      </c>
      <c r="B1512" s="69">
        <v>20.75</v>
      </c>
    </row>
    <row r="1513" spans="1:2" x14ac:dyDescent="0.25">
      <c r="A1513" s="34">
        <v>1504</v>
      </c>
      <c r="B1513" s="69">
        <v>171.75</v>
      </c>
    </row>
    <row r="1514" spans="1:2" x14ac:dyDescent="0.25">
      <c r="A1514" s="34">
        <v>1505</v>
      </c>
      <c r="B1514" s="69">
        <v>80.900000000000006</v>
      </c>
    </row>
    <row r="1515" spans="1:2" x14ac:dyDescent="0.25">
      <c r="A1515" s="34">
        <v>1506</v>
      </c>
      <c r="B1515" s="69">
        <v>12</v>
      </c>
    </row>
    <row r="1516" spans="1:2" x14ac:dyDescent="0.25">
      <c r="A1516" s="34">
        <v>1507</v>
      </c>
      <c r="B1516" s="69">
        <v>12.5</v>
      </c>
    </row>
    <row r="1517" spans="1:2" x14ac:dyDescent="0.25">
      <c r="A1517" s="34">
        <v>1508</v>
      </c>
      <c r="B1517" s="69">
        <v>18.5</v>
      </c>
    </row>
    <row r="1518" spans="1:2" x14ac:dyDescent="0.25">
      <c r="A1518" s="34">
        <v>1509</v>
      </c>
      <c r="B1518" s="69">
        <v>60.75</v>
      </c>
    </row>
    <row r="1519" spans="1:2" x14ac:dyDescent="0.25">
      <c r="A1519" s="34">
        <v>1510</v>
      </c>
      <c r="B1519" s="69">
        <v>17.95</v>
      </c>
    </row>
    <row r="1520" spans="1:2" x14ac:dyDescent="0.25">
      <c r="A1520" s="34">
        <v>1511</v>
      </c>
      <c r="B1520" s="69">
        <v>18.5</v>
      </c>
    </row>
    <row r="1521" spans="1:2" x14ac:dyDescent="0.25">
      <c r="A1521" s="34">
        <v>1512</v>
      </c>
      <c r="B1521" s="69">
        <v>16.5</v>
      </c>
    </row>
    <row r="1522" spans="1:2" x14ac:dyDescent="0.25">
      <c r="A1522" s="34">
        <v>1513</v>
      </c>
      <c r="B1522" s="69">
        <v>22.25</v>
      </c>
    </row>
    <row r="1523" spans="1:2" x14ac:dyDescent="0.25">
      <c r="A1523" s="34">
        <v>1514</v>
      </c>
      <c r="B1523" s="69">
        <v>28.25</v>
      </c>
    </row>
    <row r="1524" spans="1:2" x14ac:dyDescent="0.25">
      <c r="A1524" s="34">
        <v>1515</v>
      </c>
      <c r="B1524" s="69">
        <v>16</v>
      </c>
    </row>
    <row r="1525" spans="1:2" x14ac:dyDescent="0.25">
      <c r="A1525" s="34">
        <v>1516</v>
      </c>
      <c r="B1525" s="69">
        <v>30</v>
      </c>
    </row>
    <row r="1526" spans="1:2" x14ac:dyDescent="0.25">
      <c r="A1526" s="34">
        <v>1517</v>
      </c>
      <c r="B1526" s="69">
        <v>20.75</v>
      </c>
    </row>
    <row r="1527" spans="1:2" x14ac:dyDescent="0.25">
      <c r="A1527" s="34">
        <v>1518</v>
      </c>
      <c r="B1527" s="69">
        <v>20.75</v>
      </c>
    </row>
    <row r="1528" spans="1:2" x14ac:dyDescent="0.25">
      <c r="A1528" s="34">
        <v>1519</v>
      </c>
      <c r="B1528" s="69">
        <v>16</v>
      </c>
    </row>
    <row r="1529" spans="1:2" x14ac:dyDescent="0.25">
      <c r="A1529" s="34">
        <v>1520</v>
      </c>
      <c r="B1529" s="69">
        <v>37.5</v>
      </c>
    </row>
    <row r="1530" spans="1:2" x14ac:dyDescent="0.25">
      <c r="A1530" s="34">
        <v>1521</v>
      </c>
      <c r="B1530" s="69">
        <v>36.75</v>
      </c>
    </row>
    <row r="1531" spans="1:2" x14ac:dyDescent="0.25">
      <c r="A1531" s="34">
        <v>1522</v>
      </c>
      <c r="B1531" s="69">
        <v>52.5</v>
      </c>
    </row>
    <row r="1532" spans="1:2" x14ac:dyDescent="0.25">
      <c r="A1532" s="34">
        <v>1523</v>
      </c>
      <c r="B1532" s="69">
        <v>20.75</v>
      </c>
    </row>
    <row r="1533" spans="1:2" x14ac:dyDescent="0.25">
      <c r="A1533" s="34">
        <v>1524</v>
      </c>
      <c r="B1533" s="69">
        <v>16</v>
      </c>
    </row>
    <row r="1534" spans="1:2" x14ac:dyDescent="0.25">
      <c r="A1534" s="34">
        <v>1525</v>
      </c>
      <c r="B1534" s="69">
        <v>20.75</v>
      </c>
    </row>
    <row r="1535" spans="1:2" x14ac:dyDescent="0.25">
      <c r="A1535" s="34">
        <v>1526</v>
      </c>
      <c r="B1535" s="69">
        <v>20.75</v>
      </c>
    </row>
    <row r="1536" spans="1:2" x14ac:dyDescent="0.25">
      <c r="A1536" s="34">
        <v>1527</v>
      </c>
      <c r="B1536" s="69">
        <v>32.25</v>
      </c>
    </row>
    <row r="1537" spans="1:2" x14ac:dyDescent="0.25">
      <c r="A1537" s="34">
        <v>1528</v>
      </c>
      <c r="B1537" s="69">
        <v>35.950000000000003</v>
      </c>
    </row>
    <row r="1538" spans="1:2" x14ac:dyDescent="0.25">
      <c r="A1538" s="34">
        <v>1529</v>
      </c>
      <c r="B1538" s="69">
        <v>32.75</v>
      </c>
    </row>
    <row r="1539" spans="1:2" x14ac:dyDescent="0.25">
      <c r="A1539" s="34">
        <v>1530</v>
      </c>
      <c r="B1539" s="69">
        <v>29.95</v>
      </c>
    </row>
    <row r="1540" spans="1:2" x14ac:dyDescent="0.25">
      <c r="A1540" s="34">
        <v>1531</v>
      </c>
      <c r="B1540" s="69">
        <v>10.5</v>
      </c>
    </row>
    <row r="1541" spans="1:2" x14ac:dyDescent="0.25">
      <c r="A1541" s="34">
        <v>1532</v>
      </c>
      <c r="B1541" s="69">
        <v>21.75</v>
      </c>
    </row>
    <row r="1542" spans="1:2" x14ac:dyDescent="0.25">
      <c r="A1542" s="34">
        <v>1533</v>
      </c>
      <c r="B1542" s="69">
        <v>35.25</v>
      </c>
    </row>
    <row r="1543" spans="1:2" x14ac:dyDescent="0.25">
      <c r="A1543" s="34">
        <v>1534</v>
      </c>
      <c r="B1543" s="69">
        <v>53.25</v>
      </c>
    </row>
    <row r="1544" spans="1:2" x14ac:dyDescent="0.25">
      <c r="A1544" s="34">
        <v>1535</v>
      </c>
      <c r="B1544" s="69">
        <v>71.7</v>
      </c>
    </row>
    <row r="1545" spans="1:2" x14ac:dyDescent="0.25">
      <c r="A1545" s="34">
        <v>1536</v>
      </c>
      <c r="B1545" s="69">
        <v>38.25</v>
      </c>
    </row>
    <row r="1546" spans="1:2" x14ac:dyDescent="0.25">
      <c r="A1546" s="34">
        <v>1537</v>
      </c>
      <c r="B1546" s="69">
        <v>20.75</v>
      </c>
    </row>
    <row r="1547" spans="1:2" x14ac:dyDescent="0.25">
      <c r="A1547" s="34">
        <v>1538</v>
      </c>
      <c r="B1547" s="69">
        <v>45.25</v>
      </c>
    </row>
    <row r="1548" spans="1:2" x14ac:dyDescent="0.25">
      <c r="A1548" s="34">
        <v>1539</v>
      </c>
      <c r="B1548" s="69">
        <v>55.75</v>
      </c>
    </row>
    <row r="1549" spans="1:2" x14ac:dyDescent="0.25">
      <c r="A1549" s="34">
        <v>1540</v>
      </c>
      <c r="B1549" s="69">
        <v>33.5</v>
      </c>
    </row>
    <row r="1550" spans="1:2" x14ac:dyDescent="0.25">
      <c r="A1550" s="34">
        <v>1541</v>
      </c>
      <c r="B1550" s="69">
        <v>16.75</v>
      </c>
    </row>
    <row r="1551" spans="1:2" x14ac:dyDescent="0.25">
      <c r="A1551" s="34">
        <v>1542</v>
      </c>
      <c r="B1551" s="69">
        <v>62</v>
      </c>
    </row>
    <row r="1552" spans="1:2" x14ac:dyDescent="0.25">
      <c r="A1552" s="34">
        <v>1543</v>
      </c>
      <c r="B1552" s="69">
        <v>39.25</v>
      </c>
    </row>
    <row r="1553" spans="1:2" x14ac:dyDescent="0.25">
      <c r="A1553" s="34">
        <v>1544</v>
      </c>
      <c r="B1553" s="69">
        <v>28.5</v>
      </c>
    </row>
    <row r="1554" spans="1:2" x14ac:dyDescent="0.25">
      <c r="A1554" s="34">
        <v>1545</v>
      </c>
      <c r="B1554" s="69">
        <v>16.5</v>
      </c>
    </row>
    <row r="1555" spans="1:2" x14ac:dyDescent="0.25">
      <c r="A1555" s="34">
        <v>1546</v>
      </c>
      <c r="B1555" s="69">
        <v>16.75</v>
      </c>
    </row>
    <row r="1556" spans="1:2" x14ac:dyDescent="0.25">
      <c r="A1556" s="34">
        <v>1547</v>
      </c>
      <c r="B1556" s="69">
        <v>36.5</v>
      </c>
    </row>
    <row r="1557" spans="1:2" x14ac:dyDescent="0.25">
      <c r="A1557" s="34">
        <v>1548</v>
      </c>
      <c r="B1557" s="69">
        <v>32.75</v>
      </c>
    </row>
    <row r="1558" spans="1:2" x14ac:dyDescent="0.25">
      <c r="A1558" s="34">
        <v>1549</v>
      </c>
      <c r="B1558" s="69">
        <v>20.75</v>
      </c>
    </row>
    <row r="1559" spans="1:2" x14ac:dyDescent="0.25">
      <c r="A1559" s="34">
        <v>1550</v>
      </c>
      <c r="B1559" s="69">
        <v>24.5</v>
      </c>
    </row>
    <row r="1560" spans="1:2" x14ac:dyDescent="0.25">
      <c r="A1560" s="34">
        <v>1551</v>
      </c>
      <c r="B1560" s="69">
        <v>12.5</v>
      </c>
    </row>
    <row r="1561" spans="1:2" x14ac:dyDescent="0.25">
      <c r="A1561" s="34">
        <v>1552</v>
      </c>
      <c r="B1561" s="69">
        <v>16</v>
      </c>
    </row>
    <row r="1562" spans="1:2" x14ac:dyDescent="0.25">
      <c r="A1562" s="34">
        <v>1553</v>
      </c>
      <c r="B1562" s="69">
        <v>16.25</v>
      </c>
    </row>
    <row r="1563" spans="1:2" x14ac:dyDescent="0.25">
      <c r="A1563" s="34">
        <v>1554</v>
      </c>
      <c r="B1563" s="69">
        <v>62.5</v>
      </c>
    </row>
    <row r="1564" spans="1:2" x14ac:dyDescent="0.25">
      <c r="A1564" s="34">
        <v>1555</v>
      </c>
      <c r="B1564" s="69">
        <v>20.25</v>
      </c>
    </row>
    <row r="1565" spans="1:2" x14ac:dyDescent="0.25">
      <c r="A1565" s="34">
        <v>1556</v>
      </c>
      <c r="B1565" s="69">
        <v>37</v>
      </c>
    </row>
    <row r="1566" spans="1:2" x14ac:dyDescent="0.25">
      <c r="A1566" s="34">
        <v>1557</v>
      </c>
      <c r="B1566" s="69">
        <v>16.5</v>
      </c>
    </row>
    <row r="1567" spans="1:2" x14ac:dyDescent="0.25">
      <c r="A1567" s="34">
        <v>1558</v>
      </c>
      <c r="B1567" s="69">
        <v>41.25</v>
      </c>
    </row>
    <row r="1568" spans="1:2" x14ac:dyDescent="0.25">
      <c r="A1568" s="34">
        <v>1559</v>
      </c>
      <c r="B1568" s="69">
        <v>13.25</v>
      </c>
    </row>
    <row r="1569" spans="1:2" x14ac:dyDescent="0.25">
      <c r="A1569" s="34">
        <v>1560</v>
      </c>
      <c r="B1569" s="69">
        <v>41.25</v>
      </c>
    </row>
    <row r="1570" spans="1:2" x14ac:dyDescent="0.25">
      <c r="A1570" s="34">
        <v>1561</v>
      </c>
      <c r="B1570" s="69">
        <v>20.75</v>
      </c>
    </row>
    <row r="1571" spans="1:2" x14ac:dyDescent="0.25">
      <c r="A1571" s="34">
        <v>1562</v>
      </c>
      <c r="B1571" s="69">
        <v>16</v>
      </c>
    </row>
    <row r="1572" spans="1:2" x14ac:dyDescent="0.25">
      <c r="A1572" s="34">
        <v>1563</v>
      </c>
      <c r="B1572" s="69">
        <v>32.5</v>
      </c>
    </row>
    <row r="1573" spans="1:2" x14ac:dyDescent="0.25">
      <c r="A1573" s="34">
        <v>1564</v>
      </c>
      <c r="B1573" s="69">
        <v>70.5</v>
      </c>
    </row>
    <row r="1574" spans="1:2" x14ac:dyDescent="0.25">
      <c r="A1574" s="34">
        <v>1565</v>
      </c>
      <c r="B1574" s="69">
        <v>61.5</v>
      </c>
    </row>
    <row r="1575" spans="1:2" x14ac:dyDescent="0.25">
      <c r="A1575" s="34">
        <v>1566</v>
      </c>
      <c r="B1575" s="69">
        <v>40.5</v>
      </c>
    </row>
    <row r="1576" spans="1:2" x14ac:dyDescent="0.25">
      <c r="A1576" s="34">
        <v>1567</v>
      </c>
      <c r="B1576" s="69">
        <v>51.5</v>
      </c>
    </row>
    <row r="1577" spans="1:2" x14ac:dyDescent="0.25">
      <c r="A1577" s="34">
        <v>1568</v>
      </c>
      <c r="B1577" s="69">
        <v>61.75</v>
      </c>
    </row>
    <row r="1578" spans="1:2" x14ac:dyDescent="0.25">
      <c r="A1578" s="34">
        <v>1569</v>
      </c>
      <c r="B1578" s="69">
        <v>232.15</v>
      </c>
    </row>
    <row r="1579" spans="1:2" x14ac:dyDescent="0.25">
      <c r="A1579" s="34">
        <v>1570</v>
      </c>
      <c r="B1579" s="69">
        <v>16.75</v>
      </c>
    </row>
    <row r="1580" spans="1:2" x14ac:dyDescent="0.25">
      <c r="A1580" s="34">
        <v>1571</v>
      </c>
      <c r="B1580" s="69">
        <v>16.75</v>
      </c>
    </row>
    <row r="1581" spans="1:2" x14ac:dyDescent="0.25">
      <c r="A1581" s="34">
        <v>1572</v>
      </c>
      <c r="B1581" s="69">
        <v>49.5</v>
      </c>
    </row>
    <row r="1582" spans="1:2" x14ac:dyDescent="0.25">
      <c r="A1582" s="34">
        <v>1573</v>
      </c>
      <c r="B1582" s="69">
        <v>16.75</v>
      </c>
    </row>
    <row r="1583" spans="1:2" x14ac:dyDescent="0.25">
      <c r="A1583" s="34">
        <v>1574</v>
      </c>
      <c r="B1583" s="69">
        <v>53.5</v>
      </c>
    </row>
    <row r="1584" spans="1:2" x14ac:dyDescent="0.25">
      <c r="A1584" s="34">
        <v>1575</v>
      </c>
      <c r="B1584" s="69">
        <v>11</v>
      </c>
    </row>
    <row r="1585" spans="1:2" x14ac:dyDescent="0.25">
      <c r="A1585" s="34">
        <v>1576</v>
      </c>
      <c r="B1585" s="69">
        <v>37</v>
      </c>
    </row>
    <row r="1586" spans="1:2" x14ac:dyDescent="0.25">
      <c r="A1586" s="34">
        <v>1577</v>
      </c>
      <c r="B1586" s="69">
        <v>11</v>
      </c>
    </row>
    <row r="1587" spans="1:2" x14ac:dyDescent="0.25">
      <c r="A1587" s="34">
        <v>1578</v>
      </c>
      <c r="B1587" s="69">
        <v>78.95</v>
      </c>
    </row>
    <row r="1588" spans="1:2" x14ac:dyDescent="0.25">
      <c r="A1588" s="34">
        <v>1579</v>
      </c>
      <c r="B1588" s="69">
        <v>36.75</v>
      </c>
    </row>
    <row r="1589" spans="1:2" x14ac:dyDescent="0.25">
      <c r="A1589" s="34">
        <v>1580</v>
      </c>
      <c r="B1589" s="69">
        <v>32.25</v>
      </c>
    </row>
    <row r="1590" spans="1:2" x14ac:dyDescent="0.25">
      <c r="A1590" s="34">
        <v>1581</v>
      </c>
      <c r="B1590" s="69">
        <v>35.950000000000003</v>
      </c>
    </row>
    <row r="1591" spans="1:2" x14ac:dyDescent="0.25">
      <c r="A1591" s="34">
        <v>1582</v>
      </c>
      <c r="B1591" s="69">
        <v>68.75</v>
      </c>
    </row>
    <row r="1592" spans="1:2" x14ac:dyDescent="0.25">
      <c r="A1592" s="34">
        <v>1583</v>
      </c>
      <c r="B1592" s="69">
        <v>33.25</v>
      </c>
    </row>
    <row r="1593" spans="1:2" x14ac:dyDescent="0.25">
      <c r="A1593" s="34">
        <v>1584</v>
      </c>
      <c r="B1593" s="69">
        <v>31.25</v>
      </c>
    </row>
    <row r="1594" spans="1:2" x14ac:dyDescent="0.25">
      <c r="A1594" s="34">
        <v>1585</v>
      </c>
      <c r="B1594" s="69">
        <v>36.5</v>
      </c>
    </row>
    <row r="1595" spans="1:2" x14ac:dyDescent="0.25">
      <c r="A1595" s="34">
        <v>1586</v>
      </c>
      <c r="B1595" s="69">
        <v>48.75</v>
      </c>
    </row>
    <row r="1596" spans="1:2" x14ac:dyDescent="0.25">
      <c r="A1596" s="34">
        <v>1587</v>
      </c>
      <c r="B1596" s="69">
        <v>15.25</v>
      </c>
    </row>
    <row r="1597" spans="1:2" x14ac:dyDescent="0.25">
      <c r="A1597" s="34">
        <v>1588</v>
      </c>
      <c r="B1597" s="69">
        <v>28.5</v>
      </c>
    </row>
    <row r="1598" spans="1:2" x14ac:dyDescent="0.25">
      <c r="A1598" s="34">
        <v>1589</v>
      </c>
      <c r="B1598" s="69">
        <v>57.5</v>
      </c>
    </row>
    <row r="1599" spans="1:2" x14ac:dyDescent="0.25">
      <c r="A1599" s="34">
        <v>1590</v>
      </c>
      <c r="B1599" s="69">
        <v>69</v>
      </c>
    </row>
    <row r="1600" spans="1:2" x14ac:dyDescent="0.25">
      <c r="A1600" s="34">
        <v>1591</v>
      </c>
      <c r="B1600" s="69">
        <v>55.75</v>
      </c>
    </row>
    <row r="1601" spans="1:2" x14ac:dyDescent="0.25">
      <c r="A1601" s="34">
        <v>1592</v>
      </c>
      <c r="B1601" s="69">
        <v>16.75</v>
      </c>
    </row>
    <row r="1602" spans="1:2" x14ac:dyDescent="0.25">
      <c r="A1602" s="34">
        <v>1593</v>
      </c>
      <c r="B1602" s="69">
        <v>61.25</v>
      </c>
    </row>
    <row r="1603" spans="1:2" x14ac:dyDescent="0.25">
      <c r="A1603" s="34">
        <v>1594</v>
      </c>
      <c r="B1603" s="69">
        <v>12.75</v>
      </c>
    </row>
    <row r="1604" spans="1:2" x14ac:dyDescent="0.25">
      <c r="A1604" s="34">
        <v>1595</v>
      </c>
      <c r="B1604" s="69">
        <v>32.25</v>
      </c>
    </row>
    <row r="1605" spans="1:2" x14ac:dyDescent="0.25">
      <c r="A1605" s="34">
        <v>1596</v>
      </c>
      <c r="B1605" s="69">
        <v>33.25</v>
      </c>
    </row>
    <row r="1606" spans="1:2" x14ac:dyDescent="0.25">
      <c r="A1606" s="34">
        <v>1597</v>
      </c>
      <c r="B1606" s="69">
        <v>20.75</v>
      </c>
    </row>
    <row r="1607" spans="1:2" x14ac:dyDescent="0.25">
      <c r="A1607" s="34">
        <v>1598</v>
      </c>
      <c r="B1607" s="69">
        <v>38.700000000000003</v>
      </c>
    </row>
    <row r="1608" spans="1:2" x14ac:dyDescent="0.25">
      <c r="A1608" s="34">
        <v>1599</v>
      </c>
      <c r="B1608" s="69">
        <v>31</v>
      </c>
    </row>
    <row r="1609" spans="1:2" x14ac:dyDescent="0.25">
      <c r="A1609" s="34">
        <v>1600</v>
      </c>
      <c r="B1609" s="69">
        <v>38</v>
      </c>
    </row>
    <row r="1610" spans="1:2" x14ac:dyDescent="0.25">
      <c r="A1610" s="34">
        <v>1601</v>
      </c>
      <c r="B1610" s="69">
        <v>28</v>
      </c>
    </row>
    <row r="1611" spans="1:2" x14ac:dyDescent="0.25">
      <c r="A1611" s="34">
        <v>1602</v>
      </c>
      <c r="B1611" s="69">
        <v>37</v>
      </c>
    </row>
    <row r="1612" spans="1:2" x14ac:dyDescent="0.25">
      <c r="A1612" s="34">
        <v>1603</v>
      </c>
      <c r="B1612" s="69">
        <v>13.25</v>
      </c>
    </row>
    <row r="1613" spans="1:2" x14ac:dyDescent="0.25">
      <c r="A1613" s="34">
        <v>1604</v>
      </c>
      <c r="B1613" s="69">
        <v>36.25</v>
      </c>
    </row>
    <row r="1614" spans="1:2" x14ac:dyDescent="0.25">
      <c r="A1614" s="34">
        <v>1605</v>
      </c>
      <c r="B1614" s="69">
        <v>28.75</v>
      </c>
    </row>
    <row r="1615" spans="1:2" x14ac:dyDescent="0.25">
      <c r="A1615" s="34">
        <v>1606</v>
      </c>
      <c r="B1615" s="69">
        <v>31.25</v>
      </c>
    </row>
    <row r="1616" spans="1:2" x14ac:dyDescent="0.25">
      <c r="A1616" s="34">
        <v>1607</v>
      </c>
      <c r="B1616" s="69">
        <v>50.15</v>
      </c>
    </row>
    <row r="1617" spans="1:2" x14ac:dyDescent="0.25">
      <c r="A1617" s="34">
        <v>1608</v>
      </c>
      <c r="B1617" s="69">
        <v>12</v>
      </c>
    </row>
    <row r="1618" spans="1:2" x14ac:dyDescent="0.25">
      <c r="A1618" s="34">
        <v>1609</v>
      </c>
      <c r="B1618" s="69">
        <v>36.75</v>
      </c>
    </row>
    <row r="1619" spans="1:2" x14ac:dyDescent="0.25">
      <c r="A1619" s="34">
        <v>1610</v>
      </c>
      <c r="B1619" s="69">
        <v>20.75</v>
      </c>
    </row>
    <row r="1620" spans="1:2" x14ac:dyDescent="0.25">
      <c r="A1620" s="34">
        <v>1611</v>
      </c>
      <c r="B1620" s="69">
        <v>57</v>
      </c>
    </row>
    <row r="1621" spans="1:2" x14ac:dyDescent="0.25">
      <c r="A1621" s="34">
        <v>1612</v>
      </c>
      <c r="B1621" s="69">
        <v>36.75</v>
      </c>
    </row>
    <row r="1622" spans="1:2" x14ac:dyDescent="0.25">
      <c r="A1622" s="34">
        <v>1613</v>
      </c>
      <c r="B1622" s="69">
        <v>62.7</v>
      </c>
    </row>
    <row r="1623" spans="1:2" x14ac:dyDescent="0.25">
      <c r="A1623" s="34">
        <v>1614</v>
      </c>
      <c r="B1623" s="69">
        <v>28</v>
      </c>
    </row>
    <row r="1624" spans="1:2" x14ac:dyDescent="0.25">
      <c r="A1624" s="34">
        <v>1615</v>
      </c>
      <c r="B1624" s="69">
        <v>16</v>
      </c>
    </row>
    <row r="1625" spans="1:2" x14ac:dyDescent="0.25">
      <c r="A1625" s="34">
        <v>1616</v>
      </c>
      <c r="B1625" s="69">
        <v>22.25</v>
      </c>
    </row>
    <row r="1626" spans="1:2" x14ac:dyDescent="0.25">
      <c r="A1626" s="34">
        <v>1617</v>
      </c>
      <c r="B1626" s="69">
        <v>34.450000000000003</v>
      </c>
    </row>
    <row r="1627" spans="1:2" x14ac:dyDescent="0.25">
      <c r="A1627" s="34">
        <v>1618</v>
      </c>
      <c r="B1627" s="69">
        <v>57.5</v>
      </c>
    </row>
    <row r="1628" spans="1:2" x14ac:dyDescent="0.25">
      <c r="A1628" s="34">
        <v>1619</v>
      </c>
      <c r="B1628" s="69">
        <v>32.75</v>
      </c>
    </row>
    <row r="1629" spans="1:2" x14ac:dyDescent="0.25">
      <c r="A1629" s="34">
        <v>1620</v>
      </c>
      <c r="B1629" s="69">
        <v>41.5</v>
      </c>
    </row>
    <row r="1630" spans="1:2" x14ac:dyDescent="0.25">
      <c r="A1630" s="34">
        <v>1621</v>
      </c>
      <c r="B1630" s="69">
        <v>12</v>
      </c>
    </row>
    <row r="1631" spans="1:2" x14ac:dyDescent="0.25">
      <c r="A1631" s="34">
        <v>1622</v>
      </c>
      <c r="B1631" s="69">
        <v>44.4</v>
      </c>
    </row>
    <row r="1632" spans="1:2" x14ac:dyDescent="0.25">
      <c r="A1632" s="34">
        <v>1623</v>
      </c>
      <c r="B1632" s="69">
        <v>16.5</v>
      </c>
    </row>
    <row r="1633" spans="1:2" x14ac:dyDescent="0.25">
      <c r="A1633" s="34">
        <v>1624</v>
      </c>
      <c r="B1633" s="69">
        <v>16.75</v>
      </c>
    </row>
    <row r="1634" spans="1:2" x14ac:dyDescent="0.25">
      <c r="A1634" s="34">
        <v>1625</v>
      </c>
      <c r="B1634" s="69">
        <v>20.75</v>
      </c>
    </row>
    <row r="1635" spans="1:2" x14ac:dyDescent="0.25">
      <c r="A1635" s="34">
        <v>1626</v>
      </c>
      <c r="B1635" s="69">
        <v>10.5</v>
      </c>
    </row>
    <row r="1636" spans="1:2" x14ac:dyDescent="0.25">
      <c r="A1636" s="34">
        <v>1627</v>
      </c>
      <c r="B1636" s="69">
        <v>20.75</v>
      </c>
    </row>
    <row r="1637" spans="1:2" x14ac:dyDescent="0.25">
      <c r="A1637" s="34">
        <v>1628</v>
      </c>
      <c r="B1637" s="69">
        <v>57.599999999999994</v>
      </c>
    </row>
    <row r="1638" spans="1:2" x14ac:dyDescent="0.25">
      <c r="A1638" s="34">
        <v>1629</v>
      </c>
      <c r="B1638" s="69">
        <v>53.5</v>
      </c>
    </row>
    <row r="1639" spans="1:2" x14ac:dyDescent="0.25">
      <c r="A1639" s="34">
        <v>1630</v>
      </c>
      <c r="B1639" s="69">
        <v>43</v>
      </c>
    </row>
    <row r="1640" spans="1:2" x14ac:dyDescent="0.25">
      <c r="A1640" s="34">
        <v>1631</v>
      </c>
      <c r="B1640" s="69">
        <v>32.25</v>
      </c>
    </row>
    <row r="1641" spans="1:2" x14ac:dyDescent="0.25">
      <c r="A1641" s="34">
        <v>1632</v>
      </c>
      <c r="B1641" s="69">
        <v>50.25</v>
      </c>
    </row>
    <row r="1642" spans="1:2" x14ac:dyDescent="0.25">
      <c r="A1642" s="34">
        <v>1633</v>
      </c>
      <c r="B1642" s="69">
        <v>45.25</v>
      </c>
    </row>
    <row r="1643" spans="1:2" x14ac:dyDescent="0.25">
      <c r="A1643" s="34">
        <v>1634</v>
      </c>
      <c r="B1643" s="69">
        <v>12</v>
      </c>
    </row>
    <row r="1644" spans="1:2" x14ac:dyDescent="0.25">
      <c r="A1644" s="34">
        <v>1635</v>
      </c>
      <c r="B1644" s="69">
        <v>12</v>
      </c>
    </row>
    <row r="1645" spans="1:2" x14ac:dyDescent="0.25">
      <c r="A1645" s="34">
        <v>1636</v>
      </c>
      <c r="B1645" s="69">
        <v>12</v>
      </c>
    </row>
    <row r="1646" spans="1:2" x14ac:dyDescent="0.25">
      <c r="A1646" s="34">
        <v>1637</v>
      </c>
      <c r="B1646" s="69">
        <v>45</v>
      </c>
    </row>
    <row r="1647" spans="1:2" x14ac:dyDescent="0.25">
      <c r="A1647" s="34">
        <v>1638</v>
      </c>
      <c r="B1647" s="69">
        <v>73.75</v>
      </c>
    </row>
    <row r="1648" spans="1:2" x14ac:dyDescent="0.25">
      <c r="A1648" s="34">
        <v>1639</v>
      </c>
      <c r="B1648" s="69">
        <v>173.5</v>
      </c>
    </row>
    <row r="1649" spans="1:2" x14ac:dyDescent="0.25">
      <c r="A1649" s="34">
        <v>1640</v>
      </c>
      <c r="B1649" s="69">
        <v>12</v>
      </c>
    </row>
    <row r="1650" spans="1:2" x14ac:dyDescent="0.25">
      <c r="A1650" s="34">
        <v>1641</v>
      </c>
      <c r="B1650" s="69">
        <v>31.25</v>
      </c>
    </row>
    <row r="1651" spans="1:2" x14ac:dyDescent="0.25">
      <c r="A1651" s="34">
        <v>1642</v>
      </c>
      <c r="B1651" s="69">
        <v>74.25</v>
      </c>
    </row>
    <row r="1652" spans="1:2" x14ac:dyDescent="0.25">
      <c r="A1652" s="34">
        <v>1643</v>
      </c>
      <c r="B1652" s="69">
        <v>45.5</v>
      </c>
    </row>
    <row r="1653" spans="1:2" x14ac:dyDescent="0.25">
      <c r="A1653" s="34">
        <v>1644</v>
      </c>
      <c r="B1653" s="69">
        <v>58</v>
      </c>
    </row>
    <row r="1654" spans="1:2" x14ac:dyDescent="0.25">
      <c r="A1654" s="34">
        <v>1645</v>
      </c>
      <c r="B1654" s="69">
        <v>16</v>
      </c>
    </row>
    <row r="1655" spans="1:2" x14ac:dyDescent="0.25">
      <c r="A1655" s="34">
        <v>1646</v>
      </c>
      <c r="B1655" s="69">
        <v>61.75</v>
      </c>
    </row>
    <row r="1656" spans="1:2" x14ac:dyDescent="0.25">
      <c r="A1656" s="34">
        <v>1647</v>
      </c>
      <c r="B1656" s="69">
        <v>14.75</v>
      </c>
    </row>
    <row r="1657" spans="1:2" x14ac:dyDescent="0.25">
      <c r="A1657" s="34">
        <v>1648</v>
      </c>
      <c r="B1657" s="69">
        <v>70</v>
      </c>
    </row>
    <row r="1658" spans="1:2" x14ac:dyDescent="0.25">
      <c r="A1658" s="34">
        <v>1649</v>
      </c>
      <c r="B1658" s="69">
        <v>20.25</v>
      </c>
    </row>
    <row r="1659" spans="1:2" x14ac:dyDescent="0.25">
      <c r="A1659" s="34">
        <v>1650</v>
      </c>
      <c r="B1659" s="69">
        <v>70.25</v>
      </c>
    </row>
    <row r="1660" spans="1:2" x14ac:dyDescent="0.25">
      <c r="A1660" s="34">
        <v>1651</v>
      </c>
      <c r="B1660" s="69">
        <v>16.75</v>
      </c>
    </row>
    <row r="1661" spans="1:2" x14ac:dyDescent="0.25">
      <c r="A1661" s="34">
        <v>1652</v>
      </c>
      <c r="B1661" s="69">
        <v>36.75</v>
      </c>
    </row>
    <row r="1662" spans="1:2" x14ac:dyDescent="0.25">
      <c r="A1662" s="34">
        <v>1653</v>
      </c>
      <c r="B1662" s="69">
        <v>32.25</v>
      </c>
    </row>
    <row r="1663" spans="1:2" x14ac:dyDescent="0.25">
      <c r="A1663" s="34">
        <v>1654</v>
      </c>
      <c r="B1663" s="69">
        <v>41</v>
      </c>
    </row>
    <row r="1664" spans="1:2" x14ac:dyDescent="0.25">
      <c r="A1664" s="34">
        <v>1655</v>
      </c>
      <c r="B1664" s="69">
        <v>54</v>
      </c>
    </row>
    <row r="1665" spans="1:2" x14ac:dyDescent="0.25">
      <c r="A1665" s="34">
        <v>1656</v>
      </c>
      <c r="B1665" s="69">
        <v>70.25</v>
      </c>
    </row>
    <row r="1666" spans="1:2" x14ac:dyDescent="0.25">
      <c r="A1666" s="34">
        <v>1657</v>
      </c>
      <c r="B1666" s="69">
        <v>41</v>
      </c>
    </row>
    <row r="1667" spans="1:2" x14ac:dyDescent="0.25">
      <c r="A1667" s="34">
        <v>1658</v>
      </c>
      <c r="B1667" s="69">
        <v>32.75</v>
      </c>
    </row>
    <row r="1668" spans="1:2" x14ac:dyDescent="0.25">
      <c r="A1668" s="34">
        <v>1659</v>
      </c>
      <c r="B1668" s="69">
        <v>68.25</v>
      </c>
    </row>
    <row r="1669" spans="1:2" x14ac:dyDescent="0.25">
      <c r="A1669" s="34">
        <v>1660</v>
      </c>
      <c r="B1669" s="69">
        <v>12</v>
      </c>
    </row>
    <row r="1670" spans="1:2" x14ac:dyDescent="0.25">
      <c r="A1670" s="34">
        <v>1661</v>
      </c>
      <c r="B1670" s="69">
        <v>37.25</v>
      </c>
    </row>
    <row r="1671" spans="1:2" x14ac:dyDescent="0.25">
      <c r="A1671" s="34">
        <v>1662</v>
      </c>
      <c r="B1671" s="69">
        <v>20.5</v>
      </c>
    </row>
    <row r="1672" spans="1:2" x14ac:dyDescent="0.25">
      <c r="A1672" s="34">
        <v>1663</v>
      </c>
      <c r="B1672" s="69">
        <v>74.75</v>
      </c>
    </row>
    <row r="1673" spans="1:2" x14ac:dyDescent="0.25">
      <c r="A1673" s="34">
        <v>1664</v>
      </c>
      <c r="B1673" s="69">
        <v>16</v>
      </c>
    </row>
    <row r="1674" spans="1:2" x14ac:dyDescent="0.25">
      <c r="A1674" s="34">
        <v>1665</v>
      </c>
      <c r="B1674" s="69">
        <v>37</v>
      </c>
    </row>
    <row r="1675" spans="1:2" x14ac:dyDescent="0.25">
      <c r="A1675" s="34">
        <v>1666</v>
      </c>
      <c r="B1675" s="69">
        <v>12.25</v>
      </c>
    </row>
    <row r="1676" spans="1:2" x14ac:dyDescent="0.25">
      <c r="A1676" s="34">
        <v>1667</v>
      </c>
      <c r="B1676" s="69">
        <v>12</v>
      </c>
    </row>
    <row r="1677" spans="1:2" x14ac:dyDescent="0.25">
      <c r="A1677" s="34">
        <v>1668</v>
      </c>
      <c r="B1677" s="69">
        <v>43.75</v>
      </c>
    </row>
    <row r="1678" spans="1:2" x14ac:dyDescent="0.25">
      <c r="A1678" s="34">
        <v>1669</v>
      </c>
      <c r="B1678" s="69">
        <v>20.75</v>
      </c>
    </row>
    <row r="1679" spans="1:2" x14ac:dyDescent="0.25">
      <c r="A1679" s="34">
        <v>1670</v>
      </c>
      <c r="B1679" s="69">
        <v>80.25</v>
      </c>
    </row>
    <row r="1680" spans="1:2" x14ac:dyDescent="0.25">
      <c r="A1680" s="34">
        <v>1671</v>
      </c>
      <c r="B1680" s="69">
        <v>33.5</v>
      </c>
    </row>
    <row r="1681" spans="1:2" x14ac:dyDescent="0.25">
      <c r="A1681" s="34">
        <v>1672</v>
      </c>
      <c r="B1681" s="69">
        <v>20.75</v>
      </c>
    </row>
    <row r="1682" spans="1:2" x14ac:dyDescent="0.25">
      <c r="A1682" s="34">
        <v>1673</v>
      </c>
      <c r="B1682" s="69">
        <v>16</v>
      </c>
    </row>
    <row r="1683" spans="1:2" x14ac:dyDescent="0.25">
      <c r="A1683" s="34">
        <v>1674</v>
      </c>
      <c r="B1683" s="69">
        <v>18.5</v>
      </c>
    </row>
    <row r="1684" spans="1:2" x14ac:dyDescent="0.25">
      <c r="A1684" s="34">
        <v>1675</v>
      </c>
      <c r="B1684" s="69">
        <v>55.75</v>
      </c>
    </row>
    <row r="1685" spans="1:2" x14ac:dyDescent="0.25">
      <c r="A1685" s="34">
        <v>1676</v>
      </c>
      <c r="B1685" s="69">
        <v>17.95</v>
      </c>
    </row>
    <row r="1686" spans="1:2" x14ac:dyDescent="0.25">
      <c r="A1686" s="34">
        <v>1677</v>
      </c>
      <c r="B1686" s="69">
        <v>20.75</v>
      </c>
    </row>
    <row r="1687" spans="1:2" x14ac:dyDescent="0.25">
      <c r="A1687" s="34">
        <v>1678</v>
      </c>
      <c r="B1687" s="69">
        <v>9.75</v>
      </c>
    </row>
    <row r="1688" spans="1:2" x14ac:dyDescent="0.25">
      <c r="A1688" s="34">
        <v>1679</v>
      </c>
      <c r="B1688" s="69">
        <v>16.25</v>
      </c>
    </row>
    <row r="1689" spans="1:2" x14ac:dyDescent="0.25">
      <c r="A1689" s="34">
        <v>1680</v>
      </c>
      <c r="B1689" s="69">
        <v>25.5</v>
      </c>
    </row>
    <row r="1690" spans="1:2" x14ac:dyDescent="0.25">
      <c r="A1690" s="34">
        <v>1681</v>
      </c>
      <c r="B1690" s="69">
        <v>37.5</v>
      </c>
    </row>
    <row r="1691" spans="1:2" x14ac:dyDescent="0.25">
      <c r="A1691" s="34">
        <v>1682</v>
      </c>
      <c r="B1691" s="69">
        <v>32</v>
      </c>
    </row>
    <row r="1692" spans="1:2" x14ac:dyDescent="0.25">
      <c r="A1692" s="34">
        <v>1683</v>
      </c>
      <c r="B1692" s="69">
        <v>20.25</v>
      </c>
    </row>
    <row r="1693" spans="1:2" x14ac:dyDescent="0.25">
      <c r="A1693" s="34">
        <v>1684</v>
      </c>
      <c r="B1693" s="69">
        <v>96.25</v>
      </c>
    </row>
    <row r="1694" spans="1:2" x14ac:dyDescent="0.25">
      <c r="A1694" s="34">
        <v>1685</v>
      </c>
      <c r="B1694" s="69">
        <v>272.75</v>
      </c>
    </row>
    <row r="1695" spans="1:2" x14ac:dyDescent="0.25">
      <c r="A1695" s="34">
        <v>1686</v>
      </c>
      <c r="B1695" s="69">
        <v>67.5</v>
      </c>
    </row>
    <row r="1696" spans="1:2" x14ac:dyDescent="0.25">
      <c r="A1696" s="34">
        <v>1687</v>
      </c>
      <c r="B1696" s="69">
        <v>62.25</v>
      </c>
    </row>
    <row r="1697" spans="1:2" x14ac:dyDescent="0.25">
      <c r="A1697" s="34">
        <v>1688</v>
      </c>
      <c r="B1697" s="69">
        <v>9.75</v>
      </c>
    </row>
    <row r="1698" spans="1:2" x14ac:dyDescent="0.25">
      <c r="A1698" s="34">
        <v>1689</v>
      </c>
      <c r="B1698" s="69">
        <v>20.25</v>
      </c>
    </row>
    <row r="1699" spans="1:2" x14ac:dyDescent="0.25">
      <c r="A1699" s="34">
        <v>1690</v>
      </c>
      <c r="B1699" s="69">
        <v>14.75</v>
      </c>
    </row>
    <row r="1700" spans="1:2" x14ac:dyDescent="0.25">
      <c r="A1700" s="34">
        <v>1691</v>
      </c>
      <c r="B1700" s="69">
        <v>16</v>
      </c>
    </row>
    <row r="1701" spans="1:2" x14ac:dyDescent="0.25">
      <c r="A1701" s="34">
        <v>1692</v>
      </c>
      <c r="B1701" s="69">
        <v>12.75</v>
      </c>
    </row>
    <row r="1702" spans="1:2" x14ac:dyDescent="0.25">
      <c r="A1702" s="34">
        <v>1693</v>
      </c>
      <c r="B1702" s="69">
        <v>12.75</v>
      </c>
    </row>
    <row r="1703" spans="1:2" x14ac:dyDescent="0.25">
      <c r="A1703" s="34">
        <v>1694</v>
      </c>
      <c r="B1703" s="69">
        <v>20.75</v>
      </c>
    </row>
    <row r="1704" spans="1:2" x14ac:dyDescent="0.25">
      <c r="A1704" s="34">
        <v>1695</v>
      </c>
      <c r="B1704" s="69">
        <v>37</v>
      </c>
    </row>
    <row r="1705" spans="1:2" x14ac:dyDescent="0.25">
      <c r="A1705" s="34">
        <v>1696</v>
      </c>
      <c r="B1705" s="69">
        <v>41</v>
      </c>
    </row>
    <row r="1706" spans="1:2" x14ac:dyDescent="0.25">
      <c r="A1706" s="34">
        <v>1697</v>
      </c>
      <c r="B1706" s="69">
        <v>28.5</v>
      </c>
    </row>
    <row r="1707" spans="1:2" x14ac:dyDescent="0.25">
      <c r="A1707" s="34">
        <v>1698</v>
      </c>
      <c r="B1707" s="69">
        <v>57.75</v>
      </c>
    </row>
    <row r="1708" spans="1:2" x14ac:dyDescent="0.25">
      <c r="A1708" s="34">
        <v>1699</v>
      </c>
      <c r="B1708" s="69">
        <v>20.75</v>
      </c>
    </row>
    <row r="1709" spans="1:2" x14ac:dyDescent="0.25">
      <c r="A1709" s="34">
        <v>1700</v>
      </c>
      <c r="B1709" s="69">
        <v>20.25</v>
      </c>
    </row>
    <row r="1710" spans="1:2" x14ac:dyDescent="0.25">
      <c r="A1710" s="34">
        <v>1701</v>
      </c>
      <c r="B1710" s="69">
        <v>16</v>
      </c>
    </row>
    <row r="1711" spans="1:2" x14ac:dyDescent="0.25">
      <c r="A1711" s="34">
        <v>1702</v>
      </c>
      <c r="B1711" s="69">
        <v>12.75</v>
      </c>
    </row>
    <row r="1712" spans="1:2" x14ac:dyDescent="0.25">
      <c r="A1712" s="34">
        <v>1703</v>
      </c>
      <c r="B1712" s="69">
        <v>29.25</v>
      </c>
    </row>
    <row r="1713" spans="1:2" x14ac:dyDescent="0.25">
      <c r="A1713" s="34">
        <v>1704</v>
      </c>
      <c r="B1713" s="69">
        <v>62</v>
      </c>
    </row>
    <row r="1714" spans="1:2" x14ac:dyDescent="0.25">
      <c r="A1714" s="34">
        <v>1705</v>
      </c>
      <c r="B1714" s="69">
        <v>36.5</v>
      </c>
    </row>
    <row r="1715" spans="1:2" x14ac:dyDescent="0.25">
      <c r="A1715" s="34">
        <v>1706</v>
      </c>
      <c r="B1715" s="69">
        <v>40.5</v>
      </c>
    </row>
    <row r="1716" spans="1:2" x14ac:dyDescent="0.25">
      <c r="A1716" s="34">
        <v>1707</v>
      </c>
      <c r="B1716" s="69">
        <v>31.25</v>
      </c>
    </row>
    <row r="1717" spans="1:2" x14ac:dyDescent="0.25">
      <c r="A1717" s="34">
        <v>1708</v>
      </c>
      <c r="B1717" s="69">
        <v>16.5</v>
      </c>
    </row>
    <row r="1718" spans="1:2" x14ac:dyDescent="0.25">
      <c r="A1718" s="34">
        <v>1709</v>
      </c>
      <c r="B1718" s="69">
        <v>58.75</v>
      </c>
    </row>
    <row r="1719" spans="1:2" x14ac:dyDescent="0.25">
      <c r="A1719" s="34">
        <v>1710</v>
      </c>
      <c r="B1719" s="69">
        <v>40.75</v>
      </c>
    </row>
    <row r="1720" spans="1:2" x14ac:dyDescent="0.25">
      <c r="A1720" s="34">
        <v>1711</v>
      </c>
      <c r="B1720" s="69">
        <v>17.95</v>
      </c>
    </row>
    <row r="1721" spans="1:2" x14ac:dyDescent="0.25">
      <c r="A1721" s="34">
        <v>1712</v>
      </c>
      <c r="B1721" s="69">
        <v>41.5</v>
      </c>
    </row>
    <row r="1722" spans="1:2" x14ac:dyDescent="0.25">
      <c r="A1722" s="34">
        <v>1713</v>
      </c>
      <c r="B1722" s="69">
        <v>12.75</v>
      </c>
    </row>
    <row r="1723" spans="1:2" x14ac:dyDescent="0.25">
      <c r="A1723" s="34">
        <v>1714</v>
      </c>
      <c r="B1723" s="69">
        <v>17.5</v>
      </c>
    </row>
    <row r="1724" spans="1:2" x14ac:dyDescent="0.25">
      <c r="A1724" s="34">
        <v>1715</v>
      </c>
      <c r="B1724" s="69">
        <v>62.25</v>
      </c>
    </row>
    <row r="1725" spans="1:2" x14ac:dyDescent="0.25">
      <c r="A1725" s="34">
        <v>1716</v>
      </c>
      <c r="B1725" s="69">
        <v>32.75</v>
      </c>
    </row>
    <row r="1726" spans="1:2" x14ac:dyDescent="0.25">
      <c r="A1726" s="34">
        <v>1717</v>
      </c>
      <c r="B1726" s="69">
        <v>18.5</v>
      </c>
    </row>
    <row r="1727" spans="1:2" x14ac:dyDescent="0.25">
      <c r="A1727" s="34">
        <v>1718</v>
      </c>
      <c r="B1727" s="69">
        <v>58.5</v>
      </c>
    </row>
    <row r="1728" spans="1:2" x14ac:dyDescent="0.25">
      <c r="A1728" s="34">
        <v>1719</v>
      </c>
      <c r="B1728" s="69">
        <v>12.75</v>
      </c>
    </row>
    <row r="1729" spans="1:2" x14ac:dyDescent="0.25">
      <c r="A1729" s="34">
        <v>1720</v>
      </c>
      <c r="B1729" s="69">
        <v>32.25</v>
      </c>
    </row>
    <row r="1730" spans="1:2" x14ac:dyDescent="0.25">
      <c r="A1730" s="34">
        <v>1721</v>
      </c>
      <c r="B1730" s="69">
        <v>37.5</v>
      </c>
    </row>
    <row r="1731" spans="1:2" x14ac:dyDescent="0.25">
      <c r="A1731" s="34">
        <v>1722</v>
      </c>
      <c r="B1731" s="69">
        <v>20.75</v>
      </c>
    </row>
    <row r="1732" spans="1:2" x14ac:dyDescent="0.25">
      <c r="A1732" s="34">
        <v>1723</v>
      </c>
      <c r="B1732" s="69">
        <v>23.65</v>
      </c>
    </row>
    <row r="1733" spans="1:2" x14ac:dyDescent="0.25">
      <c r="A1733" s="34">
        <v>1724</v>
      </c>
      <c r="B1733" s="69">
        <v>12.5</v>
      </c>
    </row>
    <row r="1734" spans="1:2" x14ac:dyDescent="0.25">
      <c r="A1734" s="34">
        <v>1725</v>
      </c>
      <c r="B1734" s="69">
        <v>34</v>
      </c>
    </row>
    <row r="1735" spans="1:2" x14ac:dyDescent="0.25">
      <c r="A1735" s="34">
        <v>1726</v>
      </c>
      <c r="B1735" s="69">
        <v>29.5</v>
      </c>
    </row>
    <row r="1736" spans="1:2" x14ac:dyDescent="0.25">
      <c r="A1736" s="34">
        <v>1727</v>
      </c>
      <c r="B1736" s="69">
        <v>33.25</v>
      </c>
    </row>
    <row r="1737" spans="1:2" x14ac:dyDescent="0.25">
      <c r="A1737" s="34">
        <v>1728</v>
      </c>
      <c r="B1737" s="69">
        <v>32.5</v>
      </c>
    </row>
    <row r="1738" spans="1:2" x14ac:dyDescent="0.25">
      <c r="A1738" s="34">
        <v>1729</v>
      </c>
      <c r="B1738" s="69">
        <v>16</v>
      </c>
    </row>
    <row r="1739" spans="1:2" x14ac:dyDescent="0.25">
      <c r="A1739" s="34">
        <v>1730</v>
      </c>
      <c r="B1739" s="69">
        <v>47.75</v>
      </c>
    </row>
    <row r="1740" spans="1:2" x14ac:dyDescent="0.25">
      <c r="A1740" s="34">
        <v>1731</v>
      </c>
      <c r="B1740" s="69">
        <v>12.25</v>
      </c>
    </row>
    <row r="1741" spans="1:2" x14ac:dyDescent="0.25">
      <c r="A1741" s="34">
        <v>1732</v>
      </c>
      <c r="B1741" s="69">
        <v>49.25</v>
      </c>
    </row>
    <row r="1742" spans="1:2" x14ac:dyDescent="0.25">
      <c r="A1742" s="34">
        <v>1733</v>
      </c>
      <c r="B1742" s="69">
        <v>20.5</v>
      </c>
    </row>
    <row r="1743" spans="1:2" x14ac:dyDescent="0.25">
      <c r="A1743" s="34">
        <v>1734</v>
      </c>
      <c r="B1743" s="69">
        <v>216.2</v>
      </c>
    </row>
    <row r="1744" spans="1:2" x14ac:dyDescent="0.25">
      <c r="A1744" s="34">
        <v>1735</v>
      </c>
      <c r="B1744" s="69">
        <v>16.75</v>
      </c>
    </row>
    <row r="1745" spans="1:2" x14ac:dyDescent="0.25">
      <c r="A1745" s="34">
        <v>1736</v>
      </c>
      <c r="B1745" s="69">
        <v>12.5</v>
      </c>
    </row>
    <row r="1746" spans="1:2" x14ac:dyDescent="0.25">
      <c r="A1746" s="34">
        <v>1737</v>
      </c>
      <c r="B1746" s="69">
        <v>49.75</v>
      </c>
    </row>
    <row r="1747" spans="1:2" x14ac:dyDescent="0.25">
      <c r="A1747" s="34">
        <v>1738</v>
      </c>
      <c r="B1747" s="69">
        <v>60.5</v>
      </c>
    </row>
    <row r="1748" spans="1:2" x14ac:dyDescent="0.25">
      <c r="A1748" s="34">
        <v>1739</v>
      </c>
      <c r="B1748" s="69">
        <v>33.5</v>
      </c>
    </row>
    <row r="1749" spans="1:2" x14ac:dyDescent="0.25">
      <c r="A1749" s="34">
        <v>1740</v>
      </c>
      <c r="B1749" s="69">
        <v>16.75</v>
      </c>
    </row>
    <row r="1750" spans="1:2" x14ac:dyDescent="0.25">
      <c r="A1750" s="34">
        <v>1741</v>
      </c>
      <c r="B1750" s="69">
        <v>12.25</v>
      </c>
    </row>
    <row r="1751" spans="1:2" x14ac:dyDescent="0.25">
      <c r="A1751" s="34">
        <v>1742</v>
      </c>
      <c r="B1751" s="69">
        <v>18.5</v>
      </c>
    </row>
    <row r="1752" spans="1:2" x14ac:dyDescent="0.25">
      <c r="A1752" s="34">
        <v>1743</v>
      </c>
      <c r="B1752" s="69">
        <v>12.5</v>
      </c>
    </row>
    <row r="1753" spans="1:2" x14ac:dyDescent="0.25">
      <c r="A1753" s="34">
        <v>1744</v>
      </c>
      <c r="B1753" s="69">
        <v>53.5</v>
      </c>
    </row>
    <row r="1754" spans="1:2" x14ac:dyDescent="0.25">
      <c r="A1754" s="34">
        <v>1745</v>
      </c>
      <c r="B1754" s="69">
        <v>68.650000000000006</v>
      </c>
    </row>
    <row r="1755" spans="1:2" x14ac:dyDescent="0.25">
      <c r="A1755" s="34">
        <v>1746</v>
      </c>
      <c r="B1755" s="69">
        <v>12</v>
      </c>
    </row>
    <row r="1756" spans="1:2" x14ac:dyDescent="0.25">
      <c r="A1756" s="34">
        <v>1747</v>
      </c>
      <c r="B1756" s="69">
        <v>38</v>
      </c>
    </row>
    <row r="1757" spans="1:2" x14ac:dyDescent="0.25">
      <c r="A1757" s="34">
        <v>1748</v>
      </c>
      <c r="B1757" s="69">
        <v>12.75</v>
      </c>
    </row>
    <row r="1758" spans="1:2" x14ac:dyDescent="0.25">
      <c r="A1758" s="34">
        <v>1749</v>
      </c>
      <c r="B1758" s="69">
        <v>50.5</v>
      </c>
    </row>
    <row r="1759" spans="1:2" x14ac:dyDescent="0.25">
      <c r="A1759" s="34">
        <v>1750</v>
      </c>
      <c r="B1759" s="69">
        <v>36.75</v>
      </c>
    </row>
    <row r="1760" spans="1:2" x14ac:dyDescent="0.25">
      <c r="A1760" s="34">
        <v>1751</v>
      </c>
      <c r="B1760" s="69">
        <v>31.5</v>
      </c>
    </row>
    <row r="1761" spans="1:2" x14ac:dyDescent="0.25">
      <c r="A1761" s="34">
        <v>1752</v>
      </c>
      <c r="B1761" s="69">
        <v>33.25</v>
      </c>
    </row>
    <row r="1762" spans="1:2" x14ac:dyDescent="0.25">
      <c r="A1762" s="34">
        <v>1753</v>
      </c>
      <c r="B1762" s="69">
        <v>33.25</v>
      </c>
    </row>
    <row r="1763" spans="1:2" x14ac:dyDescent="0.25">
      <c r="A1763" s="34">
        <v>1754</v>
      </c>
      <c r="B1763" s="69">
        <v>67</v>
      </c>
    </row>
    <row r="1764" spans="1:2" x14ac:dyDescent="0.25">
      <c r="A1764" s="34">
        <v>1755</v>
      </c>
      <c r="B1764" s="69">
        <v>31</v>
      </c>
    </row>
    <row r="1765" spans="1:2" x14ac:dyDescent="0.25">
      <c r="A1765" s="34">
        <v>1756</v>
      </c>
      <c r="B1765" s="69">
        <v>12</v>
      </c>
    </row>
    <row r="1766" spans="1:2" x14ac:dyDescent="0.25">
      <c r="A1766" s="34">
        <v>1757</v>
      </c>
      <c r="B1766" s="69">
        <v>36.5</v>
      </c>
    </row>
    <row r="1767" spans="1:2" x14ac:dyDescent="0.25">
      <c r="A1767" s="34">
        <v>1758</v>
      </c>
      <c r="B1767" s="69">
        <v>28.75</v>
      </c>
    </row>
    <row r="1768" spans="1:2" x14ac:dyDescent="0.25">
      <c r="A1768" s="34">
        <v>1759</v>
      </c>
      <c r="B1768" s="69">
        <v>73.5</v>
      </c>
    </row>
    <row r="1769" spans="1:2" x14ac:dyDescent="0.25">
      <c r="A1769" s="34">
        <v>1760</v>
      </c>
      <c r="B1769" s="69">
        <v>12</v>
      </c>
    </row>
    <row r="1770" spans="1:2" x14ac:dyDescent="0.25">
      <c r="A1770" s="34">
        <v>1761</v>
      </c>
      <c r="B1770" s="69">
        <v>16</v>
      </c>
    </row>
    <row r="1771" spans="1:2" x14ac:dyDescent="0.25">
      <c r="A1771" s="34">
        <v>1762</v>
      </c>
      <c r="B1771" s="69">
        <v>16</v>
      </c>
    </row>
    <row r="1772" spans="1:2" x14ac:dyDescent="0.25">
      <c r="A1772" s="34">
        <v>1763</v>
      </c>
      <c r="B1772" s="69">
        <v>17.95</v>
      </c>
    </row>
    <row r="1773" spans="1:2" x14ac:dyDescent="0.25">
      <c r="A1773" s="34">
        <v>1764</v>
      </c>
      <c r="B1773" s="69">
        <v>46</v>
      </c>
    </row>
    <row r="1774" spans="1:2" x14ac:dyDescent="0.25">
      <c r="A1774" s="34">
        <v>1765</v>
      </c>
      <c r="B1774" s="69">
        <v>33</v>
      </c>
    </row>
    <row r="1775" spans="1:2" x14ac:dyDescent="0.25">
      <c r="A1775" s="34">
        <v>1766</v>
      </c>
      <c r="B1775" s="69">
        <v>16</v>
      </c>
    </row>
    <row r="1776" spans="1:2" x14ac:dyDescent="0.25">
      <c r="A1776" s="34">
        <v>1767</v>
      </c>
      <c r="B1776" s="69">
        <v>67.75</v>
      </c>
    </row>
    <row r="1777" spans="1:2" x14ac:dyDescent="0.25">
      <c r="A1777" s="34">
        <v>1768</v>
      </c>
      <c r="B1777" s="69">
        <v>20.75</v>
      </c>
    </row>
    <row r="1778" spans="1:2" x14ac:dyDescent="0.25">
      <c r="A1778" s="34">
        <v>1769</v>
      </c>
      <c r="B1778" s="69">
        <v>34</v>
      </c>
    </row>
    <row r="1779" spans="1:2" x14ac:dyDescent="0.25">
      <c r="A1779" s="34">
        <v>1770</v>
      </c>
      <c r="B1779" s="69">
        <v>16.75</v>
      </c>
    </row>
    <row r="1780" spans="1:2" x14ac:dyDescent="0.25">
      <c r="A1780" s="34">
        <v>1771</v>
      </c>
      <c r="B1780" s="69">
        <v>32</v>
      </c>
    </row>
    <row r="1781" spans="1:2" x14ac:dyDescent="0.25">
      <c r="A1781" s="34">
        <v>1772</v>
      </c>
      <c r="B1781" s="69">
        <v>12.75</v>
      </c>
    </row>
    <row r="1782" spans="1:2" x14ac:dyDescent="0.25">
      <c r="A1782" s="34">
        <v>1773</v>
      </c>
      <c r="B1782" s="69">
        <v>49.25</v>
      </c>
    </row>
    <row r="1783" spans="1:2" x14ac:dyDescent="0.25">
      <c r="A1783" s="34">
        <v>1774</v>
      </c>
      <c r="B1783" s="69">
        <v>20.75</v>
      </c>
    </row>
    <row r="1784" spans="1:2" x14ac:dyDescent="0.25">
      <c r="A1784" s="34">
        <v>1775</v>
      </c>
      <c r="B1784" s="69">
        <v>16.5</v>
      </c>
    </row>
    <row r="1785" spans="1:2" x14ac:dyDescent="0.25">
      <c r="A1785" s="34">
        <v>1776</v>
      </c>
      <c r="B1785" s="69">
        <v>44</v>
      </c>
    </row>
    <row r="1786" spans="1:2" x14ac:dyDescent="0.25">
      <c r="A1786" s="34">
        <v>1777</v>
      </c>
      <c r="B1786" s="69">
        <v>20.25</v>
      </c>
    </row>
    <row r="1787" spans="1:2" x14ac:dyDescent="0.25">
      <c r="A1787" s="34">
        <v>1778</v>
      </c>
      <c r="B1787" s="69">
        <v>10.5</v>
      </c>
    </row>
    <row r="1788" spans="1:2" x14ac:dyDescent="0.25">
      <c r="A1788" s="34">
        <v>1779</v>
      </c>
      <c r="B1788" s="69">
        <v>16.25</v>
      </c>
    </row>
    <row r="1789" spans="1:2" x14ac:dyDescent="0.25">
      <c r="A1789" s="34">
        <v>1780</v>
      </c>
      <c r="B1789" s="69">
        <v>20.75</v>
      </c>
    </row>
    <row r="1790" spans="1:2" x14ac:dyDescent="0.25">
      <c r="A1790" s="34">
        <v>1781</v>
      </c>
      <c r="B1790" s="69">
        <v>41</v>
      </c>
    </row>
    <row r="1791" spans="1:2" x14ac:dyDescent="0.25">
      <c r="A1791" s="34">
        <v>1782</v>
      </c>
      <c r="B1791" s="69">
        <v>32.75</v>
      </c>
    </row>
    <row r="1792" spans="1:2" x14ac:dyDescent="0.25">
      <c r="A1792" s="34">
        <v>1783</v>
      </c>
      <c r="B1792" s="69">
        <v>14.75</v>
      </c>
    </row>
    <row r="1793" spans="1:2" x14ac:dyDescent="0.25">
      <c r="A1793" s="34">
        <v>1784</v>
      </c>
      <c r="B1793" s="69">
        <v>68.25</v>
      </c>
    </row>
    <row r="1794" spans="1:2" x14ac:dyDescent="0.25">
      <c r="A1794" s="34">
        <v>1785</v>
      </c>
      <c r="B1794" s="69">
        <v>30.5</v>
      </c>
    </row>
    <row r="1795" spans="1:2" x14ac:dyDescent="0.25">
      <c r="A1795" s="34">
        <v>1786</v>
      </c>
      <c r="B1795" s="69">
        <v>41.25</v>
      </c>
    </row>
    <row r="1796" spans="1:2" x14ac:dyDescent="0.25">
      <c r="A1796" s="34">
        <v>1787</v>
      </c>
      <c r="B1796" s="69">
        <v>47.75</v>
      </c>
    </row>
    <row r="1797" spans="1:2" x14ac:dyDescent="0.25">
      <c r="A1797" s="34">
        <v>1788</v>
      </c>
      <c r="B1797" s="69">
        <v>41.5</v>
      </c>
    </row>
    <row r="1798" spans="1:2" x14ac:dyDescent="0.25">
      <c r="A1798" s="34">
        <v>1789</v>
      </c>
      <c r="B1798" s="69">
        <v>47.5</v>
      </c>
    </row>
    <row r="1799" spans="1:2" x14ac:dyDescent="0.25">
      <c r="A1799" s="34">
        <v>1790</v>
      </c>
      <c r="B1799" s="69">
        <v>16.5</v>
      </c>
    </row>
    <row r="1800" spans="1:2" x14ac:dyDescent="0.25">
      <c r="A1800" s="34">
        <v>1791</v>
      </c>
      <c r="B1800" s="69">
        <v>69.75</v>
      </c>
    </row>
    <row r="1801" spans="1:2" x14ac:dyDescent="0.25">
      <c r="A1801" s="34">
        <v>1792</v>
      </c>
      <c r="B1801" s="69">
        <v>54</v>
      </c>
    </row>
    <row r="1802" spans="1:2" x14ac:dyDescent="0.25">
      <c r="A1802" s="34">
        <v>1793</v>
      </c>
      <c r="B1802" s="69">
        <v>47.25</v>
      </c>
    </row>
    <row r="1803" spans="1:2" x14ac:dyDescent="0.25">
      <c r="A1803" s="34">
        <v>1794</v>
      </c>
      <c r="B1803" s="69">
        <v>20.75</v>
      </c>
    </row>
    <row r="1804" spans="1:2" x14ac:dyDescent="0.25">
      <c r="A1804" s="34">
        <v>1795</v>
      </c>
      <c r="B1804" s="69">
        <v>202.95</v>
      </c>
    </row>
    <row r="1805" spans="1:2" x14ac:dyDescent="0.25">
      <c r="A1805" s="34">
        <v>1796</v>
      </c>
      <c r="B1805" s="69">
        <v>104.45</v>
      </c>
    </row>
    <row r="1806" spans="1:2" x14ac:dyDescent="0.25">
      <c r="A1806" s="34">
        <v>1797</v>
      </c>
      <c r="B1806" s="69">
        <v>37.25</v>
      </c>
    </row>
    <row r="1807" spans="1:2" x14ac:dyDescent="0.25">
      <c r="A1807" s="34">
        <v>1798</v>
      </c>
      <c r="B1807" s="69">
        <v>20.75</v>
      </c>
    </row>
    <row r="1808" spans="1:2" x14ac:dyDescent="0.25">
      <c r="A1808" s="34">
        <v>1799</v>
      </c>
      <c r="B1808" s="69">
        <v>12.5</v>
      </c>
    </row>
    <row r="1809" spans="1:2" x14ac:dyDescent="0.25">
      <c r="A1809" s="34">
        <v>1800</v>
      </c>
      <c r="B1809" s="69">
        <v>16.5</v>
      </c>
    </row>
    <row r="1810" spans="1:2" x14ac:dyDescent="0.25">
      <c r="A1810" s="34">
        <v>1801</v>
      </c>
      <c r="B1810" s="69">
        <v>87</v>
      </c>
    </row>
    <row r="1811" spans="1:2" x14ac:dyDescent="0.25">
      <c r="A1811" s="34">
        <v>1802</v>
      </c>
      <c r="B1811" s="69">
        <v>81.150000000000006</v>
      </c>
    </row>
    <row r="1812" spans="1:2" x14ac:dyDescent="0.25">
      <c r="A1812" s="34">
        <v>1803</v>
      </c>
      <c r="B1812" s="69">
        <v>53.25</v>
      </c>
    </row>
    <row r="1813" spans="1:2" x14ac:dyDescent="0.25">
      <c r="A1813" s="34">
        <v>1804</v>
      </c>
      <c r="B1813" s="69">
        <v>31</v>
      </c>
    </row>
    <row r="1814" spans="1:2" x14ac:dyDescent="0.25">
      <c r="A1814" s="34">
        <v>1805</v>
      </c>
      <c r="B1814" s="69">
        <v>31.25</v>
      </c>
    </row>
    <row r="1815" spans="1:2" x14ac:dyDescent="0.25">
      <c r="A1815" s="34">
        <v>1806</v>
      </c>
      <c r="B1815" s="69">
        <v>41</v>
      </c>
    </row>
    <row r="1816" spans="1:2" x14ac:dyDescent="0.25">
      <c r="A1816" s="34">
        <v>1807</v>
      </c>
      <c r="B1816" s="69">
        <v>68.5</v>
      </c>
    </row>
    <row r="1817" spans="1:2" x14ac:dyDescent="0.25">
      <c r="A1817" s="34">
        <v>1808</v>
      </c>
      <c r="B1817" s="69">
        <v>28</v>
      </c>
    </row>
    <row r="1818" spans="1:2" x14ac:dyDescent="0.25">
      <c r="A1818" s="34">
        <v>1809</v>
      </c>
      <c r="B1818" s="69">
        <v>34.75</v>
      </c>
    </row>
    <row r="1819" spans="1:2" x14ac:dyDescent="0.25">
      <c r="A1819" s="34">
        <v>1810</v>
      </c>
      <c r="B1819" s="69">
        <v>16</v>
      </c>
    </row>
    <row r="1820" spans="1:2" x14ac:dyDescent="0.25">
      <c r="A1820" s="34">
        <v>1811</v>
      </c>
      <c r="B1820" s="69">
        <v>35</v>
      </c>
    </row>
    <row r="1821" spans="1:2" x14ac:dyDescent="0.25">
      <c r="A1821" s="34">
        <v>1812</v>
      </c>
      <c r="B1821" s="69">
        <v>36.25</v>
      </c>
    </row>
    <row r="1822" spans="1:2" x14ac:dyDescent="0.25">
      <c r="A1822" s="34">
        <v>1813</v>
      </c>
      <c r="B1822" s="69">
        <v>38.75</v>
      </c>
    </row>
    <row r="1823" spans="1:2" x14ac:dyDescent="0.25">
      <c r="A1823" s="34">
        <v>1814</v>
      </c>
      <c r="B1823" s="69">
        <v>41</v>
      </c>
    </row>
    <row r="1824" spans="1:2" x14ac:dyDescent="0.25">
      <c r="A1824" s="34">
        <v>1815</v>
      </c>
      <c r="B1824" s="69">
        <v>43</v>
      </c>
    </row>
    <row r="1825" spans="1:2" x14ac:dyDescent="0.25">
      <c r="A1825" s="34">
        <v>1816</v>
      </c>
      <c r="B1825" s="69">
        <v>47.7</v>
      </c>
    </row>
    <row r="1826" spans="1:2" x14ac:dyDescent="0.25">
      <c r="A1826" s="34">
        <v>1817</v>
      </c>
      <c r="B1826" s="69">
        <v>49</v>
      </c>
    </row>
    <row r="1827" spans="1:2" x14ac:dyDescent="0.25">
      <c r="A1827" s="34">
        <v>1818</v>
      </c>
      <c r="B1827" s="69">
        <v>32.75</v>
      </c>
    </row>
    <row r="1828" spans="1:2" x14ac:dyDescent="0.25">
      <c r="A1828" s="34">
        <v>1819</v>
      </c>
      <c r="B1828" s="69">
        <v>45.25</v>
      </c>
    </row>
    <row r="1829" spans="1:2" x14ac:dyDescent="0.25">
      <c r="A1829" s="34">
        <v>1820</v>
      </c>
      <c r="B1829" s="69">
        <v>46.7</v>
      </c>
    </row>
    <row r="1830" spans="1:2" x14ac:dyDescent="0.25">
      <c r="A1830" s="34">
        <v>1821</v>
      </c>
      <c r="B1830" s="69">
        <v>37</v>
      </c>
    </row>
    <row r="1831" spans="1:2" x14ac:dyDescent="0.25">
      <c r="A1831" s="34">
        <v>1822</v>
      </c>
      <c r="B1831" s="69">
        <v>37</v>
      </c>
    </row>
    <row r="1832" spans="1:2" x14ac:dyDescent="0.25">
      <c r="A1832" s="34">
        <v>1823</v>
      </c>
      <c r="B1832" s="69">
        <v>16.75</v>
      </c>
    </row>
    <row r="1833" spans="1:2" x14ac:dyDescent="0.25">
      <c r="A1833" s="34">
        <v>1824</v>
      </c>
      <c r="B1833" s="69">
        <v>28.75</v>
      </c>
    </row>
    <row r="1834" spans="1:2" x14ac:dyDescent="0.25">
      <c r="A1834" s="34">
        <v>1825</v>
      </c>
      <c r="B1834" s="69">
        <v>59.25</v>
      </c>
    </row>
    <row r="1835" spans="1:2" x14ac:dyDescent="0.25">
      <c r="A1835" s="34">
        <v>1826</v>
      </c>
      <c r="B1835" s="69">
        <v>67.2</v>
      </c>
    </row>
    <row r="1836" spans="1:2" x14ac:dyDescent="0.25">
      <c r="A1836" s="34">
        <v>1827</v>
      </c>
      <c r="B1836" s="69">
        <v>45</v>
      </c>
    </row>
    <row r="1837" spans="1:2" x14ac:dyDescent="0.25">
      <c r="A1837" s="34">
        <v>1828</v>
      </c>
      <c r="B1837" s="69">
        <v>43</v>
      </c>
    </row>
    <row r="1838" spans="1:2" x14ac:dyDescent="0.25">
      <c r="A1838" s="34">
        <v>1829</v>
      </c>
      <c r="B1838" s="69">
        <v>79.5</v>
      </c>
    </row>
    <row r="1839" spans="1:2" x14ac:dyDescent="0.25">
      <c r="A1839" s="34">
        <v>1830</v>
      </c>
      <c r="B1839" s="69">
        <v>20.25</v>
      </c>
    </row>
    <row r="1840" spans="1:2" x14ac:dyDescent="0.25">
      <c r="A1840" s="34">
        <v>1831</v>
      </c>
      <c r="B1840" s="69">
        <v>20.25</v>
      </c>
    </row>
    <row r="1841" spans="1:2" x14ac:dyDescent="0.25">
      <c r="A1841" s="34">
        <v>1832</v>
      </c>
      <c r="B1841" s="69">
        <v>20.5</v>
      </c>
    </row>
    <row r="1842" spans="1:2" x14ac:dyDescent="0.25">
      <c r="A1842" s="34">
        <v>1833</v>
      </c>
      <c r="B1842" s="69">
        <v>36.75</v>
      </c>
    </row>
    <row r="1843" spans="1:2" x14ac:dyDescent="0.25">
      <c r="A1843" s="34">
        <v>1834</v>
      </c>
      <c r="B1843" s="69">
        <v>33</v>
      </c>
    </row>
    <row r="1844" spans="1:2" x14ac:dyDescent="0.25">
      <c r="A1844" s="34">
        <v>1835</v>
      </c>
      <c r="B1844" s="69">
        <v>60.25</v>
      </c>
    </row>
    <row r="1845" spans="1:2" x14ac:dyDescent="0.25">
      <c r="A1845" s="34">
        <v>1836</v>
      </c>
      <c r="B1845" s="69">
        <v>12</v>
      </c>
    </row>
    <row r="1846" spans="1:2" x14ac:dyDescent="0.25">
      <c r="A1846" s="34">
        <v>1837</v>
      </c>
      <c r="B1846" s="69">
        <v>73.5</v>
      </c>
    </row>
    <row r="1847" spans="1:2" x14ac:dyDescent="0.25">
      <c r="A1847" s="34">
        <v>1838</v>
      </c>
      <c r="B1847" s="69">
        <v>59.2</v>
      </c>
    </row>
    <row r="1848" spans="1:2" x14ac:dyDescent="0.25">
      <c r="A1848" s="34">
        <v>1839</v>
      </c>
      <c r="B1848" s="69">
        <v>20.75</v>
      </c>
    </row>
    <row r="1849" spans="1:2" x14ac:dyDescent="0.25">
      <c r="A1849" s="34">
        <v>1840</v>
      </c>
      <c r="B1849" s="69">
        <v>57.75</v>
      </c>
    </row>
    <row r="1850" spans="1:2" x14ac:dyDescent="0.25">
      <c r="A1850" s="34">
        <v>1841</v>
      </c>
      <c r="B1850" s="69">
        <v>29</v>
      </c>
    </row>
    <row r="1851" spans="1:2" x14ac:dyDescent="0.25">
      <c r="A1851" s="34">
        <v>1842</v>
      </c>
      <c r="B1851" s="69">
        <v>33</v>
      </c>
    </row>
    <row r="1852" spans="1:2" x14ac:dyDescent="0.25">
      <c r="A1852" s="34">
        <v>1843</v>
      </c>
      <c r="B1852" s="69">
        <v>27.25</v>
      </c>
    </row>
    <row r="1853" spans="1:2" x14ac:dyDescent="0.25">
      <c r="A1853" s="34">
        <v>1844</v>
      </c>
      <c r="B1853" s="69">
        <v>27</v>
      </c>
    </row>
    <row r="1854" spans="1:2" x14ac:dyDescent="0.25">
      <c r="A1854" s="34">
        <v>1845</v>
      </c>
      <c r="B1854" s="69">
        <v>70.25</v>
      </c>
    </row>
    <row r="1855" spans="1:2" x14ac:dyDescent="0.25">
      <c r="A1855" s="34">
        <v>1846</v>
      </c>
      <c r="B1855" s="69">
        <v>12</v>
      </c>
    </row>
    <row r="1856" spans="1:2" x14ac:dyDescent="0.25">
      <c r="A1856" s="34">
        <v>1847</v>
      </c>
      <c r="B1856" s="69">
        <v>16</v>
      </c>
    </row>
    <row r="1857" spans="1:2" x14ac:dyDescent="0.25">
      <c r="A1857" s="34">
        <v>1848</v>
      </c>
      <c r="B1857" s="69">
        <v>36.5</v>
      </c>
    </row>
    <row r="1858" spans="1:2" x14ac:dyDescent="0.25">
      <c r="A1858" s="34">
        <v>1849</v>
      </c>
      <c r="B1858" s="69">
        <v>48.7</v>
      </c>
    </row>
    <row r="1859" spans="1:2" x14ac:dyDescent="0.25">
      <c r="A1859" s="34">
        <v>1850</v>
      </c>
      <c r="B1859" s="69">
        <v>22.5</v>
      </c>
    </row>
    <row r="1860" spans="1:2" x14ac:dyDescent="0.25">
      <c r="A1860" s="34">
        <v>1851</v>
      </c>
      <c r="B1860" s="69">
        <v>206.5</v>
      </c>
    </row>
    <row r="1861" spans="1:2" x14ac:dyDescent="0.25">
      <c r="A1861" s="34">
        <v>1852</v>
      </c>
      <c r="B1861" s="69">
        <v>34.200000000000003</v>
      </c>
    </row>
    <row r="1862" spans="1:2" x14ac:dyDescent="0.25">
      <c r="A1862" s="34">
        <v>1853</v>
      </c>
      <c r="B1862" s="69">
        <v>32.5</v>
      </c>
    </row>
    <row r="1863" spans="1:2" x14ac:dyDescent="0.25">
      <c r="A1863" s="34">
        <v>1854</v>
      </c>
      <c r="B1863" s="69">
        <v>12</v>
      </c>
    </row>
    <row r="1864" spans="1:2" x14ac:dyDescent="0.25">
      <c r="A1864" s="34">
        <v>1855</v>
      </c>
      <c r="B1864" s="69">
        <v>58</v>
      </c>
    </row>
    <row r="1865" spans="1:2" x14ac:dyDescent="0.25">
      <c r="A1865" s="34">
        <v>1856</v>
      </c>
      <c r="B1865" s="69">
        <v>16.25</v>
      </c>
    </row>
    <row r="1866" spans="1:2" x14ac:dyDescent="0.25">
      <c r="A1866" s="34">
        <v>1857</v>
      </c>
      <c r="B1866" s="69">
        <v>20.25</v>
      </c>
    </row>
    <row r="1867" spans="1:2" x14ac:dyDescent="0.25">
      <c r="A1867" s="34">
        <v>1858</v>
      </c>
      <c r="B1867" s="69">
        <v>12.5</v>
      </c>
    </row>
    <row r="1868" spans="1:2" x14ac:dyDescent="0.25">
      <c r="A1868" s="34">
        <v>1859</v>
      </c>
      <c r="B1868" s="69">
        <v>20.75</v>
      </c>
    </row>
    <row r="1869" spans="1:2" x14ac:dyDescent="0.25">
      <c r="A1869" s="34">
        <v>1860</v>
      </c>
      <c r="B1869" s="69">
        <v>20.5</v>
      </c>
    </row>
    <row r="1870" spans="1:2" x14ac:dyDescent="0.25">
      <c r="A1870" s="34">
        <v>1861</v>
      </c>
      <c r="B1870" s="69">
        <v>20.75</v>
      </c>
    </row>
    <row r="1871" spans="1:2" x14ac:dyDescent="0.25">
      <c r="A1871" s="34">
        <v>1862</v>
      </c>
      <c r="B1871" s="69">
        <v>41</v>
      </c>
    </row>
    <row r="1872" spans="1:2" x14ac:dyDescent="0.25">
      <c r="A1872" s="34">
        <v>1863</v>
      </c>
      <c r="B1872" s="69">
        <v>23.65</v>
      </c>
    </row>
    <row r="1873" spans="1:2" x14ac:dyDescent="0.25">
      <c r="A1873" s="34">
        <v>1864</v>
      </c>
      <c r="B1873" s="69">
        <v>12.5</v>
      </c>
    </row>
    <row r="1874" spans="1:2" x14ac:dyDescent="0.25">
      <c r="A1874" s="34">
        <v>1865</v>
      </c>
      <c r="B1874" s="69">
        <v>79</v>
      </c>
    </row>
    <row r="1875" spans="1:2" x14ac:dyDescent="0.25">
      <c r="A1875" s="34">
        <v>1866</v>
      </c>
      <c r="B1875" s="69">
        <v>102.15</v>
      </c>
    </row>
    <row r="1876" spans="1:2" x14ac:dyDescent="0.25">
      <c r="A1876" s="34">
        <v>1867</v>
      </c>
      <c r="B1876" s="69">
        <v>16.5</v>
      </c>
    </row>
    <row r="1877" spans="1:2" x14ac:dyDescent="0.25">
      <c r="A1877" s="34">
        <v>1868</v>
      </c>
      <c r="B1877" s="69">
        <v>39.25</v>
      </c>
    </row>
    <row r="1878" spans="1:2" x14ac:dyDescent="0.25">
      <c r="A1878" s="34">
        <v>1869</v>
      </c>
      <c r="B1878" s="69">
        <v>66.5</v>
      </c>
    </row>
    <row r="1879" spans="1:2" x14ac:dyDescent="0.25">
      <c r="A1879" s="34">
        <v>1870</v>
      </c>
      <c r="B1879" s="69">
        <v>12</v>
      </c>
    </row>
    <row r="1880" spans="1:2" x14ac:dyDescent="0.25">
      <c r="A1880" s="34">
        <v>1871</v>
      </c>
      <c r="B1880" s="69">
        <v>20.5</v>
      </c>
    </row>
    <row r="1881" spans="1:2" x14ac:dyDescent="0.25">
      <c r="A1881" s="34">
        <v>1872</v>
      </c>
      <c r="B1881" s="69">
        <v>82.5</v>
      </c>
    </row>
    <row r="1882" spans="1:2" x14ac:dyDescent="0.25">
      <c r="A1882" s="34">
        <v>1873</v>
      </c>
      <c r="B1882" s="69">
        <v>33</v>
      </c>
    </row>
    <row r="1883" spans="1:2" x14ac:dyDescent="0.25">
      <c r="A1883" s="34">
        <v>1874</v>
      </c>
      <c r="B1883" s="69">
        <v>20.25</v>
      </c>
    </row>
    <row r="1884" spans="1:2" x14ac:dyDescent="0.25">
      <c r="A1884" s="34">
        <v>1875</v>
      </c>
      <c r="B1884" s="69">
        <v>33.25</v>
      </c>
    </row>
    <row r="1885" spans="1:2" x14ac:dyDescent="0.25">
      <c r="A1885" s="34">
        <v>1876</v>
      </c>
      <c r="B1885" s="69">
        <v>67.45</v>
      </c>
    </row>
    <row r="1886" spans="1:2" x14ac:dyDescent="0.25">
      <c r="A1886" s="34">
        <v>1877</v>
      </c>
      <c r="B1886" s="69">
        <v>33.25</v>
      </c>
    </row>
    <row r="1887" spans="1:2" x14ac:dyDescent="0.25">
      <c r="A1887" s="34">
        <v>1878</v>
      </c>
      <c r="B1887" s="69">
        <v>32.5</v>
      </c>
    </row>
    <row r="1888" spans="1:2" x14ac:dyDescent="0.25">
      <c r="A1888" s="34">
        <v>1879</v>
      </c>
      <c r="B1888" s="69">
        <v>24</v>
      </c>
    </row>
    <row r="1889" spans="1:2" x14ac:dyDescent="0.25">
      <c r="A1889" s="34">
        <v>1880</v>
      </c>
      <c r="B1889" s="69">
        <v>53.25</v>
      </c>
    </row>
    <row r="1890" spans="1:2" x14ac:dyDescent="0.25">
      <c r="A1890" s="34">
        <v>1881</v>
      </c>
      <c r="B1890" s="69">
        <v>25.75</v>
      </c>
    </row>
    <row r="1891" spans="1:2" x14ac:dyDescent="0.25">
      <c r="A1891" s="34">
        <v>1882</v>
      </c>
      <c r="B1891" s="69">
        <v>35.25</v>
      </c>
    </row>
    <row r="1892" spans="1:2" x14ac:dyDescent="0.25">
      <c r="A1892" s="34">
        <v>1883</v>
      </c>
      <c r="B1892" s="69">
        <v>21</v>
      </c>
    </row>
    <row r="1893" spans="1:2" x14ac:dyDescent="0.25">
      <c r="A1893" s="34">
        <v>1884</v>
      </c>
      <c r="B1893" s="69">
        <v>62.75</v>
      </c>
    </row>
    <row r="1894" spans="1:2" x14ac:dyDescent="0.25">
      <c r="A1894" s="34">
        <v>1885</v>
      </c>
      <c r="B1894" s="69">
        <v>70</v>
      </c>
    </row>
    <row r="1895" spans="1:2" x14ac:dyDescent="0.25">
      <c r="A1895" s="34">
        <v>1886</v>
      </c>
      <c r="B1895" s="69">
        <v>20.25</v>
      </c>
    </row>
    <row r="1896" spans="1:2" x14ac:dyDescent="0.25">
      <c r="A1896" s="34">
        <v>1887</v>
      </c>
      <c r="B1896" s="69">
        <v>75.25</v>
      </c>
    </row>
    <row r="1897" spans="1:2" x14ac:dyDescent="0.25">
      <c r="A1897" s="34">
        <v>1888</v>
      </c>
      <c r="B1897" s="69">
        <v>28.25</v>
      </c>
    </row>
    <row r="1898" spans="1:2" x14ac:dyDescent="0.25">
      <c r="A1898" s="34">
        <v>1889</v>
      </c>
      <c r="B1898" s="69">
        <v>41.5</v>
      </c>
    </row>
    <row r="1899" spans="1:2" x14ac:dyDescent="0.25">
      <c r="A1899" s="34">
        <v>1890</v>
      </c>
      <c r="B1899" s="69">
        <v>29.5</v>
      </c>
    </row>
    <row r="1900" spans="1:2" x14ac:dyDescent="0.25">
      <c r="A1900" s="34">
        <v>1891</v>
      </c>
      <c r="B1900" s="69">
        <v>78.25</v>
      </c>
    </row>
    <row r="1901" spans="1:2" x14ac:dyDescent="0.25">
      <c r="A1901" s="34">
        <v>1892</v>
      </c>
      <c r="B1901" s="69">
        <v>47.5</v>
      </c>
    </row>
    <row r="1902" spans="1:2" x14ac:dyDescent="0.25">
      <c r="A1902" s="34">
        <v>1893</v>
      </c>
      <c r="B1902" s="69">
        <v>20.75</v>
      </c>
    </row>
    <row r="1903" spans="1:2" x14ac:dyDescent="0.25">
      <c r="A1903" s="34">
        <v>1894</v>
      </c>
      <c r="B1903" s="69">
        <v>37.5</v>
      </c>
    </row>
    <row r="1904" spans="1:2" x14ac:dyDescent="0.25">
      <c r="A1904" s="34">
        <v>1895</v>
      </c>
      <c r="B1904" s="69">
        <v>70.25</v>
      </c>
    </row>
    <row r="1905" spans="1:2" x14ac:dyDescent="0.25">
      <c r="A1905" s="34">
        <v>1896</v>
      </c>
      <c r="B1905" s="69">
        <v>20.75</v>
      </c>
    </row>
    <row r="1906" spans="1:2" x14ac:dyDescent="0.25">
      <c r="A1906" s="34">
        <v>1897</v>
      </c>
      <c r="B1906" s="69">
        <v>51</v>
      </c>
    </row>
    <row r="1907" spans="1:2" x14ac:dyDescent="0.25">
      <c r="A1907" s="34">
        <v>1898</v>
      </c>
      <c r="B1907" s="69">
        <v>16.75</v>
      </c>
    </row>
    <row r="1908" spans="1:2" x14ac:dyDescent="0.25">
      <c r="A1908" s="34">
        <v>1899</v>
      </c>
      <c r="B1908" s="69">
        <v>41.5</v>
      </c>
    </row>
    <row r="1909" spans="1:2" x14ac:dyDescent="0.25">
      <c r="A1909" s="34">
        <v>1900</v>
      </c>
      <c r="B1909" s="69">
        <v>16.5</v>
      </c>
    </row>
    <row r="1910" spans="1:2" x14ac:dyDescent="0.25">
      <c r="A1910" s="34">
        <v>1901</v>
      </c>
      <c r="B1910" s="69">
        <v>34.700000000000003</v>
      </c>
    </row>
    <row r="1911" spans="1:2" x14ac:dyDescent="0.25">
      <c r="A1911" s="34">
        <v>1902</v>
      </c>
      <c r="B1911" s="69">
        <v>29.95</v>
      </c>
    </row>
    <row r="1912" spans="1:2" x14ac:dyDescent="0.25">
      <c r="A1912" s="34">
        <v>1903</v>
      </c>
      <c r="B1912" s="69">
        <v>14.75</v>
      </c>
    </row>
    <row r="1913" spans="1:2" x14ac:dyDescent="0.25">
      <c r="A1913" s="34">
        <v>1904</v>
      </c>
      <c r="B1913" s="69">
        <v>58.5</v>
      </c>
    </row>
    <row r="1914" spans="1:2" x14ac:dyDescent="0.25">
      <c r="A1914" s="34">
        <v>1905</v>
      </c>
      <c r="B1914" s="69">
        <v>45.5</v>
      </c>
    </row>
    <row r="1915" spans="1:2" x14ac:dyDescent="0.25">
      <c r="A1915" s="34">
        <v>1906</v>
      </c>
      <c r="B1915" s="69">
        <v>18.5</v>
      </c>
    </row>
    <row r="1916" spans="1:2" x14ac:dyDescent="0.25">
      <c r="A1916" s="34">
        <v>1907</v>
      </c>
      <c r="B1916" s="69">
        <v>12</v>
      </c>
    </row>
    <row r="1917" spans="1:2" x14ac:dyDescent="0.25">
      <c r="A1917" s="34">
        <v>1908</v>
      </c>
      <c r="B1917" s="69">
        <v>16.75</v>
      </c>
    </row>
    <row r="1918" spans="1:2" x14ac:dyDescent="0.25">
      <c r="A1918" s="34">
        <v>1909</v>
      </c>
      <c r="B1918" s="69">
        <v>20.75</v>
      </c>
    </row>
    <row r="1919" spans="1:2" x14ac:dyDescent="0.25">
      <c r="A1919" s="34">
        <v>1910</v>
      </c>
      <c r="B1919" s="69">
        <v>16.75</v>
      </c>
    </row>
    <row r="1920" spans="1:2" x14ac:dyDescent="0.25">
      <c r="A1920" s="34">
        <v>1911</v>
      </c>
      <c r="B1920" s="69">
        <v>16.75</v>
      </c>
    </row>
    <row r="1921" spans="1:2" x14ac:dyDescent="0.25">
      <c r="A1921" s="34">
        <v>1912</v>
      </c>
      <c r="B1921" s="69">
        <v>27.5</v>
      </c>
    </row>
    <row r="1922" spans="1:2" x14ac:dyDescent="0.25">
      <c r="A1922" s="34">
        <v>1913</v>
      </c>
      <c r="B1922" s="69">
        <v>16.75</v>
      </c>
    </row>
    <row r="1923" spans="1:2" x14ac:dyDescent="0.25">
      <c r="A1923" s="34">
        <v>1914</v>
      </c>
      <c r="B1923" s="69">
        <v>9.75</v>
      </c>
    </row>
    <row r="1924" spans="1:2" x14ac:dyDescent="0.25">
      <c r="A1924" s="34">
        <v>1915</v>
      </c>
      <c r="B1924" s="69">
        <v>33.25</v>
      </c>
    </row>
    <row r="1925" spans="1:2" x14ac:dyDescent="0.25">
      <c r="A1925" s="34">
        <v>1916</v>
      </c>
      <c r="B1925" s="69">
        <v>36.75</v>
      </c>
    </row>
    <row r="1926" spans="1:2" x14ac:dyDescent="0.25">
      <c r="A1926" s="34">
        <v>1917</v>
      </c>
      <c r="B1926" s="69">
        <v>80.650000000000006</v>
      </c>
    </row>
    <row r="1927" spans="1:2" x14ac:dyDescent="0.25">
      <c r="A1927" s="34">
        <v>1918</v>
      </c>
      <c r="B1927" s="69">
        <v>12.75</v>
      </c>
    </row>
    <row r="1928" spans="1:2" x14ac:dyDescent="0.25">
      <c r="A1928" s="34">
        <v>1919</v>
      </c>
      <c r="B1928" s="69">
        <v>16.5</v>
      </c>
    </row>
    <row r="1929" spans="1:2" x14ac:dyDescent="0.25">
      <c r="A1929" s="34">
        <v>1920</v>
      </c>
      <c r="B1929" s="69">
        <v>29.25</v>
      </c>
    </row>
    <row r="1930" spans="1:2" x14ac:dyDescent="0.25">
      <c r="A1930" s="34">
        <v>1921</v>
      </c>
      <c r="B1930" s="69">
        <v>12.75</v>
      </c>
    </row>
    <row r="1931" spans="1:2" x14ac:dyDescent="0.25">
      <c r="A1931" s="34">
        <v>1922</v>
      </c>
      <c r="B1931" s="69">
        <v>82.5</v>
      </c>
    </row>
    <row r="1932" spans="1:2" x14ac:dyDescent="0.25">
      <c r="A1932" s="34">
        <v>1923</v>
      </c>
      <c r="B1932" s="69">
        <v>32.75</v>
      </c>
    </row>
    <row r="1933" spans="1:2" x14ac:dyDescent="0.25">
      <c r="A1933" s="34">
        <v>1924</v>
      </c>
      <c r="B1933" s="69">
        <v>41.25</v>
      </c>
    </row>
    <row r="1934" spans="1:2" x14ac:dyDescent="0.25">
      <c r="A1934" s="34">
        <v>1925</v>
      </c>
      <c r="B1934" s="69">
        <v>26.25</v>
      </c>
    </row>
    <row r="1935" spans="1:2" x14ac:dyDescent="0.25">
      <c r="A1935" s="34">
        <v>1926</v>
      </c>
      <c r="B1935" s="69">
        <v>21.75</v>
      </c>
    </row>
    <row r="1936" spans="1:2" x14ac:dyDescent="0.25">
      <c r="A1936" s="34">
        <v>1927</v>
      </c>
      <c r="B1936" s="69">
        <v>62.25</v>
      </c>
    </row>
    <row r="1937" spans="1:2" x14ac:dyDescent="0.25">
      <c r="A1937" s="34">
        <v>1928</v>
      </c>
      <c r="B1937" s="69">
        <v>20.75</v>
      </c>
    </row>
    <row r="1938" spans="1:2" x14ac:dyDescent="0.25">
      <c r="A1938" s="34">
        <v>1929</v>
      </c>
      <c r="B1938" s="69">
        <v>65.75</v>
      </c>
    </row>
    <row r="1939" spans="1:2" x14ac:dyDescent="0.25">
      <c r="A1939" s="34">
        <v>1930</v>
      </c>
      <c r="B1939" s="69">
        <v>16.25</v>
      </c>
    </row>
    <row r="1940" spans="1:2" x14ac:dyDescent="0.25">
      <c r="A1940" s="34">
        <v>1931</v>
      </c>
      <c r="B1940" s="69">
        <v>28.75</v>
      </c>
    </row>
    <row r="1941" spans="1:2" x14ac:dyDescent="0.25">
      <c r="A1941" s="34">
        <v>1932</v>
      </c>
      <c r="B1941" s="69">
        <v>37.5</v>
      </c>
    </row>
    <row r="1942" spans="1:2" x14ac:dyDescent="0.25">
      <c r="A1942" s="34">
        <v>1933</v>
      </c>
      <c r="B1942" s="69">
        <v>71</v>
      </c>
    </row>
    <row r="1943" spans="1:2" x14ac:dyDescent="0.25">
      <c r="A1943" s="34">
        <v>1934</v>
      </c>
      <c r="B1943" s="69">
        <v>16.75</v>
      </c>
    </row>
    <row r="1944" spans="1:2" x14ac:dyDescent="0.25">
      <c r="A1944" s="34">
        <v>1935</v>
      </c>
      <c r="B1944" s="69">
        <v>29.25</v>
      </c>
    </row>
    <row r="1945" spans="1:2" x14ac:dyDescent="0.25">
      <c r="A1945" s="34">
        <v>1936</v>
      </c>
      <c r="B1945" s="69">
        <v>37.25</v>
      </c>
    </row>
    <row r="1946" spans="1:2" x14ac:dyDescent="0.25">
      <c r="A1946" s="34">
        <v>1937</v>
      </c>
      <c r="B1946" s="69">
        <v>16.25</v>
      </c>
    </row>
    <row r="1947" spans="1:2" x14ac:dyDescent="0.25">
      <c r="A1947" s="34">
        <v>1938</v>
      </c>
      <c r="B1947" s="69">
        <v>15.25</v>
      </c>
    </row>
    <row r="1948" spans="1:2" x14ac:dyDescent="0.25">
      <c r="A1948" s="34">
        <v>1939</v>
      </c>
      <c r="B1948" s="69">
        <v>9.75</v>
      </c>
    </row>
    <row r="1949" spans="1:2" x14ac:dyDescent="0.25">
      <c r="A1949" s="34">
        <v>1940</v>
      </c>
      <c r="B1949" s="69">
        <v>20.25</v>
      </c>
    </row>
    <row r="1950" spans="1:2" x14ac:dyDescent="0.25">
      <c r="A1950" s="34">
        <v>1941</v>
      </c>
      <c r="B1950" s="69">
        <v>9.75</v>
      </c>
    </row>
    <row r="1951" spans="1:2" x14ac:dyDescent="0.25">
      <c r="A1951" s="34">
        <v>1942</v>
      </c>
      <c r="B1951" s="69">
        <v>28.75</v>
      </c>
    </row>
    <row r="1952" spans="1:2" x14ac:dyDescent="0.25">
      <c r="A1952" s="34">
        <v>1943</v>
      </c>
      <c r="B1952" s="69">
        <v>35</v>
      </c>
    </row>
    <row r="1953" spans="1:2" x14ac:dyDescent="0.25">
      <c r="A1953" s="34">
        <v>1944</v>
      </c>
      <c r="B1953" s="69">
        <v>31.25</v>
      </c>
    </row>
    <row r="1954" spans="1:2" x14ac:dyDescent="0.25">
      <c r="A1954" s="34">
        <v>1945</v>
      </c>
      <c r="B1954" s="69">
        <v>12</v>
      </c>
    </row>
    <row r="1955" spans="1:2" x14ac:dyDescent="0.25">
      <c r="A1955" s="34">
        <v>1946</v>
      </c>
      <c r="B1955" s="69">
        <v>163.75</v>
      </c>
    </row>
    <row r="1956" spans="1:2" x14ac:dyDescent="0.25">
      <c r="A1956" s="34">
        <v>1947</v>
      </c>
      <c r="B1956" s="69">
        <v>37.5</v>
      </c>
    </row>
    <row r="1957" spans="1:2" x14ac:dyDescent="0.25">
      <c r="A1957" s="34">
        <v>1948</v>
      </c>
      <c r="B1957" s="69">
        <v>50.25</v>
      </c>
    </row>
    <row r="1958" spans="1:2" x14ac:dyDescent="0.25">
      <c r="A1958" s="34">
        <v>1949</v>
      </c>
      <c r="B1958" s="69">
        <v>20.75</v>
      </c>
    </row>
    <row r="1959" spans="1:2" x14ac:dyDescent="0.25">
      <c r="A1959" s="34">
        <v>1950</v>
      </c>
      <c r="B1959" s="69">
        <v>20.5</v>
      </c>
    </row>
    <row r="1960" spans="1:2" x14ac:dyDescent="0.25">
      <c r="A1960" s="34">
        <v>1951</v>
      </c>
      <c r="B1960" s="69">
        <v>36</v>
      </c>
    </row>
    <row r="1961" spans="1:2" x14ac:dyDescent="0.25">
      <c r="A1961" s="34">
        <v>1952</v>
      </c>
      <c r="B1961" s="69">
        <v>20.25</v>
      </c>
    </row>
    <row r="1962" spans="1:2" x14ac:dyDescent="0.25">
      <c r="A1962" s="34">
        <v>1953</v>
      </c>
      <c r="B1962" s="69">
        <v>16.5</v>
      </c>
    </row>
    <row r="1963" spans="1:2" x14ac:dyDescent="0.25">
      <c r="A1963" s="34">
        <v>1954</v>
      </c>
      <c r="B1963" s="69">
        <v>11</v>
      </c>
    </row>
    <row r="1964" spans="1:2" x14ac:dyDescent="0.25">
      <c r="A1964" s="34">
        <v>1955</v>
      </c>
      <c r="B1964" s="69">
        <v>12</v>
      </c>
    </row>
    <row r="1965" spans="1:2" x14ac:dyDescent="0.25">
      <c r="A1965" s="34">
        <v>1956</v>
      </c>
      <c r="B1965" s="69">
        <v>53</v>
      </c>
    </row>
    <row r="1966" spans="1:2" x14ac:dyDescent="0.25">
      <c r="A1966" s="34">
        <v>1957</v>
      </c>
      <c r="B1966" s="69">
        <v>218.5</v>
      </c>
    </row>
    <row r="1967" spans="1:2" x14ac:dyDescent="0.25">
      <c r="A1967" s="34">
        <v>1958</v>
      </c>
      <c r="B1967" s="69">
        <v>20.75</v>
      </c>
    </row>
    <row r="1968" spans="1:2" x14ac:dyDescent="0.25">
      <c r="A1968" s="34">
        <v>1959</v>
      </c>
      <c r="B1968" s="69">
        <v>20.75</v>
      </c>
    </row>
    <row r="1969" spans="1:2" x14ac:dyDescent="0.25">
      <c r="A1969" s="34">
        <v>1960</v>
      </c>
      <c r="B1969" s="69">
        <v>12.5</v>
      </c>
    </row>
    <row r="1970" spans="1:2" x14ac:dyDescent="0.25">
      <c r="A1970" s="34">
        <v>1961</v>
      </c>
      <c r="B1970" s="69">
        <v>32.25</v>
      </c>
    </row>
    <row r="1971" spans="1:2" x14ac:dyDescent="0.25">
      <c r="A1971" s="34">
        <v>1962</v>
      </c>
      <c r="B1971" s="69">
        <v>20.75</v>
      </c>
    </row>
    <row r="1972" spans="1:2" x14ac:dyDescent="0.25">
      <c r="A1972" s="34">
        <v>1963</v>
      </c>
      <c r="B1972" s="69">
        <v>49.25</v>
      </c>
    </row>
    <row r="1973" spans="1:2" x14ac:dyDescent="0.25">
      <c r="A1973" s="34">
        <v>1964</v>
      </c>
      <c r="B1973" s="69">
        <v>40.75</v>
      </c>
    </row>
    <row r="1974" spans="1:2" x14ac:dyDescent="0.25">
      <c r="A1974" s="34">
        <v>1965</v>
      </c>
      <c r="B1974" s="69">
        <v>64.95</v>
      </c>
    </row>
    <row r="1975" spans="1:2" x14ac:dyDescent="0.25">
      <c r="A1975" s="34">
        <v>1966</v>
      </c>
      <c r="B1975" s="69">
        <v>70.25</v>
      </c>
    </row>
    <row r="1976" spans="1:2" x14ac:dyDescent="0.25">
      <c r="A1976" s="34">
        <v>1967</v>
      </c>
      <c r="B1976" s="69">
        <v>46.25</v>
      </c>
    </row>
    <row r="1977" spans="1:2" x14ac:dyDescent="0.25">
      <c r="A1977" s="34">
        <v>1968</v>
      </c>
      <c r="B1977" s="69">
        <v>56.15</v>
      </c>
    </row>
    <row r="1978" spans="1:2" x14ac:dyDescent="0.25">
      <c r="A1978" s="34">
        <v>1969</v>
      </c>
      <c r="B1978" s="69">
        <v>10.5</v>
      </c>
    </row>
    <row r="1979" spans="1:2" x14ac:dyDescent="0.25">
      <c r="A1979" s="34">
        <v>1970</v>
      </c>
      <c r="B1979" s="69">
        <v>12.75</v>
      </c>
    </row>
    <row r="1980" spans="1:2" x14ac:dyDescent="0.25">
      <c r="A1980" s="34">
        <v>1971</v>
      </c>
      <c r="B1980" s="69">
        <v>32.5</v>
      </c>
    </row>
    <row r="1981" spans="1:2" x14ac:dyDescent="0.25">
      <c r="A1981" s="34">
        <v>1972</v>
      </c>
      <c r="B1981" s="69">
        <v>61.25</v>
      </c>
    </row>
    <row r="1982" spans="1:2" x14ac:dyDescent="0.25">
      <c r="A1982" s="34">
        <v>1973</v>
      </c>
      <c r="B1982" s="69">
        <v>14.75</v>
      </c>
    </row>
    <row r="1983" spans="1:2" x14ac:dyDescent="0.25">
      <c r="A1983" s="34">
        <v>1974</v>
      </c>
      <c r="B1983" s="69">
        <v>48.75</v>
      </c>
    </row>
    <row r="1984" spans="1:2" x14ac:dyDescent="0.25">
      <c r="A1984" s="34">
        <v>1975</v>
      </c>
      <c r="B1984" s="69">
        <v>25.75</v>
      </c>
    </row>
    <row r="1985" spans="1:2" x14ac:dyDescent="0.25">
      <c r="A1985" s="34">
        <v>1976</v>
      </c>
      <c r="B1985" s="69">
        <v>52</v>
      </c>
    </row>
    <row r="1986" spans="1:2" x14ac:dyDescent="0.25">
      <c r="A1986" s="34">
        <v>1977</v>
      </c>
      <c r="B1986" s="69">
        <v>16.75</v>
      </c>
    </row>
    <row r="1987" spans="1:2" x14ac:dyDescent="0.25">
      <c r="A1987" s="34">
        <v>1978</v>
      </c>
      <c r="B1987" s="69">
        <v>12.5</v>
      </c>
    </row>
    <row r="1988" spans="1:2" x14ac:dyDescent="0.25">
      <c r="A1988" s="34">
        <v>1979</v>
      </c>
      <c r="B1988" s="69">
        <v>16</v>
      </c>
    </row>
    <row r="1989" spans="1:2" x14ac:dyDescent="0.25">
      <c r="A1989" s="34">
        <v>1980</v>
      </c>
      <c r="B1989" s="69">
        <v>20.5</v>
      </c>
    </row>
    <row r="1990" spans="1:2" x14ac:dyDescent="0.25">
      <c r="A1990" s="34">
        <v>1981</v>
      </c>
      <c r="B1990" s="69">
        <v>66.25</v>
      </c>
    </row>
    <row r="1991" spans="1:2" x14ac:dyDescent="0.25">
      <c r="A1991" s="34">
        <v>1982</v>
      </c>
      <c r="B1991" s="69">
        <v>12.5</v>
      </c>
    </row>
    <row r="1992" spans="1:2" x14ac:dyDescent="0.25">
      <c r="A1992" s="34">
        <v>1983</v>
      </c>
      <c r="B1992" s="69">
        <v>16.5</v>
      </c>
    </row>
    <row r="1993" spans="1:2" x14ac:dyDescent="0.25">
      <c r="A1993" s="34">
        <v>1984</v>
      </c>
      <c r="B1993" s="69">
        <v>24</v>
      </c>
    </row>
    <row r="1994" spans="1:2" x14ac:dyDescent="0.25">
      <c r="A1994" s="34">
        <v>1985</v>
      </c>
      <c r="B1994" s="69">
        <v>33.25</v>
      </c>
    </row>
    <row r="1995" spans="1:2" x14ac:dyDescent="0.25">
      <c r="A1995" s="34">
        <v>1986</v>
      </c>
      <c r="B1995" s="69">
        <v>77.75</v>
      </c>
    </row>
    <row r="1996" spans="1:2" x14ac:dyDescent="0.25">
      <c r="A1996" s="34">
        <v>1987</v>
      </c>
      <c r="B1996" s="69">
        <v>45</v>
      </c>
    </row>
    <row r="1997" spans="1:2" x14ac:dyDescent="0.25">
      <c r="A1997" s="34">
        <v>1988</v>
      </c>
      <c r="B1997" s="69">
        <v>46.25</v>
      </c>
    </row>
    <row r="1998" spans="1:2" x14ac:dyDescent="0.25">
      <c r="A1998" s="34">
        <v>1989</v>
      </c>
      <c r="B1998" s="69">
        <v>28.75</v>
      </c>
    </row>
    <row r="1999" spans="1:2" x14ac:dyDescent="0.25">
      <c r="A1999" s="34">
        <v>1990</v>
      </c>
      <c r="B1999" s="69">
        <v>53.5</v>
      </c>
    </row>
    <row r="2000" spans="1:2" x14ac:dyDescent="0.25">
      <c r="A2000" s="34">
        <v>1991</v>
      </c>
      <c r="B2000" s="69">
        <v>12.5</v>
      </c>
    </row>
    <row r="2001" spans="1:2" x14ac:dyDescent="0.25">
      <c r="A2001" s="34">
        <v>1992</v>
      </c>
      <c r="B2001" s="69">
        <v>16.75</v>
      </c>
    </row>
    <row r="2002" spans="1:2" x14ac:dyDescent="0.25">
      <c r="A2002" s="34">
        <v>1993</v>
      </c>
      <c r="B2002" s="69">
        <v>20.25</v>
      </c>
    </row>
    <row r="2003" spans="1:2" x14ac:dyDescent="0.25">
      <c r="A2003" s="34">
        <v>1994</v>
      </c>
      <c r="B2003" s="69">
        <v>52.25</v>
      </c>
    </row>
    <row r="2004" spans="1:2" x14ac:dyDescent="0.25">
      <c r="A2004" s="34">
        <v>1995</v>
      </c>
      <c r="B2004" s="69">
        <v>72</v>
      </c>
    </row>
    <row r="2005" spans="1:2" x14ac:dyDescent="0.25">
      <c r="A2005" s="34">
        <v>1996</v>
      </c>
      <c r="B2005" s="69">
        <v>46.75</v>
      </c>
    </row>
    <row r="2006" spans="1:2" x14ac:dyDescent="0.25">
      <c r="A2006" s="34">
        <v>1997</v>
      </c>
      <c r="B2006" s="69">
        <v>12</v>
      </c>
    </row>
    <row r="2007" spans="1:2" x14ac:dyDescent="0.25">
      <c r="A2007" s="34">
        <v>1998</v>
      </c>
      <c r="B2007" s="69">
        <v>12</v>
      </c>
    </row>
    <row r="2008" spans="1:2" x14ac:dyDescent="0.25">
      <c r="A2008" s="34">
        <v>1999</v>
      </c>
      <c r="B2008" s="69">
        <v>171</v>
      </c>
    </row>
    <row r="2009" spans="1:2" x14ac:dyDescent="0.25">
      <c r="A2009" s="34">
        <v>2000</v>
      </c>
      <c r="B2009" s="69">
        <v>223.7</v>
      </c>
    </row>
    <row r="2010" spans="1:2" x14ac:dyDescent="0.25">
      <c r="A2010" s="34">
        <v>2001</v>
      </c>
      <c r="B2010" s="69">
        <v>66.95</v>
      </c>
    </row>
    <row r="2011" spans="1:2" x14ac:dyDescent="0.25">
      <c r="A2011" s="34">
        <v>2002</v>
      </c>
      <c r="B2011" s="69">
        <v>53</v>
      </c>
    </row>
    <row r="2012" spans="1:2" x14ac:dyDescent="0.25">
      <c r="A2012" s="34">
        <v>2003</v>
      </c>
      <c r="B2012" s="69">
        <v>16</v>
      </c>
    </row>
    <row r="2013" spans="1:2" x14ac:dyDescent="0.25">
      <c r="A2013" s="34">
        <v>2004</v>
      </c>
      <c r="B2013" s="69">
        <v>53.75</v>
      </c>
    </row>
    <row r="2014" spans="1:2" x14ac:dyDescent="0.25">
      <c r="A2014" s="34">
        <v>2005</v>
      </c>
      <c r="B2014" s="69">
        <v>66.75</v>
      </c>
    </row>
    <row r="2015" spans="1:2" x14ac:dyDescent="0.25">
      <c r="A2015" s="34">
        <v>2006</v>
      </c>
      <c r="B2015" s="69">
        <v>58.75</v>
      </c>
    </row>
    <row r="2016" spans="1:2" x14ac:dyDescent="0.25">
      <c r="A2016" s="34">
        <v>2007</v>
      </c>
      <c r="B2016" s="69">
        <v>33</v>
      </c>
    </row>
    <row r="2017" spans="1:2" x14ac:dyDescent="0.25">
      <c r="A2017" s="34">
        <v>2008</v>
      </c>
      <c r="B2017" s="69">
        <v>20.5</v>
      </c>
    </row>
    <row r="2018" spans="1:2" x14ac:dyDescent="0.25">
      <c r="A2018" s="34">
        <v>2009</v>
      </c>
      <c r="B2018" s="69">
        <v>12</v>
      </c>
    </row>
    <row r="2019" spans="1:2" x14ac:dyDescent="0.25">
      <c r="A2019" s="34">
        <v>2010</v>
      </c>
      <c r="B2019" s="69">
        <v>50</v>
      </c>
    </row>
    <row r="2020" spans="1:2" x14ac:dyDescent="0.25">
      <c r="A2020" s="34">
        <v>2011</v>
      </c>
      <c r="B2020" s="69">
        <v>74.25</v>
      </c>
    </row>
    <row r="2021" spans="1:2" x14ac:dyDescent="0.25">
      <c r="A2021" s="34">
        <v>2012</v>
      </c>
      <c r="B2021" s="69">
        <v>38</v>
      </c>
    </row>
    <row r="2022" spans="1:2" x14ac:dyDescent="0.25">
      <c r="A2022" s="34">
        <v>2013</v>
      </c>
      <c r="B2022" s="69">
        <v>59.65</v>
      </c>
    </row>
    <row r="2023" spans="1:2" x14ac:dyDescent="0.25">
      <c r="A2023" s="34">
        <v>2014</v>
      </c>
      <c r="B2023" s="69">
        <v>20.75</v>
      </c>
    </row>
    <row r="2024" spans="1:2" x14ac:dyDescent="0.25">
      <c r="A2024" s="34">
        <v>2015</v>
      </c>
      <c r="B2024" s="69">
        <v>13.25</v>
      </c>
    </row>
    <row r="2025" spans="1:2" x14ac:dyDescent="0.25">
      <c r="A2025" s="34">
        <v>2016</v>
      </c>
      <c r="B2025" s="69">
        <v>45.5</v>
      </c>
    </row>
    <row r="2026" spans="1:2" x14ac:dyDescent="0.25">
      <c r="A2026" s="34">
        <v>2017</v>
      </c>
      <c r="B2026" s="69">
        <v>33.25</v>
      </c>
    </row>
    <row r="2027" spans="1:2" x14ac:dyDescent="0.25">
      <c r="A2027" s="34">
        <v>2018</v>
      </c>
      <c r="B2027" s="69">
        <v>76.25</v>
      </c>
    </row>
    <row r="2028" spans="1:2" x14ac:dyDescent="0.25">
      <c r="A2028" s="34">
        <v>2019</v>
      </c>
      <c r="B2028" s="69">
        <v>20.75</v>
      </c>
    </row>
    <row r="2029" spans="1:2" x14ac:dyDescent="0.25">
      <c r="A2029" s="34">
        <v>2020</v>
      </c>
      <c r="B2029" s="69">
        <v>12</v>
      </c>
    </row>
    <row r="2030" spans="1:2" x14ac:dyDescent="0.25">
      <c r="A2030" s="34">
        <v>2021</v>
      </c>
      <c r="B2030" s="69">
        <v>68.5</v>
      </c>
    </row>
    <row r="2031" spans="1:2" x14ac:dyDescent="0.25">
      <c r="A2031" s="34">
        <v>2022</v>
      </c>
      <c r="B2031" s="69">
        <v>32.75</v>
      </c>
    </row>
    <row r="2032" spans="1:2" x14ac:dyDescent="0.25">
      <c r="A2032" s="34">
        <v>2023</v>
      </c>
      <c r="B2032" s="69">
        <v>17.95</v>
      </c>
    </row>
    <row r="2033" spans="1:2" x14ac:dyDescent="0.25">
      <c r="A2033" s="34">
        <v>2024</v>
      </c>
      <c r="B2033" s="69">
        <v>49.5</v>
      </c>
    </row>
    <row r="2034" spans="1:2" x14ac:dyDescent="0.25">
      <c r="A2034" s="34">
        <v>2025</v>
      </c>
      <c r="B2034" s="69">
        <v>33</v>
      </c>
    </row>
    <row r="2035" spans="1:2" x14ac:dyDescent="0.25">
      <c r="A2035" s="34">
        <v>2026</v>
      </c>
      <c r="B2035" s="69">
        <v>20.25</v>
      </c>
    </row>
    <row r="2036" spans="1:2" x14ac:dyDescent="0.25">
      <c r="A2036" s="34">
        <v>2027</v>
      </c>
      <c r="B2036" s="69">
        <v>28.75</v>
      </c>
    </row>
    <row r="2037" spans="1:2" x14ac:dyDescent="0.25">
      <c r="A2037" s="34">
        <v>2028</v>
      </c>
      <c r="B2037" s="69">
        <v>17.95</v>
      </c>
    </row>
    <row r="2038" spans="1:2" x14ac:dyDescent="0.25">
      <c r="A2038" s="34">
        <v>2029</v>
      </c>
      <c r="B2038" s="69">
        <v>33.25</v>
      </c>
    </row>
    <row r="2039" spans="1:2" x14ac:dyDescent="0.25">
      <c r="A2039" s="34">
        <v>2030</v>
      </c>
      <c r="B2039" s="69">
        <v>31.25</v>
      </c>
    </row>
    <row r="2040" spans="1:2" x14ac:dyDescent="0.25">
      <c r="A2040" s="34">
        <v>2031</v>
      </c>
      <c r="B2040" s="69">
        <v>42</v>
      </c>
    </row>
    <row r="2041" spans="1:2" x14ac:dyDescent="0.25">
      <c r="A2041" s="34">
        <v>2032</v>
      </c>
      <c r="B2041" s="69">
        <v>16</v>
      </c>
    </row>
    <row r="2042" spans="1:2" x14ac:dyDescent="0.25">
      <c r="A2042" s="34">
        <v>2033</v>
      </c>
      <c r="B2042" s="69">
        <v>62</v>
      </c>
    </row>
    <row r="2043" spans="1:2" x14ac:dyDescent="0.25">
      <c r="A2043" s="34">
        <v>2034</v>
      </c>
      <c r="B2043" s="69">
        <v>24.5</v>
      </c>
    </row>
    <row r="2044" spans="1:2" x14ac:dyDescent="0.25">
      <c r="A2044" s="34">
        <v>2035</v>
      </c>
      <c r="B2044" s="69">
        <v>12</v>
      </c>
    </row>
    <row r="2045" spans="1:2" x14ac:dyDescent="0.25">
      <c r="A2045" s="34">
        <v>2036</v>
      </c>
      <c r="B2045" s="69">
        <v>51.75</v>
      </c>
    </row>
    <row r="2046" spans="1:2" x14ac:dyDescent="0.25">
      <c r="A2046" s="34">
        <v>2037</v>
      </c>
      <c r="B2046" s="69">
        <v>12</v>
      </c>
    </row>
    <row r="2047" spans="1:2" x14ac:dyDescent="0.25">
      <c r="A2047" s="34">
        <v>2038</v>
      </c>
      <c r="B2047" s="69">
        <v>16.25</v>
      </c>
    </row>
    <row r="2048" spans="1:2" x14ac:dyDescent="0.25">
      <c r="A2048" s="34">
        <v>2039</v>
      </c>
      <c r="B2048" s="69">
        <v>11</v>
      </c>
    </row>
    <row r="2049" spans="1:2" x14ac:dyDescent="0.25">
      <c r="A2049" s="34">
        <v>2040</v>
      </c>
      <c r="B2049" s="69">
        <v>14.75</v>
      </c>
    </row>
    <row r="2050" spans="1:2" x14ac:dyDescent="0.25">
      <c r="A2050" s="34">
        <v>2041</v>
      </c>
      <c r="B2050" s="69">
        <v>16</v>
      </c>
    </row>
    <row r="2051" spans="1:2" x14ac:dyDescent="0.25">
      <c r="A2051" s="34">
        <v>2042</v>
      </c>
      <c r="B2051" s="69">
        <v>61.75</v>
      </c>
    </row>
    <row r="2052" spans="1:2" x14ac:dyDescent="0.25">
      <c r="A2052" s="34">
        <v>2043</v>
      </c>
      <c r="B2052" s="69">
        <v>12</v>
      </c>
    </row>
    <row r="2053" spans="1:2" x14ac:dyDescent="0.25">
      <c r="A2053" s="34">
        <v>2044</v>
      </c>
      <c r="B2053" s="69">
        <v>29</v>
      </c>
    </row>
    <row r="2054" spans="1:2" x14ac:dyDescent="0.25">
      <c r="A2054" s="34">
        <v>2045</v>
      </c>
      <c r="B2054" s="69">
        <v>16.5</v>
      </c>
    </row>
    <row r="2055" spans="1:2" x14ac:dyDescent="0.25">
      <c r="A2055" s="34">
        <v>2046</v>
      </c>
      <c r="B2055" s="69">
        <v>28.75</v>
      </c>
    </row>
    <row r="2056" spans="1:2" x14ac:dyDescent="0.25">
      <c r="A2056" s="34">
        <v>2047</v>
      </c>
      <c r="B2056" s="69">
        <v>49.25</v>
      </c>
    </row>
    <row r="2057" spans="1:2" x14ac:dyDescent="0.25">
      <c r="A2057" s="34">
        <v>2048</v>
      </c>
      <c r="B2057" s="69">
        <v>20.75</v>
      </c>
    </row>
    <row r="2058" spans="1:2" x14ac:dyDescent="0.25">
      <c r="A2058" s="34">
        <v>2049</v>
      </c>
      <c r="B2058" s="69">
        <v>53.75</v>
      </c>
    </row>
    <row r="2059" spans="1:2" x14ac:dyDescent="0.25">
      <c r="A2059" s="34">
        <v>2050</v>
      </c>
      <c r="B2059" s="69">
        <v>60.25</v>
      </c>
    </row>
    <row r="2060" spans="1:2" x14ac:dyDescent="0.25">
      <c r="A2060" s="34">
        <v>2051</v>
      </c>
      <c r="B2060" s="69">
        <v>74</v>
      </c>
    </row>
    <row r="2061" spans="1:2" x14ac:dyDescent="0.25">
      <c r="A2061" s="34">
        <v>2052</v>
      </c>
      <c r="B2061" s="69">
        <v>72.349999999999994</v>
      </c>
    </row>
    <row r="2062" spans="1:2" x14ac:dyDescent="0.25">
      <c r="A2062" s="34">
        <v>2053</v>
      </c>
      <c r="B2062" s="69">
        <v>51.15</v>
      </c>
    </row>
    <row r="2063" spans="1:2" x14ac:dyDescent="0.25">
      <c r="A2063" s="34">
        <v>2054</v>
      </c>
      <c r="B2063" s="69">
        <v>52.65</v>
      </c>
    </row>
    <row r="2064" spans="1:2" x14ac:dyDescent="0.25">
      <c r="A2064" s="34">
        <v>2055</v>
      </c>
      <c r="B2064" s="69">
        <v>36.75</v>
      </c>
    </row>
    <row r="2065" spans="1:2" x14ac:dyDescent="0.25">
      <c r="A2065" s="34">
        <v>2056</v>
      </c>
      <c r="B2065" s="69">
        <v>51.25</v>
      </c>
    </row>
    <row r="2066" spans="1:2" x14ac:dyDescent="0.25">
      <c r="A2066" s="34">
        <v>2057</v>
      </c>
      <c r="B2066" s="69">
        <v>43.45</v>
      </c>
    </row>
    <row r="2067" spans="1:2" x14ac:dyDescent="0.25">
      <c r="A2067" s="34">
        <v>2058</v>
      </c>
      <c r="B2067" s="69">
        <v>31.75</v>
      </c>
    </row>
    <row r="2068" spans="1:2" x14ac:dyDescent="0.25">
      <c r="A2068" s="34">
        <v>2059</v>
      </c>
      <c r="B2068" s="69">
        <v>41.75</v>
      </c>
    </row>
    <row r="2069" spans="1:2" x14ac:dyDescent="0.25">
      <c r="A2069" s="34">
        <v>2060</v>
      </c>
      <c r="B2069" s="69">
        <v>32.75</v>
      </c>
    </row>
    <row r="2070" spans="1:2" x14ac:dyDescent="0.25">
      <c r="A2070" s="34">
        <v>2061</v>
      </c>
      <c r="B2070" s="69">
        <v>25.25</v>
      </c>
    </row>
    <row r="2071" spans="1:2" x14ac:dyDescent="0.25">
      <c r="A2071" s="34">
        <v>2062</v>
      </c>
      <c r="B2071" s="69">
        <v>16</v>
      </c>
    </row>
    <row r="2072" spans="1:2" x14ac:dyDescent="0.25">
      <c r="A2072" s="34">
        <v>2063</v>
      </c>
      <c r="B2072" s="69">
        <v>12</v>
      </c>
    </row>
    <row r="2073" spans="1:2" x14ac:dyDescent="0.25">
      <c r="A2073" s="34">
        <v>2064</v>
      </c>
      <c r="B2073" s="69">
        <v>61.75</v>
      </c>
    </row>
    <row r="2074" spans="1:2" x14ac:dyDescent="0.25">
      <c r="A2074" s="34">
        <v>2065</v>
      </c>
      <c r="B2074" s="69">
        <v>45</v>
      </c>
    </row>
    <row r="2075" spans="1:2" x14ac:dyDescent="0.25">
      <c r="A2075" s="34">
        <v>2066</v>
      </c>
      <c r="B2075" s="69">
        <v>27</v>
      </c>
    </row>
    <row r="2076" spans="1:2" x14ac:dyDescent="0.25">
      <c r="A2076" s="34">
        <v>2067</v>
      </c>
      <c r="B2076" s="69">
        <v>20.75</v>
      </c>
    </row>
    <row r="2077" spans="1:2" x14ac:dyDescent="0.25">
      <c r="A2077" s="34">
        <v>2068</v>
      </c>
      <c r="B2077" s="69">
        <v>35.65</v>
      </c>
    </row>
    <row r="2078" spans="1:2" x14ac:dyDescent="0.25">
      <c r="A2078" s="34">
        <v>2069</v>
      </c>
      <c r="B2078" s="69">
        <v>32.75</v>
      </c>
    </row>
    <row r="2079" spans="1:2" x14ac:dyDescent="0.25">
      <c r="A2079" s="34">
        <v>2070</v>
      </c>
      <c r="B2079" s="69">
        <v>40.5</v>
      </c>
    </row>
    <row r="2080" spans="1:2" x14ac:dyDescent="0.25">
      <c r="A2080" s="34">
        <v>2071</v>
      </c>
      <c r="B2080" s="69">
        <v>16</v>
      </c>
    </row>
    <row r="2081" spans="1:2" x14ac:dyDescent="0.25">
      <c r="A2081" s="34">
        <v>2072</v>
      </c>
      <c r="B2081" s="69">
        <v>16.5</v>
      </c>
    </row>
    <row r="2082" spans="1:2" x14ac:dyDescent="0.25">
      <c r="A2082" s="34">
        <v>2073</v>
      </c>
      <c r="B2082" s="69">
        <v>158.75</v>
      </c>
    </row>
    <row r="2083" spans="1:2" x14ac:dyDescent="0.25">
      <c r="A2083" s="34">
        <v>2074</v>
      </c>
      <c r="B2083" s="69">
        <v>31.75</v>
      </c>
    </row>
    <row r="2084" spans="1:2" x14ac:dyDescent="0.25">
      <c r="A2084" s="34">
        <v>2075</v>
      </c>
      <c r="B2084" s="69">
        <v>249.8</v>
      </c>
    </row>
    <row r="2085" spans="1:2" x14ac:dyDescent="0.25">
      <c r="A2085" s="34">
        <v>2076</v>
      </c>
      <c r="B2085" s="69">
        <v>33.5</v>
      </c>
    </row>
    <row r="2086" spans="1:2" x14ac:dyDescent="0.25">
      <c r="A2086" s="34">
        <v>2077</v>
      </c>
      <c r="B2086" s="69">
        <v>12.5</v>
      </c>
    </row>
    <row r="2087" spans="1:2" x14ac:dyDescent="0.25">
      <c r="A2087" s="34">
        <v>2078</v>
      </c>
      <c r="B2087" s="69">
        <v>24.75</v>
      </c>
    </row>
    <row r="2088" spans="1:2" x14ac:dyDescent="0.25">
      <c r="A2088" s="34">
        <v>2079</v>
      </c>
      <c r="B2088" s="69">
        <v>20.75</v>
      </c>
    </row>
    <row r="2089" spans="1:2" x14ac:dyDescent="0.25">
      <c r="A2089" s="34">
        <v>2080</v>
      </c>
      <c r="B2089" s="69">
        <v>33</v>
      </c>
    </row>
    <row r="2090" spans="1:2" x14ac:dyDescent="0.25">
      <c r="A2090" s="34">
        <v>2081</v>
      </c>
      <c r="B2090" s="69">
        <v>54</v>
      </c>
    </row>
    <row r="2091" spans="1:2" x14ac:dyDescent="0.25">
      <c r="A2091" s="34">
        <v>2082</v>
      </c>
      <c r="B2091" s="69">
        <v>11</v>
      </c>
    </row>
    <row r="2092" spans="1:2" x14ac:dyDescent="0.25">
      <c r="A2092" s="34">
        <v>2083</v>
      </c>
      <c r="B2092" s="69">
        <v>12.75</v>
      </c>
    </row>
    <row r="2093" spans="1:2" x14ac:dyDescent="0.25">
      <c r="A2093" s="34">
        <v>2084</v>
      </c>
      <c r="B2093" s="69">
        <v>38.700000000000003</v>
      </c>
    </row>
    <row r="2094" spans="1:2" x14ac:dyDescent="0.25">
      <c r="A2094" s="34">
        <v>2085</v>
      </c>
      <c r="B2094" s="69">
        <v>12.75</v>
      </c>
    </row>
    <row r="2095" spans="1:2" x14ac:dyDescent="0.25">
      <c r="A2095" s="34">
        <v>2086</v>
      </c>
      <c r="B2095" s="69">
        <v>25.25</v>
      </c>
    </row>
    <row r="2096" spans="1:2" x14ac:dyDescent="0.25">
      <c r="A2096" s="34">
        <v>2087</v>
      </c>
      <c r="B2096" s="69">
        <v>38.700000000000003</v>
      </c>
    </row>
    <row r="2097" spans="1:2" x14ac:dyDescent="0.25">
      <c r="A2097" s="34">
        <v>2088</v>
      </c>
      <c r="B2097" s="69">
        <v>12.5</v>
      </c>
    </row>
    <row r="2098" spans="1:2" x14ac:dyDescent="0.25">
      <c r="A2098" s="34">
        <v>2089</v>
      </c>
      <c r="B2098" s="69">
        <v>20.75</v>
      </c>
    </row>
    <row r="2099" spans="1:2" x14ac:dyDescent="0.25">
      <c r="A2099" s="34">
        <v>2090</v>
      </c>
      <c r="B2099" s="69">
        <v>70</v>
      </c>
    </row>
    <row r="2100" spans="1:2" x14ac:dyDescent="0.25">
      <c r="A2100" s="34">
        <v>2091</v>
      </c>
      <c r="B2100" s="69">
        <v>39.25</v>
      </c>
    </row>
    <row r="2101" spans="1:2" x14ac:dyDescent="0.25">
      <c r="A2101" s="34">
        <v>2092</v>
      </c>
      <c r="B2101" s="69">
        <v>33.5</v>
      </c>
    </row>
    <row r="2102" spans="1:2" x14ac:dyDescent="0.25">
      <c r="A2102" s="34">
        <v>2093</v>
      </c>
      <c r="B2102" s="69">
        <v>29</v>
      </c>
    </row>
    <row r="2103" spans="1:2" x14ac:dyDescent="0.25">
      <c r="A2103" s="34">
        <v>2094</v>
      </c>
      <c r="B2103" s="69">
        <v>23.25</v>
      </c>
    </row>
    <row r="2104" spans="1:2" x14ac:dyDescent="0.25">
      <c r="A2104" s="34">
        <v>2095</v>
      </c>
      <c r="B2104" s="69">
        <v>62.25</v>
      </c>
    </row>
    <row r="2105" spans="1:2" x14ac:dyDescent="0.25">
      <c r="A2105" s="34">
        <v>2096</v>
      </c>
      <c r="B2105" s="69">
        <v>11</v>
      </c>
    </row>
    <row r="2106" spans="1:2" x14ac:dyDescent="0.25">
      <c r="A2106" s="34">
        <v>2097</v>
      </c>
      <c r="B2106" s="69">
        <v>64.2</v>
      </c>
    </row>
    <row r="2107" spans="1:2" x14ac:dyDescent="0.25">
      <c r="A2107" s="34">
        <v>2098</v>
      </c>
      <c r="B2107" s="69">
        <v>39</v>
      </c>
    </row>
    <row r="2108" spans="1:2" x14ac:dyDescent="0.25">
      <c r="A2108" s="34">
        <v>2099</v>
      </c>
      <c r="B2108" s="69">
        <v>12.5</v>
      </c>
    </row>
    <row r="2109" spans="1:2" x14ac:dyDescent="0.25">
      <c r="A2109" s="34">
        <v>2100</v>
      </c>
      <c r="B2109" s="69">
        <v>36.75</v>
      </c>
    </row>
    <row r="2110" spans="1:2" x14ac:dyDescent="0.25">
      <c r="A2110" s="34">
        <v>2101</v>
      </c>
      <c r="B2110" s="69">
        <v>60.65</v>
      </c>
    </row>
    <row r="2111" spans="1:2" x14ac:dyDescent="0.25">
      <c r="A2111" s="34">
        <v>2102</v>
      </c>
      <c r="B2111" s="69">
        <v>49</v>
      </c>
    </row>
    <row r="2112" spans="1:2" x14ac:dyDescent="0.25">
      <c r="A2112" s="34">
        <v>2103</v>
      </c>
      <c r="B2112" s="69">
        <v>78.5</v>
      </c>
    </row>
    <row r="2113" spans="1:2" x14ac:dyDescent="0.25">
      <c r="A2113" s="34">
        <v>2104</v>
      </c>
      <c r="B2113" s="69">
        <v>55.5</v>
      </c>
    </row>
    <row r="2114" spans="1:2" x14ac:dyDescent="0.25">
      <c r="A2114" s="34">
        <v>2105</v>
      </c>
      <c r="B2114" s="69">
        <v>17.95</v>
      </c>
    </row>
    <row r="2115" spans="1:2" x14ac:dyDescent="0.25">
      <c r="A2115" s="34">
        <v>2106</v>
      </c>
      <c r="B2115" s="69">
        <v>32.25</v>
      </c>
    </row>
    <row r="2116" spans="1:2" x14ac:dyDescent="0.25">
      <c r="A2116" s="34">
        <v>2107</v>
      </c>
      <c r="B2116" s="69">
        <v>32.75</v>
      </c>
    </row>
    <row r="2117" spans="1:2" x14ac:dyDescent="0.25">
      <c r="A2117" s="34">
        <v>2108</v>
      </c>
      <c r="B2117" s="69">
        <v>59.75</v>
      </c>
    </row>
    <row r="2118" spans="1:2" x14ac:dyDescent="0.25">
      <c r="A2118" s="34">
        <v>2109</v>
      </c>
      <c r="B2118" s="69">
        <v>30.5</v>
      </c>
    </row>
    <row r="2119" spans="1:2" x14ac:dyDescent="0.25">
      <c r="A2119" s="34">
        <v>2110</v>
      </c>
      <c r="B2119" s="69">
        <v>33</v>
      </c>
    </row>
    <row r="2120" spans="1:2" x14ac:dyDescent="0.25">
      <c r="A2120" s="34">
        <v>2111</v>
      </c>
      <c r="B2120" s="69">
        <v>55.25</v>
      </c>
    </row>
    <row r="2121" spans="1:2" x14ac:dyDescent="0.25">
      <c r="A2121" s="34">
        <v>2112</v>
      </c>
      <c r="B2121" s="69">
        <v>12.75</v>
      </c>
    </row>
    <row r="2122" spans="1:2" x14ac:dyDescent="0.25">
      <c r="A2122" s="34">
        <v>2113</v>
      </c>
      <c r="B2122" s="69">
        <v>32.75</v>
      </c>
    </row>
    <row r="2123" spans="1:2" x14ac:dyDescent="0.25">
      <c r="A2123" s="34">
        <v>2114</v>
      </c>
      <c r="B2123" s="69">
        <v>16</v>
      </c>
    </row>
    <row r="2124" spans="1:2" x14ac:dyDescent="0.25">
      <c r="A2124" s="34">
        <v>2115</v>
      </c>
      <c r="B2124" s="69">
        <v>58.5</v>
      </c>
    </row>
    <row r="2125" spans="1:2" x14ac:dyDescent="0.25">
      <c r="A2125" s="34">
        <v>2116</v>
      </c>
      <c r="B2125" s="69">
        <v>16</v>
      </c>
    </row>
    <row r="2126" spans="1:2" x14ac:dyDescent="0.25">
      <c r="A2126" s="34">
        <v>2117</v>
      </c>
      <c r="B2126" s="69">
        <v>16.25</v>
      </c>
    </row>
    <row r="2127" spans="1:2" x14ac:dyDescent="0.25">
      <c r="A2127" s="34">
        <v>2118</v>
      </c>
      <c r="B2127" s="69">
        <v>54.25</v>
      </c>
    </row>
    <row r="2128" spans="1:2" x14ac:dyDescent="0.25">
      <c r="A2128" s="34">
        <v>2119</v>
      </c>
      <c r="B2128" s="69">
        <v>20.5</v>
      </c>
    </row>
    <row r="2129" spans="1:2" x14ac:dyDescent="0.25">
      <c r="A2129" s="34">
        <v>2120</v>
      </c>
      <c r="B2129" s="69">
        <v>16</v>
      </c>
    </row>
    <row r="2130" spans="1:2" x14ac:dyDescent="0.25">
      <c r="A2130" s="34">
        <v>2121</v>
      </c>
      <c r="B2130" s="69">
        <v>20.5</v>
      </c>
    </row>
    <row r="2131" spans="1:2" x14ac:dyDescent="0.25">
      <c r="A2131" s="34">
        <v>2122</v>
      </c>
      <c r="B2131" s="69">
        <v>36.5</v>
      </c>
    </row>
    <row r="2132" spans="1:2" x14ac:dyDescent="0.25">
      <c r="A2132" s="34">
        <v>2123</v>
      </c>
      <c r="B2132" s="69">
        <v>20.75</v>
      </c>
    </row>
    <row r="2133" spans="1:2" x14ac:dyDescent="0.25">
      <c r="A2133" s="34">
        <v>2124</v>
      </c>
      <c r="B2133" s="69">
        <v>77.5</v>
      </c>
    </row>
    <row r="2134" spans="1:2" x14ac:dyDescent="0.25">
      <c r="A2134" s="34">
        <v>2125</v>
      </c>
      <c r="B2134" s="69">
        <v>16.5</v>
      </c>
    </row>
    <row r="2135" spans="1:2" x14ac:dyDescent="0.25">
      <c r="A2135" s="34">
        <v>2126</v>
      </c>
      <c r="B2135" s="69">
        <v>238</v>
      </c>
    </row>
    <row r="2136" spans="1:2" x14ac:dyDescent="0.25">
      <c r="A2136" s="34">
        <v>2127</v>
      </c>
      <c r="B2136" s="69">
        <v>12</v>
      </c>
    </row>
    <row r="2137" spans="1:2" x14ac:dyDescent="0.25">
      <c r="A2137" s="34">
        <v>2128</v>
      </c>
      <c r="B2137" s="69">
        <v>32.75</v>
      </c>
    </row>
    <row r="2138" spans="1:2" x14ac:dyDescent="0.25">
      <c r="A2138" s="34">
        <v>2129</v>
      </c>
      <c r="B2138" s="69">
        <v>66.25</v>
      </c>
    </row>
    <row r="2139" spans="1:2" x14ac:dyDescent="0.25">
      <c r="A2139" s="34">
        <v>2130</v>
      </c>
      <c r="B2139" s="69">
        <v>16.5</v>
      </c>
    </row>
    <row r="2140" spans="1:2" x14ac:dyDescent="0.25">
      <c r="A2140" s="34">
        <v>2131</v>
      </c>
      <c r="B2140" s="69">
        <v>16.25</v>
      </c>
    </row>
    <row r="2141" spans="1:2" x14ac:dyDescent="0.25">
      <c r="A2141" s="34">
        <v>2132</v>
      </c>
      <c r="B2141" s="69">
        <v>60.9</v>
      </c>
    </row>
    <row r="2142" spans="1:2" x14ac:dyDescent="0.25">
      <c r="A2142" s="34">
        <v>2133</v>
      </c>
      <c r="B2142" s="69">
        <v>20.25</v>
      </c>
    </row>
    <row r="2143" spans="1:2" x14ac:dyDescent="0.25">
      <c r="A2143" s="34">
        <v>2134</v>
      </c>
      <c r="B2143" s="69">
        <v>42.25</v>
      </c>
    </row>
    <row r="2144" spans="1:2" x14ac:dyDescent="0.25">
      <c r="A2144" s="34">
        <v>2135</v>
      </c>
      <c r="B2144" s="69">
        <v>41.95</v>
      </c>
    </row>
    <row r="2145" spans="1:2" x14ac:dyDescent="0.25">
      <c r="A2145" s="34">
        <v>2136</v>
      </c>
      <c r="B2145" s="69">
        <v>49.25</v>
      </c>
    </row>
    <row r="2146" spans="1:2" x14ac:dyDescent="0.25">
      <c r="A2146" s="34">
        <v>2137</v>
      </c>
      <c r="B2146" s="69">
        <v>39.5</v>
      </c>
    </row>
    <row r="2147" spans="1:2" x14ac:dyDescent="0.25">
      <c r="A2147" s="34">
        <v>2138</v>
      </c>
      <c r="B2147" s="69">
        <v>33.5</v>
      </c>
    </row>
    <row r="2148" spans="1:2" x14ac:dyDescent="0.25">
      <c r="A2148" s="34">
        <v>2139</v>
      </c>
      <c r="B2148" s="69">
        <v>17.95</v>
      </c>
    </row>
    <row r="2149" spans="1:2" x14ac:dyDescent="0.25">
      <c r="A2149" s="34">
        <v>2140</v>
      </c>
      <c r="B2149" s="69">
        <v>12.5</v>
      </c>
    </row>
    <row r="2150" spans="1:2" x14ac:dyDescent="0.25">
      <c r="A2150" s="34">
        <v>2141</v>
      </c>
      <c r="B2150" s="69">
        <v>14.5</v>
      </c>
    </row>
    <row r="2151" spans="1:2" x14ac:dyDescent="0.25">
      <c r="A2151" s="34">
        <v>2142</v>
      </c>
      <c r="B2151" s="69">
        <v>41.5</v>
      </c>
    </row>
    <row r="2152" spans="1:2" x14ac:dyDescent="0.25">
      <c r="A2152" s="34">
        <v>2143</v>
      </c>
      <c r="B2152" s="69">
        <v>63.75</v>
      </c>
    </row>
    <row r="2153" spans="1:2" x14ac:dyDescent="0.25">
      <c r="A2153" s="34">
        <v>2144</v>
      </c>
      <c r="B2153" s="69">
        <v>29.5</v>
      </c>
    </row>
    <row r="2154" spans="1:2" x14ac:dyDescent="0.25">
      <c r="A2154" s="34">
        <v>2145</v>
      </c>
      <c r="B2154" s="69">
        <v>36.5</v>
      </c>
    </row>
    <row r="2155" spans="1:2" x14ac:dyDescent="0.25">
      <c r="A2155" s="34">
        <v>2146</v>
      </c>
      <c r="B2155" s="69">
        <v>32.5</v>
      </c>
    </row>
    <row r="2156" spans="1:2" x14ac:dyDescent="0.25">
      <c r="A2156" s="34">
        <v>2147</v>
      </c>
      <c r="B2156" s="69">
        <v>67</v>
      </c>
    </row>
    <row r="2157" spans="1:2" x14ac:dyDescent="0.25">
      <c r="A2157" s="34">
        <v>2148</v>
      </c>
      <c r="B2157" s="69">
        <v>37.25</v>
      </c>
    </row>
    <row r="2158" spans="1:2" x14ac:dyDescent="0.25">
      <c r="A2158" s="34">
        <v>2149</v>
      </c>
      <c r="B2158" s="69">
        <v>16.5</v>
      </c>
    </row>
    <row r="2159" spans="1:2" x14ac:dyDescent="0.25">
      <c r="A2159" s="34">
        <v>2150</v>
      </c>
      <c r="B2159" s="69">
        <v>16</v>
      </c>
    </row>
    <row r="2160" spans="1:2" x14ac:dyDescent="0.25">
      <c r="A2160" s="34">
        <v>2151</v>
      </c>
      <c r="B2160" s="69">
        <v>33.25</v>
      </c>
    </row>
    <row r="2161" spans="1:2" x14ac:dyDescent="0.25">
      <c r="A2161" s="34">
        <v>2152</v>
      </c>
      <c r="B2161" s="69">
        <v>36.75</v>
      </c>
    </row>
    <row r="2162" spans="1:2" x14ac:dyDescent="0.25">
      <c r="A2162" s="34">
        <v>2153</v>
      </c>
      <c r="B2162" s="69">
        <v>31.25</v>
      </c>
    </row>
    <row r="2163" spans="1:2" x14ac:dyDescent="0.25">
      <c r="A2163" s="34">
        <v>2154</v>
      </c>
      <c r="B2163" s="69">
        <v>41</v>
      </c>
    </row>
    <row r="2164" spans="1:2" x14ac:dyDescent="0.25">
      <c r="A2164" s="34">
        <v>2155</v>
      </c>
      <c r="B2164" s="69">
        <v>37.25</v>
      </c>
    </row>
    <row r="2165" spans="1:2" x14ac:dyDescent="0.25">
      <c r="A2165" s="34">
        <v>2156</v>
      </c>
      <c r="B2165" s="69">
        <v>53.25</v>
      </c>
    </row>
    <row r="2166" spans="1:2" x14ac:dyDescent="0.25">
      <c r="A2166" s="34">
        <v>2157</v>
      </c>
      <c r="B2166" s="69">
        <v>36.75</v>
      </c>
    </row>
    <row r="2167" spans="1:2" x14ac:dyDescent="0.25">
      <c r="A2167" s="34">
        <v>2158</v>
      </c>
      <c r="B2167" s="69">
        <v>36</v>
      </c>
    </row>
    <row r="2168" spans="1:2" x14ac:dyDescent="0.25">
      <c r="A2168" s="34">
        <v>2159</v>
      </c>
      <c r="B2168" s="69">
        <v>61.25</v>
      </c>
    </row>
    <row r="2169" spans="1:2" x14ac:dyDescent="0.25">
      <c r="A2169" s="34">
        <v>2160</v>
      </c>
      <c r="B2169" s="69">
        <v>15.25</v>
      </c>
    </row>
    <row r="2170" spans="1:2" x14ac:dyDescent="0.25">
      <c r="A2170" s="34">
        <v>2161</v>
      </c>
      <c r="B2170" s="69">
        <v>33.25</v>
      </c>
    </row>
    <row r="2171" spans="1:2" x14ac:dyDescent="0.25">
      <c r="A2171" s="34">
        <v>2162</v>
      </c>
      <c r="B2171" s="69">
        <v>32.75</v>
      </c>
    </row>
    <row r="2172" spans="1:2" x14ac:dyDescent="0.25">
      <c r="A2172" s="34">
        <v>2163</v>
      </c>
      <c r="B2172" s="69">
        <v>44.4</v>
      </c>
    </row>
    <row r="2173" spans="1:2" x14ac:dyDescent="0.25">
      <c r="A2173" s="34">
        <v>2164</v>
      </c>
      <c r="B2173" s="69">
        <v>16.75</v>
      </c>
    </row>
    <row r="2174" spans="1:2" x14ac:dyDescent="0.25">
      <c r="A2174" s="34">
        <v>2165</v>
      </c>
      <c r="B2174" s="69">
        <v>37.5</v>
      </c>
    </row>
    <row r="2175" spans="1:2" x14ac:dyDescent="0.25">
      <c r="A2175" s="34">
        <v>2166</v>
      </c>
      <c r="B2175" s="69">
        <v>16</v>
      </c>
    </row>
    <row r="2176" spans="1:2" x14ac:dyDescent="0.25">
      <c r="A2176" s="34">
        <v>2167</v>
      </c>
      <c r="B2176" s="69">
        <v>20.75</v>
      </c>
    </row>
    <row r="2177" spans="1:2" x14ac:dyDescent="0.25">
      <c r="A2177" s="34">
        <v>2168</v>
      </c>
      <c r="B2177" s="69">
        <v>16.5</v>
      </c>
    </row>
    <row r="2178" spans="1:2" x14ac:dyDescent="0.25">
      <c r="A2178" s="34">
        <v>2169</v>
      </c>
      <c r="B2178" s="69">
        <v>24.5</v>
      </c>
    </row>
    <row r="2179" spans="1:2" x14ac:dyDescent="0.25">
      <c r="A2179" s="34">
        <v>2170</v>
      </c>
      <c r="B2179" s="69">
        <v>18.5</v>
      </c>
    </row>
    <row r="2180" spans="1:2" x14ac:dyDescent="0.25">
      <c r="A2180" s="34">
        <v>2171</v>
      </c>
      <c r="B2180" s="69">
        <v>12.5</v>
      </c>
    </row>
    <row r="2181" spans="1:2" x14ac:dyDescent="0.25">
      <c r="A2181" s="34">
        <v>2172</v>
      </c>
      <c r="B2181" s="69">
        <v>70.099999999999994</v>
      </c>
    </row>
    <row r="2182" spans="1:2" x14ac:dyDescent="0.25">
      <c r="A2182" s="34">
        <v>2173</v>
      </c>
      <c r="B2182" s="69">
        <v>12</v>
      </c>
    </row>
    <row r="2183" spans="1:2" x14ac:dyDescent="0.25">
      <c r="A2183" s="34">
        <v>2174</v>
      </c>
      <c r="B2183" s="69">
        <v>70.25</v>
      </c>
    </row>
    <row r="2184" spans="1:2" x14ac:dyDescent="0.25">
      <c r="A2184" s="34">
        <v>2175</v>
      </c>
      <c r="B2184" s="69">
        <v>18.5</v>
      </c>
    </row>
    <row r="2185" spans="1:2" x14ac:dyDescent="0.25">
      <c r="A2185" s="34">
        <v>2176</v>
      </c>
      <c r="B2185" s="69">
        <v>20.25</v>
      </c>
    </row>
    <row r="2186" spans="1:2" x14ac:dyDescent="0.25">
      <c r="A2186" s="34">
        <v>2177</v>
      </c>
      <c r="B2186" s="69">
        <v>35.5</v>
      </c>
    </row>
    <row r="2187" spans="1:2" x14ac:dyDescent="0.25">
      <c r="A2187" s="34">
        <v>2178</v>
      </c>
      <c r="B2187" s="69">
        <v>10.5</v>
      </c>
    </row>
    <row r="2188" spans="1:2" x14ac:dyDescent="0.25">
      <c r="A2188" s="34">
        <v>2179</v>
      </c>
      <c r="B2188" s="69">
        <v>12.5</v>
      </c>
    </row>
    <row r="2189" spans="1:2" x14ac:dyDescent="0.25">
      <c r="A2189" s="34">
        <v>2180</v>
      </c>
      <c r="B2189" s="69">
        <v>32.75</v>
      </c>
    </row>
    <row r="2190" spans="1:2" x14ac:dyDescent="0.25">
      <c r="A2190" s="34">
        <v>2181</v>
      </c>
      <c r="B2190" s="69">
        <v>32.700000000000003</v>
      </c>
    </row>
    <row r="2191" spans="1:2" x14ac:dyDescent="0.25">
      <c r="A2191" s="34">
        <v>2182</v>
      </c>
      <c r="B2191" s="69">
        <v>158.94999999999999</v>
      </c>
    </row>
    <row r="2192" spans="1:2" x14ac:dyDescent="0.25">
      <c r="A2192" s="34">
        <v>2183</v>
      </c>
      <c r="B2192" s="69">
        <v>70.75</v>
      </c>
    </row>
    <row r="2193" spans="1:2" x14ac:dyDescent="0.25">
      <c r="A2193" s="34">
        <v>2184</v>
      </c>
      <c r="B2193" s="69">
        <v>51.65</v>
      </c>
    </row>
    <row r="2194" spans="1:2" x14ac:dyDescent="0.25">
      <c r="A2194" s="34">
        <v>2185</v>
      </c>
      <c r="B2194" s="69">
        <v>16.75</v>
      </c>
    </row>
    <row r="2195" spans="1:2" x14ac:dyDescent="0.25">
      <c r="A2195" s="34">
        <v>2186</v>
      </c>
      <c r="B2195" s="69">
        <v>14.5</v>
      </c>
    </row>
    <row r="2196" spans="1:2" x14ac:dyDescent="0.25">
      <c r="A2196" s="34">
        <v>2187</v>
      </c>
      <c r="B2196" s="69">
        <v>83.75</v>
      </c>
    </row>
    <row r="2197" spans="1:2" x14ac:dyDescent="0.25">
      <c r="A2197" s="34">
        <v>2188</v>
      </c>
      <c r="B2197" s="69">
        <v>205.5</v>
      </c>
    </row>
    <row r="2198" spans="1:2" x14ac:dyDescent="0.25">
      <c r="A2198" s="34">
        <v>2189</v>
      </c>
      <c r="B2198" s="69">
        <v>33.25</v>
      </c>
    </row>
    <row r="2199" spans="1:2" x14ac:dyDescent="0.25">
      <c r="A2199" s="34">
        <v>2190</v>
      </c>
      <c r="B2199" s="69">
        <v>28</v>
      </c>
    </row>
    <row r="2200" spans="1:2" x14ac:dyDescent="0.25">
      <c r="A2200" s="34">
        <v>2191</v>
      </c>
      <c r="B2200" s="69">
        <v>39.75</v>
      </c>
    </row>
    <row r="2201" spans="1:2" x14ac:dyDescent="0.25">
      <c r="A2201" s="34">
        <v>2192</v>
      </c>
      <c r="B2201" s="69">
        <v>20.75</v>
      </c>
    </row>
    <row r="2202" spans="1:2" x14ac:dyDescent="0.25">
      <c r="A2202" s="34">
        <v>2193</v>
      </c>
      <c r="B2202" s="69">
        <v>62.5</v>
      </c>
    </row>
    <row r="2203" spans="1:2" x14ac:dyDescent="0.25">
      <c r="A2203" s="34">
        <v>2194</v>
      </c>
      <c r="B2203" s="69">
        <v>37.25</v>
      </c>
    </row>
    <row r="2204" spans="1:2" x14ac:dyDescent="0.25">
      <c r="A2204" s="34">
        <v>2195</v>
      </c>
      <c r="B2204" s="69">
        <v>53.25</v>
      </c>
    </row>
    <row r="2205" spans="1:2" x14ac:dyDescent="0.25">
      <c r="A2205" s="34">
        <v>2196</v>
      </c>
      <c r="B2205" s="69">
        <v>20.75</v>
      </c>
    </row>
    <row r="2206" spans="1:2" x14ac:dyDescent="0.25">
      <c r="A2206" s="34">
        <v>2197</v>
      </c>
      <c r="B2206" s="69">
        <v>22.5</v>
      </c>
    </row>
    <row r="2207" spans="1:2" x14ac:dyDescent="0.25">
      <c r="A2207" s="34">
        <v>2198</v>
      </c>
      <c r="B2207" s="69">
        <v>69.25</v>
      </c>
    </row>
    <row r="2208" spans="1:2" x14ac:dyDescent="0.25">
      <c r="A2208" s="34">
        <v>2199</v>
      </c>
      <c r="B2208" s="69">
        <v>20.25</v>
      </c>
    </row>
    <row r="2209" spans="1:2" x14ac:dyDescent="0.25">
      <c r="A2209" s="34">
        <v>2200</v>
      </c>
      <c r="B2209" s="69">
        <v>16.5</v>
      </c>
    </row>
    <row r="2210" spans="1:2" x14ac:dyDescent="0.25">
      <c r="A2210" s="34">
        <v>2201</v>
      </c>
      <c r="B2210" s="69">
        <v>20.25</v>
      </c>
    </row>
    <row r="2211" spans="1:2" x14ac:dyDescent="0.25">
      <c r="A2211" s="34">
        <v>2202</v>
      </c>
      <c r="B2211" s="69">
        <v>28</v>
      </c>
    </row>
    <row r="2212" spans="1:2" x14ac:dyDescent="0.25">
      <c r="A2212" s="34">
        <v>2203</v>
      </c>
      <c r="B2212" s="69">
        <v>69.5</v>
      </c>
    </row>
    <row r="2213" spans="1:2" x14ac:dyDescent="0.25">
      <c r="A2213" s="34">
        <v>2204</v>
      </c>
      <c r="B2213" s="69">
        <v>16.5</v>
      </c>
    </row>
    <row r="2214" spans="1:2" x14ac:dyDescent="0.25">
      <c r="A2214" s="34">
        <v>2205</v>
      </c>
      <c r="B2214" s="69">
        <v>41.5</v>
      </c>
    </row>
    <row r="2215" spans="1:2" x14ac:dyDescent="0.25">
      <c r="A2215" s="34">
        <v>2206</v>
      </c>
      <c r="B2215" s="69">
        <v>39.75</v>
      </c>
    </row>
    <row r="2216" spans="1:2" x14ac:dyDescent="0.25">
      <c r="A2216" s="34">
        <v>2207</v>
      </c>
      <c r="B2216" s="69">
        <v>16.75</v>
      </c>
    </row>
    <row r="2217" spans="1:2" x14ac:dyDescent="0.25">
      <c r="A2217" s="34">
        <v>2208</v>
      </c>
      <c r="B2217" s="69">
        <v>28.5</v>
      </c>
    </row>
    <row r="2218" spans="1:2" x14ac:dyDescent="0.25">
      <c r="A2218" s="34">
        <v>2209</v>
      </c>
      <c r="B2218" s="69">
        <v>45.25</v>
      </c>
    </row>
    <row r="2219" spans="1:2" x14ac:dyDescent="0.25">
      <c r="A2219" s="34">
        <v>2210</v>
      </c>
      <c r="B2219" s="69">
        <v>12</v>
      </c>
    </row>
    <row r="2220" spans="1:2" x14ac:dyDescent="0.25">
      <c r="A2220" s="34">
        <v>2211</v>
      </c>
      <c r="B2220" s="69">
        <v>24</v>
      </c>
    </row>
    <row r="2221" spans="1:2" x14ac:dyDescent="0.25">
      <c r="A2221" s="34">
        <v>2212</v>
      </c>
      <c r="B2221" s="69">
        <v>15.25</v>
      </c>
    </row>
    <row r="2222" spans="1:2" x14ac:dyDescent="0.25">
      <c r="A2222" s="34">
        <v>2213</v>
      </c>
      <c r="B2222" s="69">
        <v>39.25</v>
      </c>
    </row>
    <row r="2223" spans="1:2" x14ac:dyDescent="0.25">
      <c r="A2223" s="34">
        <v>2214</v>
      </c>
      <c r="B2223" s="69">
        <v>33</v>
      </c>
    </row>
    <row r="2224" spans="1:2" x14ac:dyDescent="0.25">
      <c r="A2224" s="34">
        <v>2215</v>
      </c>
      <c r="B2224" s="69">
        <v>31.25</v>
      </c>
    </row>
    <row r="2225" spans="1:2" x14ac:dyDescent="0.25">
      <c r="A2225" s="34">
        <v>2216</v>
      </c>
      <c r="B2225" s="69">
        <v>32.75</v>
      </c>
    </row>
    <row r="2226" spans="1:2" x14ac:dyDescent="0.25">
      <c r="A2226" s="34">
        <v>2217</v>
      </c>
      <c r="B2226" s="69">
        <v>49.5</v>
      </c>
    </row>
    <row r="2227" spans="1:2" x14ac:dyDescent="0.25">
      <c r="A2227" s="34">
        <v>2218</v>
      </c>
      <c r="B2227" s="69">
        <v>32.75</v>
      </c>
    </row>
    <row r="2228" spans="1:2" x14ac:dyDescent="0.25">
      <c r="A2228" s="34">
        <v>2219</v>
      </c>
      <c r="B2228" s="69">
        <v>36.25</v>
      </c>
    </row>
    <row r="2229" spans="1:2" x14ac:dyDescent="0.25">
      <c r="A2229" s="34">
        <v>2220</v>
      </c>
      <c r="B2229" s="69">
        <v>12</v>
      </c>
    </row>
    <row r="2230" spans="1:2" x14ac:dyDescent="0.25">
      <c r="A2230" s="34">
        <v>2221</v>
      </c>
      <c r="B2230" s="69">
        <v>57.75</v>
      </c>
    </row>
    <row r="2231" spans="1:2" x14ac:dyDescent="0.25">
      <c r="A2231" s="34">
        <v>2222</v>
      </c>
      <c r="B2231" s="69">
        <v>53.25</v>
      </c>
    </row>
    <row r="2232" spans="1:2" x14ac:dyDescent="0.25">
      <c r="A2232" s="34">
        <v>2223</v>
      </c>
      <c r="B2232" s="69">
        <v>25.5</v>
      </c>
    </row>
    <row r="2233" spans="1:2" x14ac:dyDescent="0.25">
      <c r="A2233" s="34">
        <v>2224</v>
      </c>
      <c r="B2233" s="69">
        <v>12.5</v>
      </c>
    </row>
    <row r="2234" spans="1:2" x14ac:dyDescent="0.25">
      <c r="A2234" s="34">
        <v>2225</v>
      </c>
      <c r="B2234" s="69">
        <v>12.25</v>
      </c>
    </row>
    <row r="2235" spans="1:2" x14ac:dyDescent="0.25">
      <c r="A2235" s="34">
        <v>2226</v>
      </c>
      <c r="B2235" s="69">
        <v>56.75</v>
      </c>
    </row>
    <row r="2236" spans="1:2" x14ac:dyDescent="0.25">
      <c r="A2236" s="34">
        <v>2227</v>
      </c>
      <c r="B2236" s="69">
        <v>16</v>
      </c>
    </row>
    <row r="2237" spans="1:2" x14ac:dyDescent="0.25">
      <c r="A2237" s="34">
        <v>2228</v>
      </c>
      <c r="B2237" s="69">
        <v>37</v>
      </c>
    </row>
    <row r="2238" spans="1:2" x14ac:dyDescent="0.25">
      <c r="A2238" s="34">
        <v>2229</v>
      </c>
      <c r="B2238" s="69">
        <v>48.5</v>
      </c>
    </row>
    <row r="2239" spans="1:2" x14ac:dyDescent="0.25">
      <c r="A2239" s="34">
        <v>2230</v>
      </c>
      <c r="B2239" s="69">
        <v>16</v>
      </c>
    </row>
    <row r="2240" spans="1:2" x14ac:dyDescent="0.25">
      <c r="A2240" s="34">
        <v>2231</v>
      </c>
      <c r="B2240" s="69">
        <v>20.25</v>
      </c>
    </row>
    <row r="2241" spans="1:2" x14ac:dyDescent="0.25">
      <c r="A2241" s="34">
        <v>2232</v>
      </c>
      <c r="B2241" s="69">
        <v>56</v>
      </c>
    </row>
    <row r="2242" spans="1:2" x14ac:dyDescent="0.25">
      <c r="A2242" s="34">
        <v>2233</v>
      </c>
      <c r="B2242" s="69">
        <v>16.5</v>
      </c>
    </row>
    <row r="2243" spans="1:2" x14ac:dyDescent="0.25">
      <c r="A2243" s="34">
        <v>2234</v>
      </c>
      <c r="B2243" s="69">
        <v>67.25</v>
      </c>
    </row>
    <row r="2244" spans="1:2" x14ac:dyDescent="0.25">
      <c r="A2244" s="34">
        <v>2235</v>
      </c>
      <c r="B2244" s="69">
        <v>36.75</v>
      </c>
    </row>
    <row r="2245" spans="1:2" x14ac:dyDescent="0.25">
      <c r="A2245" s="34">
        <v>2236</v>
      </c>
      <c r="B2245" s="69">
        <v>45.75</v>
      </c>
    </row>
    <row r="2246" spans="1:2" x14ac:dyDescent="0.25">
      <c r="A2246" s="34">
        <v>2237</v>
      </c>
      <c r="B2246" s="69">
        <v>46.75</v>
      </c>
    </row>
    <row r="2247" spans="1:2" x14ac:dyDescent="0.25">
      <c r="A2247" s="34">
        <v>2238</v>
      </c>
      <c r="B2247" s="69">
        <v>20.5</v>
      </c>
    </row>
    <row r="2248" spans="1:2" x14ac:dyDescent="0.25">
      <c r="A2248" s="34">
        <v>2239</v>
      </c>
      <c r="B2248" s="69">
        <v>16</v>
      </c>
    </row>
    <row r="2249" spans="1:2" x14ac:dyDescent="0.25">
      <c r="A2249" s="34">
        <v>2240</v>
      </c>
      <c r="B2249" s="69">
        <v>36.15</v>
      </c>
    </row>
    <row r="2250" spans="1:2" x14ac:dyDescent="0.25">
      <c r="A2250" s="34">
        <v>2241</v>
      </c>
      <c r="B2250" s="69">
        <v>49.25</v>
      </c>
    </row>
    <row r="2251" spans="1:2" x14ac:dyDescent="0.25">
      <c r="A2251" s="34">
        <v>2242</v>
      </c>
      <c r="B2251" s="69">
        <v>73.25</v>
      </c>
    </row>
    <row r="2252" spans="1:2" x14ac:dyDescent="0.25">
      <c r="A2252" s="34">
        <v>2243</v>
      </c>
      <c r="B2252" s="69">
        <v>33.5</v>
      </c>
    </row>
    <row r="2253" spans="1:2" x14ac:dyDescent="0.25">
      <c r="A2253" s="34">
        <v>2244</v>
      </c>
      <c r="B2253" s="69">
        <v>12</v>
      </c>
    </row>
    <row r="2254" spans="1:2" x14ac:dyDescent="0.25">
      <c r="A2254" s="34">
        <v>2245</v>
      </c>
      <c r="B2254" s="69">
        <v>20.75</v>
      </c>
    </row>
    <row r="2255" spans="1:2" x14ac:dyDescent="0.25">
      <c r="A2255" s="34">
        <v>2246</v>
      </c>
      <c r="B2255" s="69">
        <v>28.75</v>
      </c>
    </row>
    <row r="2256" spans="1:2" x14ac:dyDescent="0.25">
      <c r="A2256" s="34">
        <v>2247</v>
      </c>
      <c r="B2256" s="69">
        <v>20.25</v>
      </c>
    </row>
    <row r="2257" spans="1:2" x14ac:dyDescent="0.25">
      <c r="A2257" s="34">
        <v>2248</v>
      </c>
      <c r="B2257" s="69">
        <v>37.5</v>
      </c>
    </row>
    <row r="2258" spans="1:2" x14ac:dyDescent="0.25">
      <c r="A2258" s="34">
        <v>2249</v>
      </c>
      <c r="B2258" s="69">
        <v>16.5</v>
      </c>
    </row>
    <row r="2259" spans="1:2" x14ac:dyDescent="0.25">
      <c r="A2259" s="34">
        <v>2250</v>
      </c>
      <c r="B2259" s="69">
        <v>16.5</v>
      </c>
    </row>
    <row r="2260" spans="1:2" x14ac:dyDescent="0.25">
      <c r="A2260" s="34">
        <v>2251</v>
      </c>
      <c r="B2260" s="69">
        <v>33.25</v>
      </c>
    </row>
    <row r="2261" spans="1:2" x14ac:dyDescent="0.25">
      <c r="A2261" s="34">
        <v>2252</v>
      </c>
      <c r="B2261" s="69">
        <v>24</v>
      </c>
    </row>
    <row r="2262" spans="1:2" x14ac:dyDescent="0.25">
      <c r="A2262" s="34">
        <v>2253</v>
      </c>
      <c r="B2262" s="69">
        <v>20.75</v>
      </c>
    </row>
    <row r="2263" spans="1:2" x14ac:dyDescent="0.25">
      <c r="A2263" s="34">
        <v>2254</v>
      </c>
      <c r="B2263" s="69">
        <v>172.15</v>
      </c>
    </row>
    <row r="2264" spans="1:2" x14ac:dyDescent="0.25">
      <c r="A2264" s="34">
        <v>2255</v>
      </c>
      <c r="B2264" s="69">
        <v>44.75</v>
      </c>
    </row>
    <row r="2265" spans="1:2" x14ac:dyDescent="0.25">
      <c r="A2265" s="34">
        <v>2256</v>
      </c>
      <c r="B2265" s="69">
        <v>62.75</v>
      </c>
    </row>
    <row r="2266" spans="1:2" x14ac:dyDescent="0.25">
      <c r="A2266" s="34">
        <v>2257</v>
      </c>
      <c r="B2266" s="69">
        <v>53.5</v>
      </c>
    </row>
    <row r="2267" spans="1:2" x14ac:dyDescent="0.25">
      <c r="A2267" s="34">
        <v>2258</v>
      </c>
      <c r="B2267" s="69">
        <v>25.5</v>
      </c>
    </row>
    <row r="2268" spans="1:2" x14ac:dyDescent="0.25">
      <c r="A2268" s="34">
        <v>2259</v>
      </c>
      <c r="B2268" s="69">
        <v>16.5</v>
      </c>
    </row>
    <row r="2269" spans="1:2" x14ac:dyDescent="0.25">
      <c r="A2269" s="34">
        <v>2260</v>
      </c>
      <c r="B2269" s="69">
        <v>64.900000000000006</v>
      </c>
    </row>
    <row r="2270" spans="1:2" x14ac:dyDescent="0.25">
      <c r="A2270" s="34">
        <v>2261</v>
      </c>
      <c r="B2270" s="69">
        <v>16</v>
      </c>
    </row>
    <row r="2271" spans="1:2" x14ac:dyDescent="0.25">
      <c r="A2271" s="34">
        <v>2262</v>
      </c>
      <c r="B2271" s="69">
        <v>27.25</v>
      </c>
    </row>
    <row r="2272" spans="1:2" x14ac:dyDescent="0.25">
      <c r="A2272" s="34">
        <v>2263</v>
      </c>
      <c r="B2272" s="69">
        <v>37.5</v>
      </c>
    </row>
    <row r="2273" spans="1:2" x14ac:dyDescent="0.25">
      <c r="A2273" s="34">
        <v>2264</v>
      </c>
      <c r="B2273" s="69">
        <v>36.5</v>
      </c>
    </row>
    <row r="2274" spans="1:2" x14ac:dyDescent="0.25">
      <c r="A2274" s="34">
        <v>2265</v>
      </c>
      <c r="B2274" s="69">
        <v>59.5</v>
      </c>
    </row>
    <row r="2275" spans="1:2" x14ac:dyDescent="0.25">
      <c r="A2275" s="34">
        <v>2266</v>
      </c>
      <c r="B2275" s="69">
        <v>12</v>
      </c>
    </row>
    <row r="2276" spans="1:2" x14ac:dyDescent="0.25">
      <c r="A2276" s="34">
        <v>2267</v>
      </c>
      <c r="B2276" s="69">
        <v>45.25</v>
      </c>
    </row>
    <row r="2277" spans="1:2" x14ac:dyDescent="0.25">
      <c r="A2277" s="34">
        <v>2268</v>
      </c>
      <c r="B2277" s="69">
        <v>16.75</v>
      </c>
    </row>
    <row r="2278" spans="1:2" x14ac:dyDescent="0.25">
      <c r="A2278" s="34">
        <v>2269</v>
      </c>
      <c r="B2278" s="69">
        <v>32.75</v>
      </c>
    </row>
    <row r="2279" spans="1:2" x14ac:dyDescent="0.25">
      <c r="A2279" s="34">
        <v>2270</v>
      </c>
      <c r="B2279" s="69">
        <v>29</v>
      </c>
    </row>
    <row r="2280" spans="1:2" x14ac:dyDescent="0.25">
      <c r="A2280" s="34">
        <v>2271</v>
      </c>
      <c r="B2280" s="69">
        <v>12.75</v>
      </c>
    </row>
    <row r="2281" spans="1:2" x14ac:dyDescent="0.25">
      <c r="A2281" s="34">
        <v>2272</v>
      </c>
      <c r="B2281" s="69">
        <v>70.25</v>
      </c>
    </row>
    <row r="2282" spans="1:2" x14ac:dyDescent="0.25">
      <c r="A2282" s="34">
        <v>2273</v>
      </c>
      <c r="B2282" s="69">
        <v>44.75</v>
      </c>
    </row>
    <row r="2283" spans="1:2" x14ac:dyDescent="0.25">
      <c r="A2283" s="34">
        <v>2274</v>
      </c>
      <c r="B2283" s="69">
        <v>16</v>
      </c>
    </row>
    <row r="2284" spans="1:2" x14ac:dyDescent="0.25">
      <c r="A2284" s="34">
        <v>2275</v>
      </c>
      <c r="B2284" s="69">
        <v>32.5</v>
      </c>
    </row>
    <row r="2285" spans="1:2" x14ac:dyDescent="0.25">
      <c r="A2285" s="34">
        <v>2276</v>
      </c>
      <c r="B2285" s="69">
        <v>16.75</v>
      </c>
    </row>
    <row r="2286" spans="1:2" x14ac:dyDescent="0.25">
      <c r="A2286" s="34">
        <v>2277</v>
      </c>
      <c r="B2286" s="69">
        <v>65.45</v>
      </c>
    </row>
    <row r="2287" spans="1:2" x14ac:dyDescent="0.25">
      <c r="A2287" s="34">
        <v>2278</v>
      </c>
      <c r="B2287" s="69">
        <v>36.25</v>
      </c>
    </row>
    <row r="2288" spans="1:2" x14ac:dyDescent="0.25">
      <c r="A2288" s="34">
        <v>2279</v>
      </c>
      <c r="B2288" s="69">
        <v>17.95</v>
      </c>
    </row>
    <row r="2289" spans="1:2" x14ac:dyDescent="0.25">
      <c r="A2289" s="34">
        <v>2280</v>
      </c>
      <c r="B2289" s="69">
        <v>59</v>
      </c>
    </row>
    <row r="2290" spans="1:2" x14ac:dyDescent="0.25">
      <c r="A2290" s="34">
        <v>2281</v>
      </c>
      <c r="B2290" s="69">
        <v>20.25</v>
      </c>
    </row>
    <row r="2291" spans="1:2" x14ac:dyDescent="0.25">
      <c r="A2291" s="34">
        <v>2282</v>
      </c>
      <c r="B2291" s="69">
        <v>16</v>
      </c>
    </row>
    <row r="2292" spans="1:2" x14ac:dyDescent="0.25">
      <c r="A2292" s="34">
        <v>2283</v>
      </c>
      <c r="B2292" s="69">
        <v>59.25</v>
      </c>
    </row>
    <row r="2293" spans="1:2" x14ac:dyDescent="0.25">
      <c r="A2293" s="34">
        <v>2284</v>
      </c>
      <c r="B2293" s="69">
        <v>44.75</v>
      </c>
    </row>
    <row r="2294" spans="1:2" x14ac:dyDescent="0.25">
      <c r="A2294" s="34">
        <v>2285</v>
      </c>
      <c r="B2294" s="69">
        <v>20.75</v>
      </c>
    </row>
    <row r="2295" spans="1:2" x14ac:dyDescent="0.25">
      <c r="A2295" s="34">
        <v>2286</v>
      </c>
      <c r="B2295" s="69">
        <v>20.5</v>
      </c>
    </row>
    <row r="2296" spans="1:2" x14ac:dyDescent="0.25">
      <c r="A2296" s="34">
        <v>2287</v>
      </c>
      <c r="B2296" s="69">
        <v>20.75</v>
      </c>
    </row>
    <row r="2297" spans="1:2" x14ac:dyDescent="0.25">
      <c r="A2297" s="34">
        <v>2288</v>
      </c>
      <c r="B2297" s="69">
        <v>20.75</v>
      </c>
    </row>
    <row r="2298" spans="1:2" x14ac:dyDescent="0.25">
      <c r="A2298" s="34">
        <v>2289</v>
      </c>
      <c r="B2298" s="69">
        <v>65.5</v>
      </c>
    </row>
    <row r="2299" spans="1:2" x14ac:dyDescent="0.25">
      <c r="A2299" s="34">
        <v>2290</v>
      </c>
      <c r="B2299" s="69">
        <v>16</v>
      </c>
    </row>
    <row r="2300" spans="1:2" x14ac:dyDescent="0.25">
      <c r="A2300" s="34">
        <v>2291</v>
      </c>
      <c r="B2300" s="69">
        <v>56</v>
      </c>
    </row>
    <row r="2301" spans="1:2" x14ac:dyDescent="0.25">
      <c r="A2301" s="34">
        <v>2292</v>
      </c>
      <c r="B2301" s="69">
        <v>59.25</v>
      </c>
    </row>
    <row r="2302" spans="1:2" x14ac:dyDescent="0.25">
      <c r="A2302" s="34">
        <v>2293</v>
      </c>
      <c r="B2302" s="69">
        <v>33.5</v>
      </c>
    </row>
    <row r="2303" spans="1:2" x14ac:dyDescent="0.25">
      <c r="A2303" s="34">
        <v>2294</v>
      </c>
      <c r="B2303" s="69">
        <v>12.5</v>
      </c>
    </row>
    <row r="2304" spans="1:2" x14ac:dyDescent="0.25">
      <c r="A2304" s="34">
        <v>2295</v>
      </c>
      <c r="B2304" s="69">
        <v>16.5</v>
      </c>
    </row>
    <row r="2305" spans="1:2" x14ac:dyDescent="0.25">
      <c r="A2305" s="34">
        <v>2296</v>
      </c>
      <c r="B2305" s="69">
        <v>70.75</v>
      </c>
    </row>
    <row r="2306" spans="1:2" x14ac:dyDescent="0.25">
      <c r="A2306" s="34">
        <v>2297</v>
      </c>
      <c r="B2306" s="69">
        <v>12</v>
      </c>
    </row>
    <row r="2307" spans="1:2" x14ac:dyDescent="0.25">
      <c r="A2307" s="34">
        <v>2298</v>
      </c>
      <c r="B2307" s="69">
        <v>74.25</v>
      </c>
    </row>
    <row r="2308" spans="1:2" x14ac:dyDescent="0.25">
      <c r="A2308" s="34">
        <v>2299</v>
      </c>
      <c r="B2308" s="69">
        <v>37</v>
      </c>
    </row>
    <row r="2309" spans="1:2" x14ac:dyDescent="0.25">
      <c r="A2309" s="34">
        <v>2300</v>
      </c>
      <c r="B2309" s="69">
        <v>17.95</v>
      </c>
    </row>
    <row r="2310" spans="1:2" x14ac:dyDescent="0.25">
      <c r="A2310" s="34">
        <v>2301</v>
      </c>
      <c r="B2310" s="69">
        <v>33</v>
      </c>
    </row>
    <row r="2311" spans="1:2" x14ac:dyDescent="0.25">
      <c r="A2311" s="34">
        <v>2302</v>
      </c>
      <c r="B2311" s="69">
        <v>39</v>
      </c>
    </row>
    <row r="2312" spans="1:2" x14ac:dyDescent="0.25">
      <c r="A2312" s="34">
        <v>2303</v>
      </c>
      <c r="B2312" s="69">
        <v>41.25</v>
      </c>
    </row>
    <row r="2313" spans="1:2" x14ac:dyDescent="0.25">
      <c r="A2313" s="34">
        <v>2304</v>
      </c>
      <c r="B2313" s="69">
        <v>32.25</v>
      </c>
    </row>
    <row r="2314" spans="1:2" x14ac:dyDescent="0.25">
      <c r="A2314" s="34">
        <v>2305</v>
      </c>
      <c r="B2314" s="69">
        <v>12</v>
      </c>
    </row>
    <row r="2315" spans="1:2" x14ac:dyDescent="0.25">
      <c r="A2315" s="34">
        <v>2306</v>
      </c>
      <c r="B2315" s="69">
        <v>40.25</v>
      </c>
    </row>
    <row r="2316" spans="1:2" x14ac:dyDescent="0.25">
      <c r="A2316" s="34">
        <v>2307</v>
      </c>
      <c r="B2316" s="69">
        <v>20.25</v>
      </c>
    </row>
    <row r="2317" spans="1:2" x14ac:dyDescent="0.25">
      <c r="A2317" s="34">
        <v>2308</v>
      </c>
      <c r="B2317" s="69">
        <v>54</v>
      </c>
    </row>
    <row r="2318" spans="1:2" x14ac:dyDescent="0.25">
      <c r="A2318" s="34">
        <v>2309</v>
      </c>
      <c r="B2318" s="69">
        <v>171.7</v>
      </c>
    </row>
    <row r="2319" spans="1:2" x14ac:dyDescent="0.25">
      <c r="A2319" s="34">
        <v>2310</v>
      </c>
      <c r="B2319" s="69">
        <v>15.25</v>
      </c>
    </row>
    <row r="2320" spans="1:2" x14ac:dyDescent="0.25">
      <c r="A2320" s="34">
        <v>2311</v>
      </c>
      <c r="B2320" s="69">
        <v>16</v>
      </c>
    </row>
    <row r="2321" spans="1:2" x14ac:dyDescent="0.25">
      <c r="A2321" s="34">
        <v>2312</v>
      </c>
      <c r="B2321" s="69">
        <v>45.25</v>
      </c>
    </row>
    <row r="2322" spans="1:2" x14ac:dyDescent="0.25">
      <c r="A2322" s="34">
        <v>2313</v>
      </c>
      <c r="B2322" s="69">
        <v>40.15</v>
      </c>
    </row>
    <row r="2323" spans="1:2" x14ac:dyDescent="0.25">
      <c r="A2323" s="34">
        <v>2314</v>
      </c>
      <c r="B2323" s="69">
        <v>45.5</v>
      </c>
    </row>
    <row r="2324" spans="1:2" x14ac:dyDescent="0.25">
      <c r="A2324" s="34">
        <v>2315</v>
      </c>
      <c r="B2324" s="69">
        <v>65.5</v>
      </c>
    </row>
    <row r="2325" spans="1:2" x14ac:dyDescent="0.25">
      <c r="A2325" s="34">
        <v>2316</v>
      </c>
      <c r="B2325" s="69">
        <v>10.5</v>
      </c>
    </row>
    <row r="2326" spans="1:2" x14ac:dyDescent="0.25">
      <c r="A2326" s="34">
        <v>2317</v>
      </c>
      <c r="B2326" s="69">
        <v>60.75</v>
      </c>
    </row>
    <row r="2327" spans="1:2" x14ac:dyDescent="0.25">
      <c r="A2327" s="34">
        <v>2318</v>
      </c>
      <c r="B2327" s="69">
        <v>20.75</v>
      </c>
    </row>
    <row r="2328" spans="1:2" x14ac:dyDescent="0.25">
      <c r="A2328" s="34">
        <v>2319</v>
      </c>
      <c r="B2328" s="69">
        <v>33.25</v>
      </c>
    </row>
    <row r="2329" spans="1:2" x14ac:dyDescent="0.25">
      <c r="A2329" s="34">
        <v>2320</v>
      </c>
      <c r="B2329" s="69">
        <v>20.5</v>
      </c>
    </row>
    <row r="2330" spans="1:2" x14ac:dyDescent="0.25">
      <c r="A2330" s="34">
        <v>2321</v>
      </c>
      <c r="B2330" s="69">
        <v>20.75</v>
      </c>
    </row>
    <row r="2331" spans="1:2" x14ac:dyDescent="0.25">
      <c r="A2331" s="34">
        <v>2322</v>
      </c>
      <c r="B2331" s="69">
        <v>62</v>
      </c>
    </row>
    <row r="2332" spans="1:2" x14ac:dyDescent="0.25">
      <c r="A2332" s="34">
        <v>2323</v>
      </c>
      <c r="B2332" s="69">
        <v>16.75</v>
      </c>
    </row>
    <row r="2333" spans="1:2" x14ac:dyDescent="0.25">
      <c r="A2333" s="34">
        <v>2324</v>
      </c>
      <c r="B2333" s="69">
        <v>12.25</v>
      </c>
    </row>
    <row r="2334" spans="1:2" x14ac:dyDescent="0.25">
      <c r="A2334" s="34">
        <v>2325</v>
      </c>
      <c r="B2334" s="69">
        <v>20.75</v>
      </c>
    </row>
    <row r="2335" spans="1:2" x14ac:dyDescent="0.25">
      <c r="A2335" s="34">
        <v>2326</v>
      </c>
      <c r="B2335" s="69">
        <v>61.75</v>
      </c>
    </row>
    <row r="2336" spans="1:2" x14ac:dyDescent="0.25">
      <c r="A2336" s="34">
        <v>2327</v>
      </c>
      <c r="B2336" s="69">
        <v>41.25</v>
      </c>
    </row>
    <row r="2337" spans="1:2" x14ac:dyDescent="0.25">
      <c r="A2337" s="34">
        <v>2328</v>
      </c>
      <c r="B2337" s="69">
        <v>12.75</v>
      </c>
    </row>
    <row r="2338" spans="1:2" x14ac:dyDescent="0.25">
      <c r="A2338" s="34">
        <v>2329</v>
      </c>
      <c r="B2338" s="69">
        <v>47.75</v>
      </c>
    </row>
    <row r="2339" spans="1:2" x14ac:dyDescent="0.25">
      <c r="A2339" s="34">
        <v>2330</v>
      </c>
      <c r="B2339" s="69">
        <v>33.25</v>
      </c>
    </row>
    <row r="2340" spans="1:2" x14ac:dyDescent="0.25">
      <c r="A2340" s="34">
        <v>2331</v>
      </c>
      <c r="B2340" s="69">
        <v>37</v>
      </c>
    </row>
    <row r="2341" spans="1:2" x14ac:dyDescent="0.25">
      <c r="A2341" s="34">
        <v>2332</v>
      </c>
      <c r="B2341" s="69">
        <v>44.75</v>
      </c>
    </row>
    <row r="2342" spans="1:2" x14ac:dyDescent="0.25">
      <c r="A2342" s="34">
        <v>2333</v>
      </c>
      <c r="B2342" s="69">
        <v>70</v>
      </c>
    </row>
    <row r="2343" spans="1:2" x14ac:dyDescent="0.25">
      <c r="A2343" s="34">
        <v>2334</v>
      </c>
      <c r="B2343" s="69">
        <v>51.75</v>
      </c>
    </row>
    <row r="2344" spans="1:2" x14ac:dyDescent="0.25">
      <c r="A2344" s="34">
        <v>2335</v>
      </c>
      <c r="B2344" s="69">
        <v>37.25</v>
      </c>
    </row>
    <row r="2345" spans="1:2" x14ac:dyDescent="0.25">
      <c r="A2345" s="34">
        <v>2336</v>
      </c>
      <c r="B2345" s="69">
        <v>22</v>
      </c>
    </row>
    <row r="2346" spans="1:2" x14ac:dyDescent="0.25">
      <c r="A2346" s="34">
        <v>2337</v>
      </c>
      <c r="B2346" s="69">
        <v>22.5</v>
      </c>
    </row>
    <row r="2347" spans="1:2" x14ac:dyDescent="0.25">
      <c r="A2347" s="34">
        <v>2338</v>
      </c>
      <c r="B2347" s="69">
        <v>16.75</v>
      </c>
    </row>
    <row r="2348" spans="1:2" x14ac:dyDescent="0.25">
      <c r="A2348" s="34">
        <v>2339</v>
      </c>
      <c r="B2348" s="69">
        <v>24</v>
      </c>
    </row>
    <row r="2349" spans="1:2" x14ac:dyDescent="0.25">
      <c r="A2349" s="34">
        <v>2340</v>
      </c>
      <c r="B2349" s="69">
        <v>33</v>
      </c>
    </row>
    <row r="2350" spans="1:2" x14ac:dyDescent="0.25">
      <c r="A2350" s="34">
        <v>2341</v>
      </c>
      <c r="B2350" s="69">
        <v>58.25</v>
      </c>
    </row>
    <row r="2351" spans="1:2" x14ac:dyDescent="0.25">
      <c r="A2351" s="34">
        <v>2342</v>
      </c>
      <c r="B2351" s="69">
        <v>16.75</v>
      </c>
    </row>
    <row r="2352" spans="1:2" x14ac:dyDescent="0.25">
      <c r="A2352" s="34">
        <v>2343</v>
      </c>
      <c r="B2352" s="69">
        <v>41.5</v>
      </c>
    </row>
    <row r="2353" spans="1:2" x14ac:dyDescent="0.25">
      <c r="A2353" s="34">
        <v>2344</v>
      </c>
      <c r="B2353" s="69">
        <v>49</v>
      </c>
    </row>
    <row r="2354" spans="1:2" x14ac:dyDescent="0.25">
      <c r="A2354" s="34">
        <v>2345</v>
      </c>
      <c r="B2354" s="69">
        <v>16.25</v>
      </c>
    </row>
    <row r="2355" spans="1:2" x14ac:dyDescent="0.25">
      <c r="A2355" s="34">
        <v>2346</v>
      </c>
      <c r="B2355" s="69">
        <v>74.25</v>
      </c>
    </row>
    <row r="2356" spans="1:2" x14ac:dyDescent="0.25">
      <c r="A2356" s="34">
        <v>2347</v>
      </c>
      <c r="B2356" s="69">
        <v>48</v>
      </c>
    </row>
    <row r="2357" spans="1:2" x14ac:dyDescent="0.25">
      <c r="A2357" s="34">
        <v>2348</v>
      </c>
      <c r="B2357" s="69">
        <v>56.9</v>
      </c>
    </row>
    <row r="2358" spans="1:2" x14ac:dyDescent="0.25">
      <c r="A2358" s="34">
        <v>2349</v>
      </c>
      <c r="B2358" s="69">
        <v>20.75</v>
      </c>
    </row>
    <row r="2359" spans="1:2" x14ac:dyDescent="0.25">
      <c r="A2359" s="34">
        <v>2350</v>
      </c>
      <c r="B2359" s="69">
        <v>16.25</v>
      </c>
    </row>
    <row r="2360" spans="1:2" x14ac:dyDescent="0.25">
      <c r="A2360" s="34">
        <v>2351</v>
      </c>
      <c r="B2360" s="69">
        <v>54.75</v>
      </c>
    </row>
    <row r="2361" spans="1:2" x14ac:dyDescent="0.25">
      <c r="A2361" s="34">
        <v>2352</v>
      </c>
      <c r="B2361" s="69">
        <v>27.75</v>
      </c>
    </row>
    <row r="2362" spans="1:2" x14ac:dyDescent="0.25">
      <c r="A2362" s="34">
        <v>2353</v>
      </c>
      <c r="B2362" s="69">
        <v>12.75</v>
      </c>
    </row>
    <row r="2363" spans="1:2" x14ac:dyDescent="0.25">
      <c r="A2363" s="34">
        <v>2354</v>
      </c>
      <c r="B2363" s="69">
        <v>69.5</v>
      </c>
    </row>
    <row r="2364" spans="1:2" x14ac:dyDescent="0.25">
      <c r="A2364" s="34">
        <v>2355</v>
      </c>
      <c r="B2364" s="69">
        <v>16</v>
      </c>
    </row>
    <row r="2365" spans="1:2" x14ac:dyDescent="0.25">
      <c r="A2365" s="34">
        <v>2356</v>
      </c>
      <c r="B2365" s="69">
        <v>12</v>
      </c>
    </row>
    <row r="2366" spans="1:2" x14ac:dyDescent="0.25">
      <c r="A2366" s="34">
        <v>2357</v>
      </c>
      <c r="B2366" s="69">
        <v>25.5</v>
      </c>
    </row>
    <row r="2367" spans="1:2" x14ac:dyDescent="0.25">
      <c r="A2367" s="34">
        <v>2358</v>
      </c>
      <c r="B2367" s="69">
        <v>33.25</v>
      </c>
    </row>
    <row r="2368" spans="1:2" x14ac:dyDescent="0.25">
      <c r="A2368" s="34">
        <v>2359</v>
      </c>
      <c r="B2368" s="69">
        <v>20.25</v>
      </c>
    </row>
    <row r="2369" spans="1:2" x14ac:dyDescent="0.25">
      <c r="A2369" s="34">
        <v>2360</v>
      </c>
      <c r="B2369" s="69">
        <v>41</v>
      </c>
    </row>
    <row r="2370" spans="1:2" x14ac:dyDescent="0.25">
      <c r="A2370" s="34">
        <v>2361</v>
      </c>
      <c r="B2370" s="69">
        <v>12.5</v>
      </c>
    </row>
    <row r="2371" spans="1:2" x14ac:dyDescent="0.25">
      <c r="A2371" s="34">
        <v>2362</v>
      </c>
      <c r="B2371" s="69">
        <v>46.7</v>
      </c>
    </row>
    <row r="2372" spans="1:2" x14ac:dyDescent="0.25">
      <c r="A2372" s="34">
        <v>2363</v>
      </c>
      <c r="B2372" s="69">
        <v>69.5</v>
      </c>
    </row>
    <row r="2373" spans="1:2" x14ac:dyDescent="0.25">
      <c r="A2373" s="34">
        <v>2364</v>
      </c>
      <c r="B2373" s="69">
        <v>161.5</v>
      </c>
    </row>
    <row r="2374" spans="1:2" x14ac:dyDescent="0.25">
      <c r="A2374" s="34">
        <v>2365</v>
      </c>
      <c r="B2374" s="69">
        <v>16.5</v>
      </c>
    </row>
    <row r="2375" spans="1:2" x14ac:dyDescent="0.25">
      <c r="A2375" s="34">
        <v>2366</v>
      </c>
      <c r="B2375" s="69">
        <v>46</v>
      </c>
    </row>
    <row r="2376" spans="1:2" x14ac:dyDescent="0.25">
      <c r="A2376" s="34">
        <v>2367</v>
      </c>
      <c r="B2376" s="69">
        <v>34.75</v>
      </c>
    </row>
    <row r="2377" spans="1:2" x14ac:dyDescent="0.25">
      <c r="A2377" s="34">
        <v>2368</v>
      </c>
      <c r="B2377" s="69">
        <v>16.75</v>
      </c>
    </row>
    <row r="2378" spans="1:2" x14ac:dyDescent="0.25">
      <c r="A2378" s="34">
        <v>2369</v>
      </c>
      <c r="B2378" s="69">
        <v>205</v>
      </c>
    </row>
    <row r="2379" spans="1:2" x14ac:dyDescent="0.25">
      <c r="A2379" s="34">
        <v>2370</v>
      </c>
      <c r="B2379" s="69">
        <v>37.5</v>
      </c>
    </row>
    <row r="2380" spans="1:2" x14ac:dyDescent="0.25">
      <c r="A2380" s="34">
        <v>2371</v>
      </c>
      <c r="B2380" s="69">
        <v>20.75</v>
      </c>
    </row>
    <row r="2381" spans="1:2" x14ac:dyDescent="0.25">
      <c r="A2381" s="34">
        <v>2372</v>
      </c>
      <c r="B2381" s="69">
        <v>63</v>
      </c>
    </row>
    <row r="2382" spans="1:2" x14ac:dyDescent="0.25">
      <c r="A2382" s="34">
        <v>2373</v>
      </c>
      <c r="B2382" s="69">
        <v>12.5</v>
      </c>
    </row>
    <row r="2383" spans="1:2" x14ac:dyDescent="0.25">
      <c r="A2383" s="34">
        <v>2374</v>
      </c>
      <c r="B2383" s="69">
        <v>55.75</v>
      </c>
    </row>
    <row r="2384" spans="1:2" x14ac:dyDescent="0.25">
      <c r="A2384" s="34">
        <v>2375</v>
      </c>
      <c r="B2384" s="69">
        <v>49.25</v>
      </c>
    </row>
    <row r="2385" spans="1:2" x14ac:dyDescent="0.25">
      <c r="A2385" s="34">
        <v>2376</v>
      </c>
      <c r="B2385" s="69">
        <v>59.5</v>
      </c>
    </row>
    <row r="2386" spans="1:2" x14ac:dyDescent="0.25">
      <c r="A2386" s="34">
        <v>2377</v>
      </c>
      <c r="B2386" s="69">
        <v>27</v>
      </c>
    </row>
    <row r="2387" spans="1:2" x14ac:dyDescent="0.25">
      <c r="A2387" s="34">
        <v>2378</v>
      </c>
      <c r="B2387" s="69">
        <v>37</v>
      </c>
    </row>
    <row r="2388" spans="1:2" x14ac:dyDescent="0.25">
      <c r="A2388" s="34">
        <v>2379</v>
      </c>
      <c r="B2388" s="69">
        <v>24</v>
      </c>
    </row>
    <row r="2389" spans="1:2" x14ac:dyDescent="0.25">
      <c r="A2389" s="34">
        <v>2380</v>
      </c>
      <c r="B2389" s="69">
        <v>32.75</v>
      </c>
    </row>
    <row r="2390" spans="1:2" x14ac:dyDescent="0.25">
      <c r="A2390" s="34">
        <v>2381</v>
      </c>
      <c r="B2390" s="69">
        <v>55.5</v>
      </c>
    </row>
    <row r="2391" spans="1:2" x14ac:dyDescent="0.25">
      <c r="A2391" s="34">
        <v>2382</v>
      </c>
      <c r="B2391" s="69">
        <v>61.5</v>
      </c>
    </row>
    <row r="2392" spans="1:2" x14ac:dyDescent="0.25">
      <c r="A2392" s="34">
        <v>2383</v>
      </c>
      <c r="B2392" s="69">
        <v>52</v>
      </c>
    </row>
    <row r="2393" spans="1:2" x14ac:dyDescent="0.25">
      <c r="A2393" s="34">
        <v>2384</v>
      </c>
      <c r="B2393" s="69">
        <v>20.75</v>
      </c>
    </row>
    <row r="2394" spans="1:2" x14ac:dyDescent="0.25">
      <c r="A2394" s="34">
        <v>2385</v>
      </c>
      <c r="B2394" s="69">
        <v>20.75</v>
      </c>
    </row>
    <row r="2395" spans="1:2" x14ac:dyDescent="0.25">
      <c r="A2395" s="34">
        <v>2386</v>
      </c>
      <c r="B2395" s="69">
        <v>22.5</v>
      </c>
    </row>
    <row r="2396" spans="1:2" x14ac:dyDescent="0.25">
      <c r="A2396" s="34">
        <v>2387</v>
      </c>
      <c r="B2396" s="69">
        <v>76</v>
      </c>
    </row>
    <row r="2397" spans="1:2" x14ac:dyDescent="0.25">
      <c r="A2397" s="34">
        <v>2388</v>
      </c>
      <c r="B2397" s="69">
        <v>16</v>
      </c>
    </row>
    <row r="2398" spans="1:2" x14ac:dyDescent="0.25">
      <c r="A2398" s="34">
        <v>2389</v>
      </c>
      <c r="B2398" s="69">
        <v>20.25</v>
      </c>
    </row>
    <row r="2399" spans="1:2" x14ac:dyDescent="0.25">
      <c r="A2399" s="34">
        <v>2390</v>
      </c>
      <c r="B2399" s="69">
        <v>33</v>
      </c>
    </row>
    <row r="2400" spans="1:2" x14ac:dyDescent="0.25">
      <c r="A2400" s="34">
        <v>2391</v>
      </c>
      <c r="B2400" s="69">
        <v>16.5</v>
      </c>
    </row>
    <row r="2401" spans="1:2" x14ac:dyDescent="0.25">
      <c r="A2401" s="34">
        <v>2392</v>
      </c>
      <c r="B2401" s="69">
        <v>37.5</v>
      </c>
    </row>
    <row r="2402" spans="1:2" x14ac:dyDescent="0.25">
      <c r="A2402" s="34">
        <v>2393</v>
      </c>
      <c r="B2402" s="69">
        <v>47.25</v>
      </c>
    </row>
    <row r="2403" spans="1:2" x14ac:dyDescent="0.25">
      <c r="A2403" s="34">
        <v>2394</v>
      </c>
      <c r="B2403" s="69">
        <v>50</v>
      </c>
    </row>
    <row r="2404" spans="1:2" x14ac:dyDescent="0.25">
      <c r="A2404" s="34">
        <v>2395</v>
      </c>
      <c r="B2404" s="69">
        <v>28.75</v>
      </c>
    </row>
    <row r="2405" spans="1:2" x14ac:dyDescent="0.25">
      <c r="A2405" s="34">
        <v>2396</v>
      </c>
      <c r="B2405" s="69">
        <v>49</v>
      </c>
    </row>
    <row r="2406" spans="1:2" x14ac:dyDescent="0.25">
      <c r="A2406" s="34">
        <v>2397</v>
      </c>
      <c r="B2406" s="69">
        <v>32.75</v>
      </c>
    </row>
    <row r="2407" spans="1:2" x14ac:dyDescent="0.25">
      <c r="A2407" s="34">
        <v>2398</v>
      </c>
      <c r="B2407" s="69">
        <v>52.95</v>
      </c>
    </row>
    <row r="2408" spans="1:2" x14ac:dyDescent="0.25">
      <c r="A2408" s="34">
        <v>2399</v>
      </c>
      <c r="B2408" s="69">
        <v>54</v>
      </c>
    </row>
    <row r="2409" spans="1:2" x14ac:dyDescent="0.25">
      <c r="A2409" s="34">
        <v>2400</v>
      </c>
      <c r="B2409" s="69">
        <v>12</v>
      </c>
    </row>
    <row r="2410" spans="1:2" x14ac:dyDescent="0.25">
      <c r="A2410" s="34">
        <v>2401</v>
      </c>
      <c r="B2410" s="69">
        <v>73.25</v>
      </c>
    </row>
    <row r="2411" spans="1:2" x14ac:dyDescent="0.25">
      <c r="A2411" s="34">
        <v>2402</v>
      </c>
      <c r="B2411" s="69">
        <v>16</v>
      </c>
    </row>
    <row r="2412" spans="1:2" x14ac:dyDescent="0.25">
      <c r="A2412" s="34">
        <v>2403</v>
      </c>
      <c r="B2412" s="69">
        <v>35</v>
      </c>
    </row>
    <row r="2413" spans="1:2" x14ac:dyDescent="0.25">
      <c r="A2413" s="34">
        <v>2404</v>
      </c>
      <c r="B2413" s="69">
        <v>35.5</v>
      </c>
    </row>
    <row r="2414" spans="1:2" x14ac:dyDescent="0.25">
      <c r="A2414" s="34">
        <v>2405</v>
      </c>
      <c r="B2414" s="69">
        <v>16.5</v>
      </c>
    </row>
    <row r="2415" spans="1:2" x14ac:dyDescent="0.25">
      <c r="A2415" s="34">
        <v>2406</v>
      </c>
      <c r="B2415" s="69">
        <v>27.25</v>
      </c>
    </row>
    <row r="2416" spans="1:2" x14ac:dyDescent="0.25">
      <c r="A2416" s="34">
        <v>2407</v>
      </c>
      <c r="B2416" s="69">
        <v>20.25</v>
      </c>
    </row>
    <row r="2417" spans="1:2" x14ac:dyDescent="0.25">
      <c r="A2417" s="34">
        <v>2408</v>
      </c>
      <c r="B2417" s="69">
        <v>36.450000000000003</v>
      </c>
    </row>
    <row r="2418" spans="1:2" x14ac:dyDescent="0.25">
      <c r="A2418" s="34">
        <v>2409</v>
      </c>
      <c r="B2418" s="69">
        <v>77.25</v>
      </c>
    </row>
    <row r="2419" spans="1:2" x14ac:dyDescent="0.25">
      <c r="A2419" s="34">
        <v>2410</v>
      </c>
      <c r="B2419" s="69">
        <v>45.5</v>
      </c>
    </row>
    <row r="2420" spans="1:2" x14ac:dyDescent="0.25">
      <c r="A2420" s="34">
        <v>2411</v>
      </c>
      <c r="B2420" s="69">
        <v>16.25</v>
      </c>
    </row>
    <row r="2421" spans="1:2" x14ac:dyDescent="0.25">
      <c r="A2421" s="34">
        <v>2412</v>
      </c>
      <c r="B2421" s="69">
        <v>16.75</v>
      </c>
    </row>
    <row r="2422" spans="1:2" x14ac:dyDescent="0.25">
      <c r="A2422" s="34">
        <v>2413</v>
      </c>
      <c r="B2422" s="69">
        <v>12.75</v>
      </c>
    </row>
    <row r="2423" spans="1:2" x14ac:dyDescent="0.25">
      <c r="A2423" s="34">
        <v>2414</v>
      </c>
      <c r="B2423" s="69">
        <v>12.75</v>
      </c>
    </row>
    <row r="2424" spans="1:2" x14ac:dyDescent="0.25">
      <c r="A2424" s="34">
        <v>2415</v>
      </c>
      <c r="B2424" s="69">
        <v>33</v>
      </c>
    </row>
    <row r="2425" spans="1:2" x14ac:dyDescent="0.25">
      <c r="A2425" s="34">
        <v>2416</v>
      </c>
      <c r="B2425" s="69">
        <v>33.25</v>
      </c>
    </row>
    <row r="2426" spans="1:2" x14ac:dyDescent="0.25">
      <c r="A2426" s="34">
        <v>2417</v>
      </c>
      <c r="B2426" s="69">
        <v>64.95</v>
      </c>
    </row>
    <row r="2427" spans="1:2" x14ac:dyDescent="0.25">
      <c r="A2427" s="34">
        <v>2418</v>
      </c>
      <c r="B2427" s="69">
        <v>16.5</v>
      </c>
    </row>
    <row r="2428" spans="1:2" x14ac:dyDescent="0.25">
      <c r="A2428" s="34">
        <v>2419</v>
      </c>
      <c r="B2428" s="69">
        <v>16.25</v>
      </c>
    </row>
    <row r="2429" spans="1:2" x14ac:dyDescent="0.25">
      <c r="A2429" s="34">
        <v>2420</v>
      </c>
      <c r="B2429" s="69">
        <v>20.25</v>
      </c>
    </row>
    <row r="2430" spans="1:2" x14ac:dyDescent="0.25">
      <c r="A2430" s="34">
        <v>2421</v>
      </c>
      <c r="B2430" s="69">
        <v>12.75</v>
      </c>
    </row>
    <row r="2431" spans="1:2" x14ac:dyDescent="0.25">
      <c r="A2431" s="34">
        <v>2422</v>
      </c>
      <c r="B2431" s="69">
        <v>72.5</v>
      </c>
    </row>
    <row r="2432" spans="1:2" x14ac:dyDescent="0.25">
      <c r="A2432" s="34">
        <v>2423</v>
      </c>
      <c r="B2432" s="69">
        <v>41.75</v>
      </c>
    </row>
    <row r="2433" spans="1:2" x14ac:dyDescent="0.25">
      <c r="A2433" s="34">
        <v>2424</v>
      </c>
      <c r="B2433" s="69">
        <v>39.65</v>
      </c>
    </row>
    <row r="2434" spans="1:2" x14ac:dyDescent="0.25">
      <c r="A2434" s="34">
        <v>2425</v>
      </c>
      <c r="B2434" s="69">
        <v>20.75</v>
      </c>
    </row>
    <row r="2435" spans="1:2" x14ac:dyDescent="0.25">
      <c r="A2435" s="34">
        <v>2426</v>
      </c>
      <c r="B2435" s="69">
        <v>48.5</v>
      </c>
    </row>
    <row r="2436" spans="1:2" x14ac:dyDescent="0.25">
      <c r="A2436" s="34">
        <v>2427</v>
      </c>
      <c r="B2436" s="69">
        <v>20.75</v>
      </c>
    </row>
    <row r="2437" spans="1:2" x14ac:dyDescent="0.25">
      <c r="A2437" s="34">
        <v>2428</v>
      </c>
      <c r="B2437" s="69">
        <v>20.25</v>
      </c>
    </row>
    <row r="2438" spans="1:2" x14ac:dyDescent="0.25">
      <c r="A2438" s="34">
        <v>2429</v>
      </c>
      <c r="B2438" s="69">
        <v>12</v>
      </c>
    </row>
    <row r="2439" spans="1:2" x14ac:dyDescent="0.25">
      <c r="A2439" s="34">
        <v>2430</v>
      </c>
      <c r="B2439" s="69">
        <v>61.5</v>
      </c>
    </row>
    <row r="2440" spans="1:2" x14ac:dyDescent="0.25">
      <c r="A2440" s="34">
        <v>2431</v>
      </c>
      <c r="B2440" s="69">
        <v>150.19999999999999</v>
      </c>
    </row>
    <row r="2441" spans="1:2" x14ac:dyDescent="0.25">
      <c r="A2441" s="34">
        <v>2432</v>
      </c>
      <c r="B2441" s="69">
        <v>72.25</v>
      </c>
    </row>
    <row r="2442" spans="1:2" x14ac:dyDescent="0.25">
      <c r="A2442" s="34">
        <v>2433</v>
      </c>
      <c r="B2442" s="69">
        <v>62.5</v>
      </c>
    </row>
    <row r="2443" spans="1:2" x14ac:dyDescent="0.25">
      <c r="A2443" s="34">
        <v>2434</v>
      </c>
      <c r="B2443" s="69">
        <v>12.5</v>
      </c>
    </row>
    <row r="2444" spans="1:2" x14ac:dyDescent="0.25">
      <c r="A2444" s="34">
        <v>2435</v>
      </c>
      <c r="B2444" s="69">
        <v>16</v>
      </c>
    </row>
    <row r="2445" spans="1:2" x14ac:dyDescent="0.25">
      <c r="A2445" s="34">
        <v>2436</v>
      </c>
      <c r="B2445" s="69">
        <v>41.5</v>
      </c>
    </row>
    <row r="2446" spans="1:2" x14ac:dyDescent="0.25">
      <c r="A2446" s="34">
        <v>2437</v>
      </c>
      <c r="B2446" s="69">
        <v>24.25</v>
      </c>
    </row>
    <row r="2447" spans="1:2" x14ac:dyDescent="0.25">
      <c r="A2447" s="34">
        <v>2438</v>
      </c>
      <c r="B2447" s="69">
        <v>12.25</v>
      </c>
    </row>
    <row r="2448" spans="1:2" x14ac:dyDescent="0.25">
      <c r="A2448" s="34">
        <v>2439</v>
      </c>
      <c r="B2448" s="69">
        <v>41.25</v>
      </c>
    </row>
    <row r="2449" spans="1:2" x14ac:dyDescent="0.25">
      <c r="A2449" s="34">
        <v>2440</v>
      </c>
      <c r="B2449" s="69">
        <v>34.5</v>
      </c>
    </row>
    <row r="2450" spans="1:2" x14ac:dyDescent="0.25">
      <c r="A2450" s="34">
        <v>2441</v>
      </c>
      <c r="B2450" s="69">
        <v>20.75</v>
      </c>
    </row>
    <row r="2451" spans="1:2" x14ac:dyDescent="0.25">
      <c r="A2451" s="34">
        <v>2442</v>
      </c>
      <c r="B2451" s="69">
        <v>76.150000000000006</v>
      </c>
    </row>
    <row r="2452" spans="1:2" x14ac:dyDescent="0.25">
      <c r="A2452" s="34">
        <v>2443</v>
      </c>
      <c r="B2452" s="69">
        <v>12.75</v>
      </c>
    </row>
    <row r="2453" spans="1:2" x14ac:dyDescent="0.25">
      <c r="A2453" s="34">
        <v>2444</v>
      </c>
      <c r="B2453" s="69">
        <v>24.5</v>
      </c>
    </row>
    <row r="2454" spans="1:2" x14ac:dyDescent="0.25">
      <c r="A2454" s="34">
        <v>2445</v>
      </c>
      <c r="B2454" s="69">
        <v>50.75</v>
      </c>
    </row>
    <row r="2455" spans="1:2" x14ac:dyDescent="0.25">
      <c r="A2455" s="34">
        <v>2446</v>
      </c>
      <c r="B2455" s="69">
        <v>20.75</v>
      </c>
    </row>
    <row r="2456" spans="1:2" x14ac:dyDescent="0.25">
      <c r="A2456" s="34">
        <v>2447</v>
      </c>
      <c r="B2456" s="69">
        <v>63.95</v>
      </c>
    </row>
    <row r="2457" spans="1:2" x14ac:dyDescent="0.25">
      <c r="A2457" s="34">
        <v>2448</v>
      </c>
      <c r="B2457" s="69">
        <v>14.5</v>
      </c>
    </row>
    <row r="2458" spans="1:2" x14ac:dyDescent="0.25">
      <c r="A2458" s="34">
        <v>2449</v>
      </c>
      <c r="B2458" s="69">
        <v>12</v>
      </c>
    </row>
    <row r="2459" spans="1:2" x14ac:dyDescent="0.25">
      <c r="A2459" s="34">
        <v>2450</v>
      </c>
      <c r="B2459" s="69">
        <v>28.5</v>
      </c>
    </row>
    <row r="2460" spans="1:2" x14ac:dyDescent="0.25">
      <c r="A2460" s="34">
        <v>2451</v>
      </c>
      <c r="B2460" s="69">
        <v>33.25</v>
      </c>
    </row>
    <row r="2461" spans="1:2" x14ac:dyDescent="0.25">
      <c r="A2461" s="34">
        <v>2452</v>
      </c>
      <c r="B2461" s="69">
        <v>44.25</v>
      </c>
    </row>
    <row r="2462" spans="1:2" x14ac:dyDescent="0.25">
      <c r="A2462" s="34">
        <v>2453</v>
      </c>
      <c r="B2462" s="69">
        <v>16</v>
      </c>
    </row>
    <row r="2463" spans="1:2" x14ac:dyDescent="0.25">
      <c r="A2463" s="34">
        <v>2454</v>
      </c>
      <c r="B2463" s="69">
        <v>33.5</v>
      </c>
    </row>
    <row r="2464" spans="1:2" x14ac:dyDescent="0.25">
      <c r="A2464" s="34">
        <v>2455</v>
      </c>
      <c r="B2464" s="69">
        <v>64.75</v>
      </c>
    </row>
    <row r="2465" spans="1:2" x14ac:dyDescent="0.25">
      <c r="A2465" s="34">
        <v>2456</v>
      </c>
      <c r="B2465" s="69">
        <v>62.5</v>
      </c>
    </row>
    <row r="2466" spans="1:2" x14ac:dyDescent="0.25">
      <c r="A2466" s="34">
        <v>2457</v>
      </c>
      <c r="B2466" s="69">
        <v>20.5</v>
      </c>
    </row>
    <row r="2467" spans="1:2" x14ac:dyDescent="0.25">
      <c r="A2467" s="34">
        <v>2458</v>
      </c>
      <c r="B2467" s="69">
        <v>65.95</v>
      </c>
    </row>
    <row r="2468" spans="1:2" x14ac:dyDescent="0.25">
      <c r="A2468" s="34">
        <v>2459</v>
      </c>
      <c r="B2468" s="69">
        <v>25.25</v>
      </c>
    </row>
    <row r="2469" spans="1:2" x14ac:dyDescent="0.25">
      <c r="A2469" s="34">
        <v>2460</v>
      </c>
      <c r="B2469" s="69">
        <v>12</v>
      </c>
    </row>
    <row r="2470" spans="1:2" x14ac:dyDescent="0.25">
      <c r="A2470" s="34">
        <v>2461</v>
      </c>
      <c r="B2470" s="69">
        <v>12</v>
      </c>
    </row>
    <row r="2471" spans="1:2" x14ac:dyDescent="0.25">
      <c r="A2471" s="34">
        <v>2462</v>
      </c>
      <c r="B2471" s="69">
        <v>37.5</v>
      </c>
    </row>
    <row r="2472" spans="1:2" x14ac:dyDescent="0.25">
      <c r="A2472" s="34">
        <v>2463</v>
      </c>
      <c r="B2472" s="69">
        <v>36.25</v>
      </c>
    </row>
    <row r="2473" spans="1:2" x14ac:dyDescent="0.25">
      <c r="A2473" s="34">
        <v>2464</v>
      </c>
      <c r="B2473" s="69">
        <v>16.75</v>
      </c>
    </row>
    <row r="2474" spans="1:2" x14ac:dyDescent="0.25">
      <c r="A2474" s="34">
        <v>2465</v>
      </c>
      <c r="B2474" s="69">
        <v>39.9</v>
      </c>
    </row>
    <row r="2475" spans="1:2" x14ac:dyDescent="0.25">
      <c r="A2475" s="34">
        <v>2466</v>
      </c>
      <c r="B2475" s="69">
        <v>12.5</v>
      </c>
    </row>
    <row r="2476" spans="1:2" x14ac:dyDescent="0.25">
      <c r="A2476" s="34">
        <v>2467</v>
      </c>
      <c r="B2476" s="69">
        <v>16</v>
      </c>
    </row>
    <row r="2477" spans="1:2" x14ac:dyDescent="0.25">
      <c r="A2477" s="34">
        <v>2468</v>
      </c>
      <c r="B2477" s="69">
        <v>12.5</v>
      </c>
    </row>
    <row r="2478" spans="1:2" x14ac:dyDescent="0.25">
      <c r="A2478" s="34">
        <v>2469</v>
      </c>
      <c r="B2478" s="69">
        <v>20.5</v>
      </c>
    </row>
    <row r="2479" spans="1:2" x14ac:dyDescent="0.25">
      <c r="A2479" s="34">
        <v>2470</v>
      </c>
      <c r="B2479" s="69">
        <v>30.45</v>
      </c>
    </row>
    <row r="2480" spans="1:2" x14ac:dyDescent="0.25">
      <c r="A2480" s="34">
        <v>2471</v>
      </c>
      <c r="B2480" s="69">
        <v>123.95</v>
      </c>
    </row>
    <row r="2481" spans="1:2" x14ac:dyDescent="0.25">
      <c r="A2481" s="34">
        <v>2472</v>
      </c>
      <c r="B2481" s="69">
        <v>20.5</v>
      </c>
    </row>
    <row r="2482" spans="1:2" x14ac:dyDescent="0.25">
      <c r="A2482" s="34">
        <v>2473</v>
      </c>
      <c r="B2482" s="69">
        <v>20.75</v>
      </c>
    </row>
    <row r="2483" spans="1:2" x14ac:dyDescent="0.25">
      <c r="A2483" s="34">
        <v>2474</v>
      </c>
      <c r="B2483" s="69">
        <v>16.75</v>
      </c>
    </row>
    <row r="2484" spans="1:2" x14ac:dyDescent="0.25">
      <c r="A2484" s="34">
        <v>2475</v>
      </c>
      <c r="B2484" s="69">
        <v>12.5</v>
      </c>
    </row>
    <row r="2485" spans="1:2" x14ac:dyDescent="0.25">
      <c r="A2485" s="34">
        <v>2476</v>
      </c>
      <c r="B2485" s="69">
        <v>28.45</v>
      </c>
    </row>
    <row r="2486" spans="1:2" x14ac:dyDescent="0.25">
      <c r="A2486" s="34">
        <v>2477</v>
      </c>
      <c r="B2486" s="69">
        <v>25.5</v>
      </c>
    </row>
    <row r="2487" spans="1:2" x14ac:dyDescent="0.25">
      <c r="A2487" s="34">
        <v>2478</v>
      </c>
      <c r="B2487" s="69">
        <v>36</v>
      </c>
    </row>
    <row r="2488" spans="1:2" x14ac:dyDescent="0.25">
      <c r="A2488" s="34">
        <v>2479</v>
      </c>
      <c r="B2488" s="69">
        <v>102.25</v>
      </c>
    </row>
    <row r="2489" spans="1:2" x14ac:dyDescent="0.25">
      <c r="A2489" s="34">
        <v>2480</v>
      </c>
      <c r="B2489" s="69">
        <v>9.75</v>
      </c>
    </row>
    <row r="2490" spans="1:2" x14ac:dyDescent="0.25">
      <c r="A2490" s="34">
        <v>2481</v>
      </c>
      <c r="B2490" s="69">
        <v>41.25</v>
      </c>
    </row>
    <row r="2491" spans="1:2" x14ac:dyDescent="0.25">
      <c r="A2491" s="34">
        <v>2482</v>
      </c>
      <c r="B2491" s="69">
        <v>12.5</v>
      </c>
    </row>
    <row r="2492" spans="1:2" x14ac:dyDescent="0.25">
      <c r="A2492" s="34">
        <v>2483</v>
      </c>
      <c r="B2492" s="69">
        <v>9.75</v>
      </c>
    </row>
    <row r="2493" spans="1:2" x14ac:dyDescent="0.25">
      <c r="A2493" s="34">
        <v>2484</v>
      </c>
      <c r="B2493" s="69">
        <v>20.25</v>
      </c>
    </row>
    <row r="2494" spans="1:2" x14ac:dyDescent="0.25">
      <c r="A2494" s="34">
        <v>2485</v>
      </c>
      <c r="B2494" s="69">
        <v>67.75</v>
      </c>
    </row>
    <row r="2495" spans="1:2" x14ac:dyDescent="0.25">
      <c r="A2495" s="34">
        <v>2486</v>
      </c>
      <c r="B2495" s="69">
        <v>74.25</v>
      </c>
    </row>
    <row r="2496" spans="1:2" x14ac:dyDescent="0.25">
      <c r="A2496" s="34">
        <v>2487</v>
      </c>
      <c r="B2496" s="69">
        <v>25.5</v>
      </c>
    </row>
    <row r="2497" spans="1:2" x14ac:dyDescent="0.25">
      <c r="A2497" s="34">
        <v>2488</v>
      </c>
      <c r="B2497" s="69">
        <v>74.75</v>
      </c>
    </row>
    <row r="2498" spans="1:2" x14ac:dyDescent="0.25">
      <c r="A2498" s="34">
        <v>2489</v>
      </c>
      <c r="B2498" s="69">
        <v>16</v>
      </c>
    </row>
    <row r="2499" spans="1:2" x14ac:dyDescent="0.25">
      <c r="A2499" s="34">
        <v>2490</v>
      </c>
      <c r="B2499" s="69">
        <v>16.75</v>
      </c>
    </row>
    <row r="2500" spans="1:2" x14ac:dyDescent="0.25">
      <c r="A2500" s="34">
        <v>2491</v>
      </c>
      <c r="B2500" s="69">
        <v>103.5</v>
      </c>
    </row>
    <row r="2501" spans="1:2" x14ac:dyDescent="0.25">
      <c r="A2501" s="34">
        <v>2492</v>
      </c>
      <c r="B2501" s="69">
        <v>12.75</v>
      </c>
    </row>
    <row r="2502" spans="1:2" x14ac:dyDescent="0.25">
      <c r="A2502" s="34">
        <v>2493</v>
      </c>
      <c r="B2502" s="69">
        <v>32.75</v>
      </c>
    </row>
    <row r="2503" spans="1:2" x14ac:dyDescent="0.25">
      <c r="A2503" s="34">
        <v>2494</v>
      </c>
      <c r="B2503" s="69">
        <v>20.75</v>
      </c>
    </row>
    <row r="2504" spans="1:2" x14ac:dyDescent="0.25">
      <c r="A2504" s="34">
        <v>2495</v>
      </c>
      <c r="B2504" s="69">
        <v>13.25</v>
      </c>
    </row>
    <row r="2505" spans="1:2" x14ac:dyDescent="0.25">
      <c r="A2505" s="34">
        <v>2496</v>
      </c>
      <c r="B2505" s="69">
        <v>49.45</v>
      </c>
    </row>
    <row r="2506" spans="1:2" x14ac:dyDescent="0.25">
      <c r="A2506" s="34">
        <v>2497</v>
      </c>
      <c r="B2506" s="69">
        <v>65.45</v>
      </c>
    </row>
    <row r="2507" spans="1:2" x14ac:dyDescent="0.25">
      <c r="A2507" s="34">
        <v>2498</v>
      </c>
      <c r="B2507" s="69">
        <v>12</v>
      </c>
    </row>
    <row r="2508" spans="1:2" x14ac:dyDescent="0.25">
      <c r="A2508" s="34">
        <v>2499</v>
      </c>
      <c r="B2508" s="69">
        <v>20.75</v>
      </c>
    </row>
    <row r="2509" spans="1:2" x14ac:dyDescent="0.25">
      <c r="A2509" s="34">
        <v>2500</v>
      </c>
      <c r="B2509" s="69">
        <v>18.5</v>
      </c>
    </row>
    <row r="2510" spans="1:2" x14ac:dyDescent="0.25">
      <c r="A2510" s="34">
        <v>2501</v>
      </c>
      <c r="B2510" s="69">
        <v>20.75</v>
      </c>
    </row>
    <row r="2511" spans="1:2" x14ac:dyDescent="0.25">
      <c r="A2511" s="34">
        <v>2502</v>
      </c>
      <c r="B2511" s="69">
        <v>55.5</v>
      </c>
    </row>
    <row r="2512" spans="1:2" x14ac:dyDescent="0.25">
      <c r="A2512" s="34">
        <v>2503</v>
      </c>
      <c r="B2512" s="69">
        <v>28.25</v>
      </c>
    </row>
    <row r="2513" spans="1:2" x14ac:dyDescent="0.25">
      <c r="A2513" s="34">
        <v>2504</v>
      </c>
      <c r="B2513" s="69">
        <v>22.25</v>
      </c>
    </row>
    <row r="2514" spans="1:2" x14ac:dyDescent="0.25">
      <c r="A2514" s="34">
        <v>2505</v>
      </c>
      <c r="B2514" s="69">
        <v>32.5</v>
      </c>
    </row>
    <row r="2515" spans="1:2" x14ac:dyDescent="0.25">
      <c r="A2515" s="34">
        <v>2506</v>
      </c>
      <c r="B2515" s="69">
        <v>49.25</v>
      </c>
    </row>
    <row r="2516" spans="1:2" x14ac:dyDescent="0.25">
      <c r="A2516" s="34">
        <v>2507</v>
      </c>
      <c r="B2516" s="69">
        <v>61.5</v>
      </c>
    </row>
    <row r="2517" spans="1:2" x14ac:dyDescent="0.25">
      <c r="A2517" s="34">
        <v>2508</v>
      </c>
      <c r="B2517" s="69">
        <v>22.5</v>
      </c>
    </row>
    <row r="2518" spans="1:2" x14ac:dyDescent="0.25">
      <c r="A2518" s="34">
        <v>2509</v>
      </c>
      <c r="B2518" s="69">
        <v>16.5</v>
      </c>
    </row>
    <row r="2519" spans="1:2" x14ac:dyDescent="0.25">
      <c r="A2519" s="34">
        <v>2510</v>
      </c>
      <c r="B2519" s="69">
        <v>20.25</v>
      </c>
    </row>
    <row r="2520" spans="1:2" x14ac:dyDescent="0.25">
      <c r="A2520" s="34">
        <v>2511</v>
      </c>
      <c r="B2520" s="69">
        <v>49.25</v>
      </c>
    </row>
    <row r="2521" spans="1:2" x14ac:dyDescent="0.25">
      <c r="A2521" s="34">
        <v>2512</v>
      </c>
      <c r="B2521" s="69">
        <v>55</v>
      </c>
    </row>
    <row r="2522" spans="1:2" x14ac:dyDescent="0.25">
      <c r="A2522" s="34">
        <v>2513</v>
      </c>
      <c r="B2522" s="69">
        <v>16.25</v>
      </c>
    </row>
    <row r="2523" spans="1:2" x14ac:dyDescent="0.25">
      <c r="A2523" s="34">
        <v>2514</v>
      </c>
      <c r="B2523" s="69">
        <v>31.25</v>
      </c>
    </row>
    <row r="2524" spans="1:2" x14ac:dyDescent="0.25">
      <c r="A2524" s="34">
        <v>2515</v>
      </c>
      <c r="B2524" s="69">
        <v>74.75</v>
      </c>
    </row>
    <row r="2525" spans="1:2" x14ac:dyDescent="0.25">
      <c r="A2525" s="34">
        <v>2516</v>
      </c>
      <c r="B2525" s="69">
        <v>28.75</v>
      </c>
    </row>
    <row r="2526" spans="1:2" x14ac:dyDescent="0.25">
      <c r="A2526" s="34">
        <v>2517</v>
      </c>
      <c r="B2526" s="69">
        <v>16.5</v>
      </c>
    </row>
    <row r="2527" spans="1:2" x14ac:dyDescent="0.25">
      <c r="A2527" s="34">
        <v>2518</v>
      </c>
      <c r="B2527" s="69">
        <v>57.25</v>
      </c>
    </row>
    <row r="2528" spans="1:2" x14ac:dyDescent="0.25">
      <c r="A2528" s="34">
        <v>2519</v>
      </c>
      <c r="B2528" s="69">
        <v>31.75</v>
      </c>
    </row>
    <row r="2529" spans="1:2" x14ac:dyDescent="0.25">
      <c r="A2529" s="34">
        <v>2520</v>
      </c>
      <c r="B2529" s="69">
        <v>12.75</v>
      </c>
    </row>
    <row r="2530" spans="1:2" x14ac:dyDescent="0.25">
      <c r="A2530" s="34">
        <v>2521</v>
      </c>
      <c r="B2530" s="69">
        <v>30</v>
      </c>
    </row>
    <row r="2531" spans="1:2" x14ac:dyDescent="0.25">
      <c r="A2531" s="34">
        <v>2522</v>
      </c>
      <c r="B2531" s="69">
        <v>68.75</v>
      </c>
    </row>
    <row r="2532" spans="1:2" x14ac:dyDescent="0.25">
      <c r="A2532" s="34">
        <v>2523</v>
      </c>
      <c r="B2532" s="69">
        <v>70.7</v>
      </c>
    </row>
    <row r="2533" spans="1:2" x14ac:dyDescent="0.25">
      <c r="A2533" s="34">
        <v>2524</v>
      </c>
      <c r="B2533" s="69">
        <v>60.2</v>
      </c>
    </row>
    <row r="2534" spans="1:2" x14ac:dyDescent="0.25">
      <c r="A2534" s="34">
        <v>2525</v>
      </c>
      <c r="B2534" s="69">
        <v>16</v>
      </c>
    </row>
    <row r="2535" spans="1:2" x14ac:dyDescent="0.25">
      <c r="A2535" s="34">
        <v>2526</v>
      </c>
      <c r="B2535" s="69">
        <v>29.95</v>
      </c>
    </row>
    <row r="2536" spans="1:2" x14ac:dyDescent="0.25">
      <c r="A2536" s="34">
        <v>2527</v>
      </c>
      <c r="B2536" s="69">
        <v>42</v>
      </c>
    </row>
    <row r="2537" spans="1:2" x14ac:dyDescent="0.25">
      <c r="A2537" s="34">
        <v>2528</v>
      </c>
      <c r="B2537" s="69">
        <v>30.5</v>
      </c>
    </row>
    <row r="2538" spans="1:2" x14ac:dyDescent="0.25">
      <c r="A2538" s="34">
        <v>2529</v>
      </c>
      <c r="B2538" s="69">
        <v>59.7</v>
      </c>
    </row>
    <row r="2539" spans="1:2" x14ac:dyDescent="0.25">
      <c r="A2539" s="34">
        <v>2530</v>
      </c>
      <c r="B2539" s="69">
        <v>61.75</v>
      </c>
    </row>
    <row r="2540" spans="1:2" x14ac:dyDescent="0.25">
      <c r="A2540" s="34">
        <v>2531</v>
      </c>
      <c r="B2540" s="69">
        <v>27.25</v>
      </c>
    </row>
    <row r="2541" spans="1:2" x14ac:dyDescent="0.25">
      <c r="A2541" s="34">
        <v>2532</v>
      </c>
      <c r="B2541" s="69">
        <v>10.5</v>
      </c>
    </row>
    <row r="2542" spans="1:2" x14ac:dyDescent="0.25">
      <c r="A2542" s="34">
        <v>2533</v>
      </c>
      <c r="B2542" s="69">
        <v>12.75</v>
      </c>
    </row>
    <row r="2543" spans="1:2" x14ac:dyDescent="0.25">
      <c r="A2543" s="34">
        <v>2534</v>
      </c>
      <c r="B2543" s="69">
        <v>18.5</v>
      </c>
    </row>
    <row r="2544" spans="1:2" x14ac:dyDescent="0.25">
      <c r="A2544" s="34">
        <v>2535</v>
      </c>
      <c r="B2544" s="69">
        <v>33</v>
      </c>
    </row>
    <row r="2545" spans="1:2" x14ac:dyDescent="0.25">
      <c r="A2545" s="34">
        <v>2536</v>
      </c>
      <c r="B2545" s="69">
        <v>17.95</v>
      </c>
    </row>
    <row r="2546" spans="1:2" x14ac:dyDescent="0.25">
      <c r="A2546" s="34">
        <v>2537</v>
      </c>
      <c r="B2546" s="69">
        <v>12.75</v>
      </c>
    </row>
    <row r="2547" spans="1:2" x14ac:dyDescent="0.25">
      <c r="A2547" s="34">
        <v>2538</v>
      </c>
      <c r="B2547" s="69">
        <v>47</v>
      </c>
    </row>
    <row r="2548" spans="1:2" x14ac:dyDescent="0.25">
      <c r="A2548" s="34">
        <v>2539</v>
      </c>
      <c r="B2548" s="69">
        <v>33.5</v>
      </c>
    </row>
    <row r="2549" spans="1:2" x14ac:dyDescent="0.25">
      <c r="A2549" s="34">
        <v>2540</v>
      </c>
      <c r="B2549" s="69">
        <v>25.75</v>
      </c>
    </row>
    <row r="2550" spans="1:2" x14ac:dyDescent="0.25">
      <c r="A2550" s="34">
        <v>2541</v>
      </c>
      <c r="B2550" s="69">
        <v>28.5</v>
      </c>
    </row>
    <row r="2551" spans="1:2" x14ac:dyDescent="0.25">
      <c r="A2551" s="34">
        <v>2542</v>
      </c>
      <c r="B2551" s="69">
        <v>16.5</v>
      </c>
    </row>
    <row r="2552" spans="1:2" x14ac:dyDescent="0.25">
      <c r="A2552" s="34">
        <v>2543</v>
      </c>
      <c r="B2552" s="69">
        <v>16.75</v>
      </c>
    </row>
    <row r="2553" spans="1:2" x14ac:dyDescent="0.25">
      <c r="A2553" s="34">
        <v>2544</v>
      </c>
      <c r="B2553" s="69">
        <v>54</v>
      </c>
    </row>
    <row r="2554" spans="1:2" x14ac:dyDescent="0.25">
      <c r="A2554" s="34">
        <v>2545</v>
      </c>
      <c r="B2554" s="69">
        <v>20.25</v>
      </c>
    </row>
    <row r="2555" spans="1:2" x14ac:dyDescent="0.25">
      <c r="A2555" s="34">
        <v>2546</v>
      </c>
      <c r="B2555" s="69">
        <v>12</v>
      </c>
    </row>
    <row r="2556" spans="1:2" x14ac:dyDescent="0.25">
      <c r="A2556" s="34">
        <v>2547</v>
      </c>
      <c r="B2556" s="69">
        <v>213.15</v>
      </c>
    </row>
    <row r="2557" spans="1:2" x14ac:dyDescent="0.25">
      <c r="A2557" s="34">
        <v>2548</v>
      </c>
      <c r="B2557" s="69">
        <v>112.9</v>
      </c>
    </row>
    <row r="2558" spans="1:2" x14ac:dyDescent="0.25">
      <c r="A2558" s="34">
        <v>2549</v>
      </c>
      <c r="B2558" s="69">
        <v>12.5</v>
      </c>
    </row>
    <row r="2559" spans="1:2" x14ac:dyDescent="0.25">
      <c r="A2559" s="34">
        <v>2550</v>
      </c>
      <c r="B2559" s="69">
        <v>20.25</v>
      </c>
    </row>
    <row r="2560" spans="1:2" x14ac:dyDescent="0.25">
      <c r="A2560" s="34">
        <v>2551</v>
      </c>
      <c r="B2560" s="69">
        <v>36.75</v>
      </c>
    </row>
    <row r="2561" spans="1:2" x14ac:dyDescent="0.25">
      <c r="A2561" s="34">
        <v>2552</v>
      </c>
      <c r="B2561" s="69">
        <v>16.75</v>
      </c>
    </row>
    <row r="2562" spans="1:2" x14ac:dyDescent="0.25">
      <c r="A2562" s="34">
        <v>2553</v>
      </c>
      <c r="B2562" s="69">
        <v>12</v>
      </c>
    </row>
    <row r="2563" spans="1:2" x14ac:dyDescent="0.25">
      <c r="A2563" s="34">
        <v>2554</v>
      </c>
      <c r="B2563" s="69">
        <v>17.95</v>
      </c>
    </row>
    <row r="2564" spans="1:2" x14ac:dyDescent="0.25">
      <c r="A2564" s="34">
        <v>2555</v>
      </c>
      <c r="B2564" s="69">
        <v>36.4</v>
      </c>
    </row>
    <row r="2565" spans="1:2" x14ac:dyDescent="0.25">
      <c r="A2565" s="34">
        <v>2556</v>
      </c>
      <c r="B2565" s="69">
        <v>33.25</v>
      </c>
    </row>
    <row r="2566" spans="1:2" x14ac:dyDescent="0.25">
      <c r="A2566" s="34">
        <v>2557</v>
      </c>
      <c r="B2566" s="69">
        <v>66.75</v>
      </c>
    </row>
    <row r="2567" spans="1:2" x14ac:dyDescent="0.25">
      <c r="A2567" s="34">
        <v>2558</v>
      </c>
      <c r="B2567" s="69">
        <v>34.450000000000003</v>
      </c>
    </row>
    <row r="2568" spans="1:2" x14ac:dyDescent="0.25">
      <c r="A2568" s="34">
        <v>2559</v>
      </c>
      <c r="B2568" s="69">
        <v>20.75</v>
      </c>
    </row>
    <row r="2569" spans="1:2" x14ac:dyDescent="0.25">
      <c r="A2569" s="34">
        <v>2560</v>
      </c>
      <c r="B2569" s="69">
        <v>23.65</v>
      </c>
    </row>
    <row r="2570" spans="1:2" x14ac:dyDescent="0.25">
      <c r="A2570" s="34">
        <v>2561</v>
      </c>
      <c r="B2570" s="69">
        <v>16.75</v>
      </c>
    </row>
    <row r="2571" spans="1:2" x14ac:dyDescent="0.25">
      <c r="A2571" s="34">
        <v>2562</v>
      </c>
      <c r="B2571" s="69">
        <v>56</v>
      </c>
    </row>
    <row r="2572" spans="1:2" x14ac:dyDescent="0.25">
      <c r="A2572" s="34">
        <v>2563</v>
      </c>
      <c r="B2572" s="69">
        <v>57.25</v>
      </c>
    </row>
    <row r="2573" spans="1:2" x14ac:dyDescent="0.25">
      <c r="A2573" s="34">
        <v>2564</v>
      </c>
      <c r="B2573" s="69">
        <v>20.75</v>
      </c>
    </row>
    <row r="2574" spans="1:2" x14ac:dyDescent="0.25">
      <c r="A2574" s="34">
        <v>2565</v>
      </c>
      <c r="B2574" s="69">
        <v>43.75</v>
      </c>
    </row>
    <row r="2575" spans="1:2" x14ac:dyDescent="0.25">
      <c r="A2575" s="34">
        <v>2566</v>
      </c>
      <c r="B2575" s="69">
        <v>31.25</v>
      </c>
    </row>
    <row r="2576" spans="1:2" x14ac:dyDescent="0.25">
      <c r="A2576" s="34">
        <v>2567</v>
      </c>
      <c r="B2576" s="69">
        <v>12.75</v>
      </c>
    </row>
    <row r="2577" spans="1:2" x14ac:dyDescent="0.25">
      <c r="A2577" s="34">
        <v>2568</v>
      </c>
      <c r="B2577" s="69">
        <v>41</v>
      </c>
    </row>
    <row r="2578" spans="1:2" x14ac:dyDescent="0.25">
      <c r="A2578" s="34">
        <v>2569</v>
      </c>
      <c r="B2578" s="69">
        <v>70.5</v>
      </c>
    </row>
    <row r="2579" spans="1:2" x14ac:dyDescent="0.25">
      <c r="A2579" s="34">
        <v>2570</v>
      </c>
      <c r="B2579" s="69">
        <v>26.5</v>
      </c>
    </row>
    <row r="2580" spans="1:2" x14ac:dyDescent="0.25">
      <c r="A2580" s="34">
        <v>2571</v>
      </c>
      <c r="B2580" s="69">
        <v>46.5</v>
      </c>
    </row>
    <row r="2581" spans="1:2" x14ac:dyDescent="0.25">
      <c r="A2581" s="34">
        <v>2572</v>
      </c>
      <c r="B2581" s="69">
        <v>20.5</v>
      </c>
    </row>
    <row r="2582" spans="1:2" x14ac:dyDescent="0.25">
      <c r="A2582" s="34">
        <v>2573</v>
      </c>
      <c r="B2582" s="69">
        <v>34.5</v>
      </c>
    </row>
    <row r="2583" spans="1:2" x14ac:dyDescent="0.25">
      <c r="A2583" s="34">
        <v>2574</v>
      </c>
      <c r="B2583" s="69">
        <v>41.5</v>
      </c>
    </row>
    <row r="2584" spans="1:2" x14ac:dyDescent="0.25">
      <c r="A2584" s="34">
        <v>2575</v>
      </c>
      <c r="B2584" s="69">
        <v>12</v>
      </c>
    </row>
    <row r="2585" spans="1:2" x14ac:dyDescent="0.25">
      <c r="A2585" s="34">
        <v>2576</v>
      </c>
      <c r="B2585" s="69">
        <v>24.5</v>
      </c>
    </row>
    <row r="2586" spans="1:2" x14ac:dyDescent="0.25">
      <c r="A2586" s="34">
        <v>2577</v>
      </c>
      <c r="B2586" s="69">
        <v>34.75</v>
      </c>
    </row>
    <row r="2587" spans="1:2" x14ac:dyDescent="0.25">
      <c r="A2587" s="34">
        <v>2578</v>
      </c>
      <c r="B2587" s="69">
        <v>72.400000000000006</v>
      </c>
    </row>
    <row r="2588" spans="1:2" x14ac:dyDescent="0.25">
      <c r="A2588" s="34">
        <v>2579</v>
      </c>
      <c r="B2588" s="69">
        <v>50.7</v>
      </c>
    </row>
    <row r="2589" spans="1:2" x14ac:dyDescent="0.25">
      <c r="A2589" s="34">
        <v>2580</v>
      </c>
      <c r="B2589" s="69">
        <v>73.5</v>
      </c>
    </row>
    <row r="2590" spans="1:2" x14ac:dyDescent="0.25">
      <c r="A2590" s="34">
        <v>2581</v>
      </c>
      <c r="B2590" s="69">
        <v>28.5</v>
      </c>
    </row>
    <row r="2591" spans="1:2" x14ac:dyDescent="0.25">
      <c r="A2591" s="34">
        <v>2582</v>
      </c>
      <c r="B2591" s="69">
        <v>20.75</v>
      </c>
    </row>
    <row r="2592" spans="1:2" x14ac:dyDescent="0.25">
      <c r="A2592" s="34">
        <v>2583</v>
      </c>
      <c r="B2592" s="69">
        <v>12.5</v>
      </c>
    </row>
    <row r="2593" spans="1:2" x14ac:dyDescent="0.25">
      <c r="A2593" s="34">
        <v>2584</v>
      </c>
      <c r="B2593" s="69">
        <v>34</v>
      </c>
    </row>
    <row r="2594" spans="1:2" x14ac:dyDescent="0.25">
      <c r="A2594" s="34">
        <v>2585</v>
      </c>
      <c r="B2594" s="69">
        <v>31.25</v>
      </c>
    </row>
    <row r="2595" spans="1:2" x14ac:dyDescent="0.25">
      <c r="A2595" s="34">
        <v>2586</v>
      </c>
      <c r="B2595" s="69">
        <v>28.75</v>
      </c>
    </row>
    <row r="2596" spans="1:2" x14ac:dyDescent="0.25">
      <c r="A2596" s="34">
        <v>2587</v>
      </c>
      <c r="B2596" s="69">
        <v>46.2</v>
      </c>
    </row>
    <row r="2597" spans="1:2" x14ac:dyDescent="0.25">
      <c r="A2597" s="34">
        <v>2588</v>
      </c>
      <c r="B2597" s="69">
        <v>74.5</v>
      </c>
    </row>
    <row r="2598" spans="1:2" x14ac:dyDescent="0.25">
      <c r="A2598" s="34">
        <v>2589</v>
      </c>
      <c r="B2598" s="69">
        <v>20.25</v>
      </c>
    </row>
    <row r="2599" spans="1:2" x14ac:dyDescent="0.25">
      <c r="A2599" s="34">
        <v>2590</v>
      </c>
      <c r="B2599" s="69">
        <v>28</v>
      </c>
    </row>
    <row r="2600" spans="1:2" x14ac:dyDescent="0.25">
      <c r="A2600" s="34">
        <v>2591</v>
      </c>
      <c r="B2600" s="69">
        <v>29</v>
      </c>
    </row>
    <row r="2601" spans="1:2" x14ac:dyDescent="0.25">
      <c r="A2601" s="34">
        <v>2592</v>
      </c>
      <c r="B2601" s="69">
        <v>12</v>
      </c>
    </row>
    <row r="2602" spans="1:2" x14ac:dyDescent="0.25">
      <c r="A2602" s="34">
        <v>2593</v>
      </c>
      <c r="B2602" s="69">
        <v>53.25</v>
      </c>
    </row>
    <row r="2603" spans="1:2" x14ac:dyDescent="0.25">
      <c r="A2603" s="34">
        <v>2594</v>
      </c>
      <c r="B2603" s="69">
        <v>28</v>
      </c>
    </row>
    <row r="2604" spans="1:2" x14ac:dyDescent="0.25">
      <c r="A2604" s="34">
        <v>2595</v>
      </c>
      <c r="B2604" s="69">
        <v>25.5</v>
      </c>
    </row>
    <row r="2605" spans="1:2" x14ac:dyDescent="0.25">
      <c r="A2605" s="34">
        <v>2596</v>
      </c>
      <c r="B2605" s="69">
        <v>78.5</v>
      </c>
    </row>
    <row r="2606" spans="1:2" x14ac:dyDescent="0.25">
      <c r="A2606" s="34">
        <v>2597</v>
      </c>
      <c r="B2606" s="69">
        <v>20.75</v>
      </c>
    </row>
    <row r="2607" spans="1:2" x14ac:dyDescent="0.25">
      <c r="A2607" s="34">
        <v>2598</v>
      </c>
      <c r="B2607" s="69">
        <v>20.5</v>
      </c>
    </row>
    <row r="2608" spans="1:2" x14ac:dyDescent="0.25">
      <c r="A2608" s="34">
        <v>2599</v>
      </c>
      <c r="B2608" s="69">
        <v>28.5</v>
      </c>
    </row>
    <row r="2609" spans="1:2" x14ac:dyDescent="0.25">
      <c r="A2609" s="34">
        <v>2600</v>
      </c>
      <c r="B2609" s="69">
        <v>20.75</v>
      </c>
    </row>
    <row r="2610" spans="1:2" x14ac:dyDescent="0.25">
      <c r="A2610" s="34">
        <v>2601</v>
      </c>
      <c r="B2610" s="69">
        <v>49</v>
      </c>
    </row>
    <row r="2611" spans="1:2" x14ac:dyDescent="0.25">
      <c r="A2611" s="34">
        <v>2602</v>
      </c>
      <c r="B2611" s="69">
        <v>132.69999999999999</v>
      </c>
    </row>
    <row r="2612" spans="1:2" x14ac:dyDescent="0.25">
      <c r="A2612" s="34">
        <v>2603</v>
      </c>
      <c r="B2612" s="69">
        <v>20.75</v>
      </c>
    </row>
    <row r="2613" spans="1:2" x14ac:dyDescent="0.25">
      <c r="A2613" s="34">
        <v>2604</v>
      </c>
      <c r="B2613" s="69">
        <v>70.75</v>
      </c>
    </row>
    <row r="2614" spans="1:2" x14ac:dyDescent="0.25">
      <c r="A2614" s="34">
        <v>2605</v>
      </c>
      <c r="B2614" s="69">
        <v>20.25</v>
      </c>
    </row>
    <row r="2615" spans="1:2" x14ac:dyDescent="0.25">
      <c r="A2615" s="34">
        <v>2606</v>
      </c>
      <c r="B2615" s="69">
        <v>37.5</v>
      </c>
    </row>
    <row r="2616" spans="1:2" x14ac:dyDescent="0.25">
      <c r="A2616" s="34">
        <v>2607</v>
      </c>
      <c r="B2616" s="69">
        <v>16</v>
      </c>
    </row>
    <row r="2617" spans="1:2" x14ac:dyDescent="0.25">
      <c r="A2617" s="34">
        <v>2608</v>
      </c>
      <c r="B2617" s="69">
        <v>20.75</v>
      </c>
    </row>
    <row r="2618" spans="1:2" x14ac:dyDescent="0.25">
      <c r="A2618" s="34">
        <v>2609</v>
      </c>
      <c r="B2618" s="69">
        <v>64.25</v>
      </c>
    </row>
    <row r="2619" spans="1:2" x14ac:dyDescent="0.25">
      <c r="A2619" s="34">
        <v>2610</v>
      </c>
      <c r="B2619" s="69">
        <v>9.75</v>
      </c>
    </row>
    <row r="2620" spans="1:2" x14ac:dyDescent="0.25">
      <c r="A2620" s="34">
        <v>2611</v>
      </c>
      <c r="B2620" s="69">
        <v>18.5</v>
      </c>
    </row>
    <row r="2621" spans="1:2" x14ac:dyDescent="0.25">
      <c r="A2621" s="34">
        <v>2612</v>
      </c>
      <c r="B2621" s="69">
        <v>237.5</v>
      </c>
    </row>
    <row r="2622" spans="1:2" x14ac:dyDescent="0.25">
      <c r="A2622" s="34">
        <v>2613</v>
      </c>
      <c r="B2622" s="69">
        <v>24</v>
      </c>
    </row>
    <row r="2623" spans="1:2" x14ac:dyDescent="0.25">
      <c r="A2623" s="34">
        <v>2614</v>
      </c>
      <c r="B2623" s="69">
        <v>35.950000000000003</v>
      </c>
    </row>
    <row r="2624" spans="1:2" x14ac:dyDescent="0.25">
      <c r="A2624" s="34">
        <v>2615</v>
      </c>
      <c r="B2624" s="69">
        <v>36.75</v>
      </c>
    </row>
    <row r="2625" spans="1:2" x14ac:dyDescent="0.25">
      <c r="A2625" s="34">
        <v>2616</v>
      </c>
      <c r="B2625" s="69">
        <v>57.25</v>
      </c>
    </row>
    <row r="2626" spans="1:2" x14ac:dyDescent="0.25">
      <c r="A2626" s="34">
        <v>2617</v>
      </c>
      <c r="B2626" s="69">
        <v>20.75</v>
      </c>
    </row>
    <row r="2627" spans="1:2" x14ac:dyDescent="0.25">
      <c r="A2627" s="34">
        <v>2618</v>
      </c>
      <c r="B2627" s="69">
        <v>28.5</v>
      </c>
    </row>
    <row r="2628" spans="1:2" x14ac:dyDescent="0.25">
      <c r="A2628" s="34">
        <v>2619</v>
      </c>
      <c r="B2628" s="69">
        <v>16</v>
      </c>
    </row>
    <row r="2629" spans="1:2" x14ac:dyDescent="0.25">
      <c r="A2629" s="34">
        <v>2620</v>
      </c>
      <c r="B2629" s="69">
        <v>12</v>
      </c>
    </row>
    <row r="2630" spans="1:2" x14ac:dyDescent="0.25">
      <c r="A2630" s="34">
        <v>2621</v>
      </c>
      <c r="B2630" s="69">
        <v>16</v>
      </c>
    </row>
    <row r="2631" spans="1:2" x14ac:dyDescent="0.25">
      <c r="A2631" s="34">
        <v>2622</v>
      </c>
      <c r="B2631" s="69">
        <v>51.25</v>
      </c>
    </row>
    <row r="2632" spans="1:2" x14ac:dyDescent="0.25">
      <c r="A2632" s="34">
        <v>2623</v>
      </c>
      <c r="B2632" s="69">
        <v>12</v>
      </c>
    </row>
    <row r="2633" spans="1:2" x14ac:dyDescent="0.25">
      <c r="A2633" s="34">
        <v>2624</v>
      </c>
      <c r="B2633" s="69">
        <v>32.5</v>
      </c>
    </row>
    <row r="2634" spans="1:2" x14ac:dyDescent="0.25">
      <c r="A2634" s="34">
        <v>2625</v>
      </c>
      <c r="B2634" s="69">
        <v>65.5</v>
      </c>
    </row>
    <row r="2635" spans="1:2" x14ac:dyDescent="0.25">
      <c r="A2635" s="34">
        <v>2626</v>
      </c>
      <c r="B2635" s="69">
        <v>87.75</v>
      </c>
    </row>
    <row r="2636" spans="1:2" x14ac:dyDescent="0.25">
      <c r="A2636" s="34">
        <v>2627</v>
      </c>
      <c r="B2636" s="69">
        <v>36</v>
      </c>
    </row>
    <row r="2637" spans="1:2" x14ac:dyDescent="0.25">
      <c r="A2637" s="34">
        <v>2628</v>
      </c>
      <c r="B2637" s="69">
        <v>64.75</v>
      </c>
    </row>
    <row r="2638" spans="1:2" x14ac:dyDescent="0.25">
      <c r="A2638" s="34">
        <v>2629</v>
      </c>
      <c r="B2638" s="69">
        <v>20.25</v>
      </c>
    </row>
    <row r="2639" spans="1:2" x14ac:dyDescent="0.25">
      <c r="A2639" s="34">
        <v>2630</v>
      </c>
      <c r="B2639" s="69">
        <v>45.75</v>
      </c>
    </row>
    <row r="2640" spans="1:2" x14ac:dyDescent="0.25">
      <c r="A2640" s="34">
        <v>2631</v>
      </c>
      <c r="B2640" s="69">
        <v>49</v>
      </c>
    </row>
    <row r="2641" spans="1:2" x14ac:dyDescent="0.25">
      <c r="A2641" s="34">
        <v>2632</v>
      </c>
      <c r="B2641" s="69">
        <v>37</v>
      </c>
    </row>
    <row r="2642" spans="1:2" x14ac:dyDescent="0.25">
      <c r="A2642" s="34">
        <v>2633</v>
      </c>
      <c r="B2642" s="69">
        <v>60.75</v>
      </c>
    </row>
    <row r="2643" spans="1:2" x14ac:dyDescent="0.25">
      <c r="A2643" s="34">
        <v>2634</v>
      </c>
      <c r="B2643" s="69">
        <v>30.45</v>
      </c>
    </row>
    <row r="2644" spans="1:2" x14ac:dyDescent="0.25">
      <c r="A2644" s="34">
        <v>2635</v>
      </c>
      <c r="B2644" s="69">
        <v>15.25</v>
      </c>
    </row>
    <row r="2645" spans="1:2" x14ac:dyDescent="0.25">
      <c r="A2645" s="34">
        <v>2636</v>
      </c>
      <c r="B2645" s="69">
        <v>14.5</v>
      </c>
    </row>
    <row r="2646" spans="1:2" x14ac:dyDescent="0.25">
      <c r="A2646" s="34">
        <v>2637</v>
      </c>
      <c r="B2646" s="69">
        <v>20.75</v>
      </c>
    </row>
    <row r="2647" spans="1:2" x14ac:dyDescent="0.25">
      <c r="A2647" s="34">
        <v>2638</v>
      </c>
      <c r="B2647" s="69">
        <v>54</v>
      </c>
    </row>
    <row r="2648" spans="1:2" x14ac:dyDescent="0.25">
      <c r="A2648" s="34">
        <v>2639</v>
      </c>
      <c r="B2648" s="69">
        <v>29.5</v>
      </c>
    </row>
    <row r="2649" spans="1:2" x14ac:dyDescent="0.25">
      <c r="A2649" s="34">
        <v>2640</v>
      </c>
      <c r="B2649" s="69">
        <v>20.75</v>
      </c>
    </row>
    <row r="2650" spans="1:2" x14ac:dyDescent="0.25">
      <c r="A2650" s="34">
        <v>2641</v>
      </c>
      <c r="B2650" s="69">
        <v>62.7</v>
      </c>
    </row>
    <row r="2651" spans="1:2" x14ac:dyDescent="0.25">
      <c r="A2651" s="34">
        <v>2642</v>
      </c>
      <c r="B2651" s="69">
        <v>16.5</v>
      </c>
    </row>
    <row r="2652" spans="1:2" x14ac:dyDescent="0.25">
      <c r="A2652" s="34">
        <v>2643</v>
      </c>
      <c r="B2652" s="69">
        <v>31.25</v>
      </c>
    </row>
    <row r="2653" spans="1:2" x14ac:dyDescent="0.25">
      <c r="A2653" s="34">
        <v>2644</v>
      </c>
      <c r="B2653" s="69">
        <v>47.25</v>
      </c>
    </row>
    <row r="2654" spans="1:2" x14ac:dyDescent="0.25">
      <c r="A2654" s="34">
        <v>2645</v>
      </c>
      <c r="B2654" s="69">
        <v>33.25</v>
      </c>
    </row>
    <row r="2655" spans="1:2" x14ac:dyDescent="0.25">
      <c r="A2655" s="34">
        <v>2646</v>
      </c>
      <c r="B2655" s="69">
        <v>12</v>
      </c>
    </row>
    <row r="2656" spans="1:2" x14ac:dyDescent="0.25">
      <c r="A2656" s="34">
        <v>2647</v>
      </c>
      <c r="B2656" s="69">
        <v>76.900000000000006</v>
      </c>
    </row>
    <row r="2657" spans="1:2" x14ac:dyDescent="0.25">
      <c r="A2657" s="34">
        <v>2648</v>
      </c>
      <c r="B2657" s="69">
        <v>37.5</v>
      </c>
    </row>
    <row r="2658" spans="1:2" x14ac:dyDescent="0.25">
      <c r="A2658" s="34">
        <v>2649</v>
      </c>
      <c r="B2658" s="69">
        <v>43.75</v>
      </c>
    </row>
    <row r="2659" spans="1:2" x14ac:dyDescent="0.25">
      <c r="A2659" s="34">
        <v>2650</v>
      </c>
      <c r="B2659" s="69">
        <v>65.25</v>
      </c>
    </row>
    <row r="2660" spans="1:2" x14ac:dyDescent="0.25">
      <c r="A2660" s="34">
        <v>2651</v>
      </c>
      <c r="B2660" s="69">
        <v>20.75</v>
      </c>
    </row>
    <row r="2661" spans="1:2" x14ac:dyDescent="0.25">
      <c r="A2661" s="34">
        <v>2652</v>
      </c>
      <c r="B2661" s="69">
        <v>13.25</v>
      </c>
    </row>
    <row r="2662" spans="1:2" x14ac:dyDescent="0.25">
      <c r="A2662" s="34">
        <v>2653</v>
      </c>
      <c r="B2662" s="69">
        <v>41.599999999999994</v>
      </c>
    </row>
    <row r="2663" spans="1:2" x14ac:dyDescent="0.25">
      <c r="A2663" s="34">
        <v>2654</v>
      </c>
      <c r="B2663" s="69">
        <v>34.25</v>
      </c>
    </row>
    <row r="2664" spans="1:2" x14ac:dyDescent="0.25">
      <c r="A2664" s="34">
        <v>2655</v>
      </c>
      <c r="B2664" s="69">
        <v>67.25</v>
      </c>
    </row>
    <row r="2665" spans="1:2" x14ac:dyDescent="0.25">
      <c r="A2665" s="34">
        <v>2656</v>
      </c>
      <c r="B2665" s="69">
        <v>12</v>
      </c>
    </row>
    <row r="2666" spans="1:2" x14ac:dyDescent="0.25">
      <c r="A2666" s="34">
        <v>2657</v>
      </c>
      <c r="B2666" s="69">
        <v>36.75</v>
      </c>
    </row>
    <row r="2667" spans="1:2" x14ac:dyDescent="0.25">
      <c r="A2667" s="34">
        <v>2658</v>
      </c>
      <c r="B2667" s="69">
        <v>11</v>
      </c>
    </row>
    <row r="2668" spans="1:2" x14ac:dyDescent="0.25">
      <c r="A2668" s="34">
        <v>2659</v>
      </c>
      <c r="B2668" s="69">
        <v>30.7</v>
      </c>
    </row>
    <row r="2669" spans="1:2" x14ac:dyDescent="0.25">
      <c r="A2669" s="34">
        <v>2660</v>
      </c>
      <c r="B2669" s="69">
        <v>12.75</v>
      </c>
    </row>
    <row r="2670" spans="1:2" x14ac:dyDescent="0.25">
      <c r="A2670" s="34">
        <v>2661</v>
      </c>
      <c r="B2670" s="69">
        <v>37</v>
      </c>
    </row>
    <row r="2671" spans="1:2" x14ac:dyDescent="0.25">
      <c r="A2671" s="34">
        <v>2662</v>
      </c>
      <c r="B2671" s="69">
        <v>41.5</v>
      </c>
    </row>
    <row r="2672" spans="1:2" x14ac:dyDescent="0.25">
      <c r="A2672" s="34">
        <v>2663</v>
      </c>
      <c r="B2672" s="69">
        <v>32.75</v>
      </c>
    </row>
    <row r="2673" spans="1:2" x14ac:dyDescent="0.25">
      <c r="A2673" s="34">
        <v>2664</v>
      </c>
      <c r="B2673" s="69">
        <v>32.75</v>
      </c>
    </row>
    <row r="2674" spans="1:2" x14ac:dyDescent="0.25">
      <c r="A2674" s="34">
        <v>2665</v>
      </c>
      <c r="B2674" s="69">
        <v>16.75</v>
      </c>
    </row>
    <row r="2675" spans="1:2" x14ac:dyDescent="0.25">
      <c r="A2675" s="34">
        <v>2666</v>
      </c>
      <c r="B2675" s="69">
        <v>37.25</v>
      </c>
    </row>
    <row r="2676" spans="1:2" x14ac:dyDescent="0.25">
      <c r="A2676" s="34">
        <v>2667</v>
      </c>
      <c r="B2676" s="69">
        <v>20.25</v>
      </c>
    </row>
    <row r="2677" spans="1:2" x14ac:dyDescent="0.25">
      <c r="A2677" s="34">
        <v>2668</v>
      </c>
      <c r="B2677" s="69">
        <v>28</v>
      </c>
    </row>
    <row r="2678" spans="1:2" x14ac:dyDescent="0.25">
      <c r="A2678" s="34">
        <v>2669</v>
      </c>
      <c r="B2678" s="69">
        <v>20.75</v>
      </c>
    </row>
    <row r="2679" spans="1:2" x14ac:dyDescent="0.25">
      <c r="A2679" s="34">
        <v>2670</v>
      </c>
      <c r="B2679" s="69">
        <v>78.95</v>
      </c>
    </row>
    <row r="2680" spans="1:2" x14ac:dyDescent="0.25">
      <c r="A2680" s="34">
        <v>2671</v>
      </c>
      <c r="B2680" s="69">
        <v>20.25</v>
      </c>
    </row>
    <row r="2681" spans="1:2" x14ac:dyDescent="0.25">
      <c r="A2681" s="34">
        <v>2672</v>
      </c>
      <c r="B2681" s="69">
        <v>24</v>
      </c>
    </row>
    <row r="2682" spans="1:2" x14ac:dyDescent="0.25">
      <c r="A2682" s="34">
        <v>2673</v>
      </c>
      <c r="B2682" s="69">
        <v>12.75</v>
      </c>
    </row>
    <row r="2683" spans="1:2" x14ac:dyDescent="0.25">
      <c r="A2683" s="34">
        <v>2674</v>
      </c>
      <c r="B2683" s="69">
        <v>12</v>
      </c>
    </row>
    <row r="2684" spans="1:2" x14ac:dyDescent="0.25">
      <c r="A2684" s="34">
        <v>2675</v>
      </c>
      <c r="B2684" s="69">
        <v>254.5</v>
      </c>
    </row>
    <row r="2685" spans="1:2" x14ac:dyDescent="0.25">
      <c r="A2685" s="34">
        <v>2676</v>
      </c>
      <c r="B2685" s="69">
        <v>16</v>
      </c>
    </row>
    <row r="2686" spans="1:2" x14ac:dyDescent="0.25">
      <c r="A2686" s="34">
        <v>2677</v>
      </c>
      <c r="B2686" s="69">
        <v>65.650000000000006</v>
      </c>
    </row>
    <row r="2687" spans="1:2" x14ac:dyDescent="0.25">
      <c r="A2687" s="34">
        <v>2678</v>
      </c>
      <c r="B2687" s="69">
        <v>20.75</v>
      </c>
    </row>
    <row r="2688" spans="1:2" x14ac:dyDescent="0.25">
      <c r="A2688" s="34">
        <v>2679</v>
      </c>
      <c r="B2688" s="69">
        <v>20.75</v>
      </c>
    </row>
    <row r="2689" spans="1:2" x14ac:dyDescent="0.25">
      <c r="A2689" s="34">
        <v>2680</v>
      </c>
      <c r="B2689" s="69">
        <v>16.75</v>
      </c>
    </row>
    <row r="2690" spans="1:2" x14ac:dyDescent="0.25">
      <c r="A2690" s="34">
        <v>2681</v>
      </c>
      <c r="B2690" s="69">
        <v>20.75</v>
      </c>
    </row>
    <row r="2691" spans="1:2" x14ac:dyDescent="0.25">
      <c r="A2691" s="34">
        <v>2682</v>
      </c>
      <c r="B2691" s="69">
        <v>20.25</v>
      </c>
    </row>
    <row r="2692" spans="1:2" x14ac:dyDescent="0.25">
      <c r="A2692" s="34">
        <v>2683</v>
      </c>
      <c r="B2692" s="69">
        <v>26</v>
      </c>
    </row>
    <row r="2693" spans="1:2" x14ac:dyDescent="0.25">
      <c r="A2693" s="34">
        <v>2684</v>
      </c>
      <c r="B2693" s="69">
        <v>16.75</v>
      </c>
    </row>
    <row r="2694" spans="1:2" x14ac:dyDescent="0.25">
      <c r="A2694" s="34">
        <v>2685</v>
      </c>
      <c r="B2694" s="69">
        <v>23</v>
      </c>
    </row>
    <row r="2695" spans="1:2" x14ac:dyDescent="0.25">
      <c r="A2695" s="34">
        <v>2686</v>
      </c>
      <c r="B2695" s="69">
        <v>20.5</v>
      </c>
    </row>
    <row r="2696" spans="1:2" x14ac:dyDescent="0.25">
      <c r="A2696" s="34">
        <v>2687</v>
      </c>
      <c r="B2696" s="69">
        <v>11</v>
      </c>
    </row>
    <row r="2697" spans="1:2" x14ac:dyDescent="0.25">
      <c r="A2697" s="34">
        <v>2688</v>
      </c>
      <c r="B2697" s="69">
        <v>20.75</v>
      </c>
    </row>
    <row r="2698" spans="1:2" x14ac:dyDescent="0.25">
      <c r="A2698" s="34">
        <v>2689</v>
      </c>
      <c r="B2698" s="69">
        <v>32.75</v>
      </c>
    </row>
    <row r="2699" spans="1:2" x14ac:dyDescent="0.25">
      <c r="A2699" s="34">
        <v>2690</v>
      </c>
      <c r="B2699" s="69">
        <v>23.75</v>
      </c>
    </row>
    <row r="2700" spans="1:2" x14ac:dyDescent="0.25">
      <c r="A2700" s="34">
        <v>2691</v>
      </c>
      <c r="B2700" s="69">
        <v>17.95</v>
      </c>
    </row>
    <row r="2701" spans="1:2" x14ac:dyDescent="0.25">
      <c r="A2701" s="34">
        <v>2692</v>
      </c>
      <c r="B2701" s="69">
        <v>50.5</v>
      </c>
    </row>
    <row r="2702" spans="1:2" x14ac:dyDescent="0.25">
      <c r="A2702" s="34">
        <v>2693</v>
      </c>
      <c r="B2702" s="69">
        <v>60.75</v>
      </c>
    </row>
    <row r="2703" spans="1:2" x14ac:dyDescent="0.25">
      <c r="A2703" s="34">
        <v>2694</v>
      </c>
      <c r="B2703" s="69">
        <v>20.25</v>
      </c>
    </row>
    <row r="2704" spans="1:2" x14ac:dyDescent="0.25">
      <c r="A2704" s="34">
        <v>2695</v>
      </c>
      <c r="B2704" s="69">
        <v>33.5</v>
      </c>
    </row>
    <row r="2705" spans="1:2" x14ac:dyDescent="0.25">
      <c r="A2705" s="34">
        <v>2696</v>
      </c>
      <c r="B2705" s="69">
        <v>62.25</v>
      </c>
    </row>
    <row r="2706" spans="1:2" x14ac:dyDescent="0.25">
      <c r="A2706" s="34">
        <v>2697</v>
      </c>
      <c r="B2706" s="69">
        <v>62.5</v>
      </c>
    </row>
    <row r="2707" spans="1:2" x14ac:dyDescent="0.25">
      <c r="A2707" s="34">
        <v>2698</v>
      </c>
      <c r="B2707" s="69">
        <v>33.25</v>
      </c>
    </row>
    <row r="2708" spans="1:2" x14ac:dyDescent="0.25">
      <c r="A2708" s="34">
        <v>2699</v>
      </c>
      <c r="B2708" s="69">
        <v>67.75</v>
      </c>
    </row>
    <row r="2709" spans="1:2" x14ac:dyDescent="0.25">
      <c r="A2709" s="34">
        <v>2700</v>
      </c>
      <c r="B2709" s="69">
        <v>62.5</v>
      </c>
    </row>
    <row r="2710" spans="1:2" x14ac:dyDescent="0.25">
      <c r="A2710" s="34">
        <v>2701</v>
      </c>
      <c r="B2710" s="69">
        <v>20.75</v>
      </c>
    </row>
    <row r="2711" spans="1:2" x14ac:dyDescent="0.25">
      <c r="A2711" s="34">
        <v>2702</v>
      </c>
      <c r="B2711" s="69">
        <v>57.5</v>
      </c>
    </row>
    <row r="2712" spans="1:2" x14ac:dyDescent="0.25">
      <c r="A2712" s="34">
        <v>2703</v>
      </c>
      <c r="B2712" s="69">
        <v>20.75</v>
      </c>
    </row>
    <row r="2713" spans="1:2" x14ac:dyDescent="0.25">
      <c r="A2713" s="34">
        <v>2704</v>
      </c>
      <c r="B2713" s="69">
        <v>20.75</v>
      </c>
    </row>
    <row r="2714" spans="1:2" x14ac:dyDescent="0.25">
      <c r="A2714" s="34">
        <v>2705</v>
      </c>
      <c r="B2714" s="69">
        <v>63.25</v>
      </c>
    </row>
    <row r="2715" spans="1:2" x14ac:dyDescent="0.25">
      <c r="A2715" s="34">
        <v>2706</v>
      </c>
      <c r="B2715" s="69">
        <v>16.75</v>
      </c>
    </row>
    <row r="2716" spans="1:2" x14ac:dyDescent="0.25">
      <c r="A2716" s="34">
        <v>2707</v>
      </c>
      <c r="B2716" s="69">
        <v>68.5</v>
      </c>
    </row>
    <row r="2717" spans="1:2" x14ac:dyDescent="0.25">
      <c r="A2717" s="34">
        <v>2708</v>
      </c>
      <c r="B2717" s="69">
        <v>67.7</v>
      </c>
    </row>
    <row r="2718" spans="1:2" x14ac:dyDescent="0.25">
      <c r="A2718" s="34">
        <v>2709</v>
      </c>
      <c r="B2718" s="69">
        <v>62.45</v>
      </c>
    </row>
    <row r="2719" spans="1:2" x14ac:dyDescent="0.25">
      <c r="A2719" s="34">
        <v>2710</v>
      </c>
      <c r="B2719" s="69">
        <v>75.25</v>
      </c>
    </row>
    <row r="2720" spans="1:2" x14ac:dyDescent="0.25">
      <c r="A2720" s="34">
        <v>2711</v>
      </c>
      <c r="B2720" s="69">
        <v>56.7</v>
      </c>
    </row>
    <row r="2721" spans="1:2" x14ac:dyDescent="0.25">
      <c r="A2721" s="34">
        <v>2712</v>
      </c>
      <c r="B2721" s="69">
        <v>28.5</v>
      </c>
    </row>
    <row r="2722" spans="1:2" x14ac:dyDescent="0.25">
      <c r="A2722" s="34">
        <v>2713</v>
      </c>
      <c r="B2722" s="69">
        <v>33</v>
      </c>
    </row>
    <row r="2723" spans="1:2" x14ac:dyDescent="0.25">
      <c r="A2723" s="34">
        <v>2714</v>
      </c>
      <c r="B2723" s="69">
        <v>16.5</v>
      </c>
    </row>
    <row r="2724" spans="1:2" x14ac:dyDescent="0.25">
      <c r="A2724" s="34">
        <v>2715</v>
      </c>
      <c r="B2724" s="69">
        <v>66.5</v>
      </c>
    </row>
    <row r="2725" spans="1:2" x14ac:dyDescent="0.25">
      <c r="A2725" s="34">
        <v>2716</v>
      </c>
      <c r="B2725" s="69">
        <v>50</v>
      </c>
    </row>
    <row r="2726" spans="1:2" x14ac:dyDescent="0.25">
      <c r="A2726" s="34">
        <v>2717</v>
      </c>
      <c r="B2726" s="69">
        <v>61.75</v>
      </c>
    </row>
    <row r="2727" spans="1:2" x14ac:dyDescent="0.25">
      <c r="A2727" s="34">
        <v>2718</v>
      </c>
      <c r="B2727" s="69">
        <v>74</v>
      </c>
    </row>
    <row r="2728" spans="1:2" x14ac:dyDescent="0.25">
      <c r="A2728" s="34">
        <v>2719</v>
      </c>
      <c r="B2728" s="69">
        <v>37.25</v>
      </c>
    </row>
    <row r="2729" spans="1:2" x14ac:dyDescent="0.25">
      <c r="A2729" s="34">
        <v>2720</v>
      </c>
      <c r="B2729" s="69">
        <v>20.75</v>
      </c>
    </row>
    <row r="2730" spans="1:2" x14ac:dyDescent="0.25">
      <c r="A2730" s="34">
        <v>2721</v>
      </c>
      <c r="B2730" s="69">
        <v>18.5</v>
      </c>
    </row>
    <row r="2731" spans="1:2" x14ac:dyDescent="0.25">
      <c r="A2731" s="34">
        <v>2722</v>
      </c>
      <c r="B2731" s="69">
        <v>46.75</v>
      </c>
    </row>
    <row r="2732" spans="1:2" x14ac:dyDescent="0.25">
      <c r="A2732" s="34">
        <v>2723</v>
      </c>
      <c r="B2732" s="69">
        <v>15.25</v>
      </c>
    </row>
    <row r="2733" spans="1:2" x14ac:dyDescent="0.25">
      <c r="A2733" s="34">
        <v>2724</v>
      </c>
      <c r="B2733" s="69">
        <v>49</v>
      </c>
    </row>
    <row r="2734" spans="1:2" x14ac:dyDescent="0.25">
      <c r="A2734" s="34">
        <v>2725</v>
      </c>
      <c r="B2734" s="69">
        <v>226.25</v>
      </c>
    </row>
    <row r="2735" spans="1:2" x14ac:dyDescent="0.25">
      <c r="A2735" s="34">
        <v>2726</v>
      </c>
      <c r="B2735" s="69">
        <v>12</v>
      </c>
    </row>
    <row r="2736" spans="1:2" x14ac:dyDescent="0.25">
      <c r="A2736" s="34">
        <v>2727</v>
      </c>
      <c r="B2736" s="69">
        <v>36.75</v>
      </c>
    </row>
    <row r="2737" spans="1:2" x14ac:dyDescent="0.25">
      <c r="A2737" s="34">
        <v>2728</v>
      </c>
      <c r="B2737" s="69">
        <v>33</v>
      </c>
    </row>
    <row r="2738" spans="1:2" x14ac:dyDescent="0.25">
      <c r="A2738" s="34">
        <v>2729</v>
      </c>
      <c r="B2738" s="69">
        <v>20.75</v>
      </c>
    </row>
    <row r="2739" spans="1:2" x14ac:dyDescent="0.25">
      <c r="A2739" s="34">
        <v>2730</v>
      </c>
      <c r="B2739" s="69">
        <v>16.75</v>
      </c>
    </row>
    <row r="2740" spans="1:2" x14ac:dyDescent="0.25">
      <c r="A2740" s="34">
        <v>2731</v>
      </c>
      <c r="B2740" s="69">
        <v>16.25</v>
      </c>
    </row>
    <row r="2741" spans="1:2" x14ac:dyDescent="0.25">
      <c r="A2741" s="34">
        <v>2732</v>
      </c>
      <c r="B2741" s="69">
        <v>60</v>
      </c>
    </row>
    <row r="2742" spans="1:2" x14ac:dyDescent="0.25">
      <c r="A2742" s="34">
        <v>2733</v>
      </c>
      <c r="B2742" s="69">
        <v>38.700000000000003</v>
      </c>
    </row>
    <row r="2743" spans="1:2" x14ac:dyDescent="0.25">
      <c r="A2743" s="34">
        <v>2734</v>
      </c>
      <c r="B2743" s="69">
        <v>20.75</v>
      </c>
    </row>
    <row r="2744" spans="1:2" x14ac:dyDescent="0.25">
      <c r="A2744" s="34">
        <v>2735</v>
      </c>
      <c r="B2744" s="69">
        <v>65.5</v>
      </c>
    </row>
    <row r="2745" spans="1:2" x14ac:dyDescent="0.25">
      <c r="A2745" s="34">
        <v>2736</v>
      </c>
      <c r="B2745" s="69">
        <v>57.75</v>
      </c>
    </row>
    <row r="2746" spans="1:2" x14ac:dyDescent="0.25">
      <c r="A2746" s="34">
        <v>2737</v>
      </c>
      <c r="B2746" s="69">
        <v>28</v>
      </c>
    </row>
    <row r="2747" spans="1:2" x14ac:dyDescent="0.25">
      <c r="A2747" s="34">
        <v>2738</v>
      </c>
      <c r="B2747" s="69">
        <v>16.75</v>
      </c>
    </row>
    <row r="2748" spans="1:2" x14ac:dyDescent="0.25">
      <c r="A2748" s="34">
        <v>2739</v>
      </c>
      <c r="B2748" s="69">
        <v>12.75</v>
      </c>
    </row>
    <row r="2749" spans="1:2" x14ac:dyDescent="0.25">
      <c r="A2749" s="34">
        <v>2740</v>
      </c>
      <c r="B2749" s="69">
        <v>33</v>
      </c>
    </row>
    <row r="2750" spans="1:2" x14ac:dyDescent="0.25">
      <c r="A2750" s="34">
        <v>2741</v>
      </c>
      <c r="B2750" s="69">
        <v>22.25</v>
      </c>
    </row>
    <row r="2751" spans="1:2" x14ac:dyDescent="0.25">
      <c r="A2751" s="34">
        <v>2742</v>
      </c>
      <c r="B2751" s="69">
        <v>29.25</v>
      </c>
    </row>
    <row r="2752" spans="1:2" x14ac:dyDescent="0.25">
      <c r="A2752" s="34">
        <v>2743</v>
      </c>
      <c r="B2752" s="69">
        <v>16</v>
      </c>
    </row>
    <row r="2753" spans="1:2" x14ac:dyDescent="0.25">
      <c r="A2753" s="34">
        <v>2744</v>
      </c>
      <c r="B2753" s="69">
        <v>28.75</v>
      </c>
    </row>
    <row r="2754" spans="1:2" x14ac:dyDescent="0.25">
      <c r="A2754" s="34">
        <v>2745</v>
      </c>
      <c r="B2754" s="69">
        <v>12.5</v>
      </c>
    </row>
    <row r="2755" spans="1:2" x14ac:dyDescent="0.25">
      <c r="A2755" s="34">
        <v>2746</v>
      </c>
      <c r="B2755" s="69">
        <v>54</v>
      </c>
    </row>
    <row r="2756" spans="1:2" x14ac:dyDescent="0.25">
      <c r="A2756" s="34">
        <v>2747</v>
      </c>
      <c r="B2756" s="69">
        <v>41</v>
      </c>
    </row>
    <row r="2757" spans="1:2" x14ac:dyDescent="0.25">
      <c r="A2757" s="34">
        <v>2748</v>
      </c>
      <c r="B2757" s="69">
        <v>12.75</v>
      </c>
    </row>
    <row r="2758" spans="1:2" x14ac:dyDescent="0.25">
      <c r="A2758" s="34">
        <v>2749</v>
      </c>
      <c r="B2758" s="69">
        <v>32.75</v>
      </c>
    </row>
    <row r="2759" spans="1:2" x14ac:dyDescent="0.25">
      <c r="A2759" s="34">
        <v>2750</v>
      </c>
      <c r="B2759" s="69">
        <v>60.5</v>
      </c>
    </row>
    <row r="2760" spans="1:2" x14ac:dyDescent="0.25">
      <c r="A2760" s="34">
        <v>2751</v>
      </c>
      <c r="B2760" s="69">
        <v>16</v>
      </c>
    </row>
    <row r="2761" spans="1:2" x14ac:dyDescent="0.25">
      <c r="A2761" s="34">
        <v>2752</v>
      </c>
      <c r="B2761" s="69">
        <v>63.75</v>
      </c>
    </row>
    <row r="2762" spans="1:2" x14ac:dyDescent="0.25">
      <c r="A2762" s="34">
        <v>2753</v>
      </c>
      <c r="B2762" s="69">
        <v>50.45</v>
      </c>
    </row>
    <row r="2763" spans="1:2" x14ac:dyDescent="0.25">
      <c r="A2763" s="34">
        <v>2754</v>
      </c>
      <c r="B2763" s="69">
        <v>51.65</v>
      </c>
    </row>
    <row r="2764" spans="1:2" x14ac:dyDescent="0.25">
      <c r="A2764" s="34">
        <v>2755</v>
      </c>
      <c r="B2764" s="69">
        <v>58</v>
      </c>
    </row>
    <row r="2765" spans="1:2" x14ac:dyDescent="0.25">
      <c r="A2765" s="34">
        <v>2756</v>
      </c>
      <c r="B2765" s="69">
        <v>33.5</v>
      </c>
    </row>
    <row r="2766" spans="1:2" x14ac:dyDescent="0.25">
      <c r="A2766" s="34">
        <v>2757</v>
      </c>
      <c r="B2766" s="69">
        <v>12</v>
      </c>
    </row>
    <row r="2767" spans="1:2" x14ac:dyDescent="0.25">
      <c r="A2767" s="34">
        <v>2758</v>
      </c>
      <c r="B2767" s="69">
        <v>33.5</v>
      </c>
    </row>
    <row r="2768" spans="1:2" x14ac:dyDescent="0.25">
      <c r="A2768" s="34">
        <v>2759</v>
      </c>
      <c r="B2768" s="69">
        <v>50</v>
      </c>
    </row>
    <row r="2769" spans="1:2" x14ac:dyDescent="0.25">
      <c r="A2769" s="34">
        <v>2760</v>
      </c>
      <c r="B2769" s="69">
        <v>20.25</v>
      </c>
    </row>
    <row r="2770" spans="1:2" x14ac:dyDescent="0.25">
      <c r="A2770" s="34">
        <v>2761</v>
      </c>
      <c r="B2770" s="69">
        <v>76</v>
      </c>
    </row>
    <row r="2771" spans="1:2" x14ac:dyDescent="0.25">
      <c r="A2771" s="34">
        <v>2762</v>
      </c>
      <c r="B2771" s="69">
        <v>12</v>
      </c>
    </row>
    <row r="2772" spans="1:2" x14ac:dyDescent="0.25">
      <c r="A2772" s="34">
        <v>2763</v>
      </c>
      <c r="B2772" s="69">
        <v>36.25</v>
      </c>
    </row>
    <row r="2773" spans="1:2" x14ac:dyDescent="0.25">
      <c r="A2773" s="34">
        <v>2764</v>
      </c>
      <c r="B2773" s="69">
        <v>12</v>
      </c>
    </row>
    <row r="2774" spans="1:2" x14ac:dyDescent="0.25">
      <c r="A2774" s="34">
        <v>2765</v>
      </c>
      <c r="B2774" s="69">
        <v>39.25</v>
      </c>
    </row>
    <row r="2775" spans="1:2" x14ac:dyDescent="0.25">
      <c r="A2775" s="34">
        <v>2766</v>
      </c>
      <c r="B2775" s="69">
        <v>50.95</v>
      </c>
    </row>
    <row r="2776" spans="1:2" x14ac:dyDescent="0.25">
      <c r="A2776" s="34">
        <v>2767</v>
      </c>
      <c r="B2776" s="69">
        <v>45</v>
      </c>
    </row>
    <row r="2777" spans="1:2" x14ac:dyDescent="0.25">
      <c r="A2777" s="34">
        <v>2768</v>
      </c>
      <c r="B2777" s="69">
        <v>14.5</v>
      </c>
    </row>
    <row r="2778" spans="1:2" x14ac:dyDescent="0.25">
      <c r="A2778" s="34">
        <v>2769</v>
      </c>
      <c r="B2778" s="69">
        <v>40.75</v>
      </c>
    </row>
    <row r="2779" spans="1:2" x14ac:dyDescent="0.25">
      <c r="A2779" s="34">
        <v>2770</v>
      </c>
      <c r="B2779" s="69">
        <v>49.25</v>
      </c>
    </row>
    <row r="2780" spans="1:2" x14ac:dyDescent="0.25">
      <c r="A2780" s="34">
        <v>2771</v>
      </c>
      <c r="B2780" s="69">
        <v>12.5</v>
      </c>
    </row>
    <row r="2781" spans="1:2" x14ac:dyDescent="0.25">
      <c r="A2781" s="34">
        <v>2772</v>
      </c>
      <c r="B2781" s="69">
        <v>63.5</v>
      </c>
    </row>
    <row r="2782" spans="1:2" x14ac:dyDescent="0.25">
      <c r="A2782" s="34">
        <v>2773</v>
      </c>
      <c r="B2782" s="69">
        <v>68.5</v>
      </c>
    </row>
    <row r="2783" spans="1:2" x14ac:dyDescent="0.25">
      <c r="A2783" s="34">
        <v>2774</v>
      </c>
      <c r="B2783" s="69">
        <v>75.75</v>
      </c>
    </row>
    <row r="2784" spans="1:2" x14ac:dyDescent="0.25">
      <c r="A2784" s="34">
        <v>2775</v>
      </c>
      <c r="B2784" s="69">
        <v>16</v>
      </c>
    </row>
    <row r="2785" spans="1:2" x14ac:dyDescent="0.25">
      <c r="A2785" s="34">
        <v>2776</v>
      </c>
      <c r="B2785" s="69">
        <v>58.25</v>
      </c>
    </row>
    <row r="2786" spans="1:2" x14ac:dyDescent="0.25">
      <c r="A2786" s="34">
        <v>2777</v>
      </c>
      <c r="B2786" s="69">
        <v>12.75</v>
      </c>
    </row>
    <row r="2787" spans="1:2" x14ac:dyDescent="0.25">
      <c r="A2787" s="34">
        <v>2778</v>
      </c>
      <c r="B2787" s="69">
        <v>12</v>
      </c>
    </row>
    <row r="2788" spans="1:2" x14ac:dyDescent="0.25">
      <c r="A2788" s="34">
        <v>2779</v>
      </c>
      <c r="B2788" s="69">
        <v>33.950000000000003</v>
      </c>
    </row>
    <row r="2789" spans="1:2" x14ac:dyDescent="0.25">
      <c r="A2789" s="34">
        <v>2780</v>
      </c>
      <c r="B2789" s="69">
        <v>20.25</v>
      </c>
    </row>
    <row r="2790" spans="1:2" x14ac:dyDescent="0.25">
      <c r="A2790" s="34">
        <v>2781</v>
      </c>
      <c r="B2790" s="69">
        <v>170.5</v>
      </c>
    </row>
    <row r="2791" spans="1:2" x14ac:dyDescent="0.25">
      <c r="A2791" s="34">
        <v>2782</v>
      </c>
      <c r="B2791" s="69">
        <v>16.75</v>
      </c>
    </row>
    <row r="2792" spans="1:2" x14ac:dyDescent="0.25">
      <c r="A2792" s="34">
        <v>2783</v>
      </c>
      <c r="B2792" s="69">
        <v>33.25</v>
      </c>
    </row>
    <row r="2793" spans="1:2" x14ac:dyDescent="0.25">
      <c r="A2793" s="34">
        <v>2784</v>
      </c>
      <c r="B2793" s="69">
        <v>50.25</v>
      </c>
    </row>
    <row r="2794" spans="1:2" x14ac:dyDescent="0.25">
      <c r="A2794" s="34">
        <v>2785</v>
      </c>
      <c r="B2794" s="69">
        <v>16.5</v>
      </c>
    </row>
    <row r="2795" spans="1:2" x14ac:dyDescent="0.25">
      <c r="A2795" s="34">
        <v>2786</v>
      </c>
      <c r="B2795" s="69">
        <v>154</v>
      </c>
    </row>
    <row r="2796" spans="1:2" x14ac:dyDescent="0.25">
      <c r="A2796" s="34">
        <v>2787</v>
      </c>
      <c r="B2796" s="69">
        <v>27.25</v>
      </c>
    </row>
    <row r="2797" spans="1:2" x14ac:dyDescent="0.25">
      <c r="A2797" s="34">
        <v>2788</v>
      </c>
      <c r="B2797" s="69">
        <v>41.25</v>
      </c>
    </row>
    <row r="2798" spans="1:2" x14ac:dyDescent="0.25">
      <c r="A2798" s="34">
        <v>2789</v>
      </c>
      <c r="B2798" s="69">
        <v>52.25</v>
      </c>
    </row>
    <row r="2799" spans="1:2" x14ac:dyDescent="0.25">
      <c r="A2799" s="34">
        <v>2790</v>
      </c>
      <c r="B2799" s="69">
        <v>12.75</v>
      </c>
    </row>
    <row r="2800" spans="1:2" x14ac:dyDescent="0.25">
      <c r="A2800" s="34">
        <v>2791</v>
      </c>
      <c r="B2800" s="69">
        <v>13.25</v>
      </c>
    </row>
    <row r="2801" spans="1:2" x14ac:dyDescent="0.25">
      <c r="A2801" s="34">
        <v>2792</v>
      </c>
      <c r="B2801" s="69">
        <v>20.25</v>
      </c>
    </row>
    <row r="2802" spans="1:2" x14ac:dyDescent="0.25">
      <c r="A2802" s="34">
        <v>2793</v>
      </c>
      <c r="B2802" s="69">
        <v>55.45</v>
      </c>
    </row>
    <row r="2803" spans="1:2" x14ac:dyDescent="0.25">
      <c r="A2803" s="34">
        <v>2794</v>
      </c>
      <c r="B2803" s="69">
        <v>101.25</v>
      </c>
    </row>
    <row r="2804" spans="1:2" x14ac:dyDescent="0.25">
      <c r="A2804" s="34">
        <v>2795</v>
      </c>
      <c r="B2804" s="69">
        <v>13.25</v>
      </c>
    </row>
    <row r="2805" spans="1:2" x14ac:dyDescent="0.25">
      <c r="A2805" s="34">
        <v>2796</v>
      </c>
      <c r="B2805" s="69">
        <v>21</v>
      </c>
    </row>
    <row r="2806" spans="1:2" x14ac:dyDescent="0.25">
      <c r="A2806" s="34">
        <v>2797</v>
      </c>
      <c r="B2806" s="69">
        <v>16</v>
      </c>
    </row>
    <row r="2807" spans="1:2" x14ac:dyDescent="0.25">
      <c r="A2807" s="34">
        <v>2798</v>
      </c>
      <c r="B2807" s="69">
        <v>66</v>
      </c>
    </row>
    <row r="2808" spans="1:2" x14ac:dyDescent="0.25">
      <c r="A2808" s="34">
        <v>2799</v>
      </c>
      <c r="B2808" s="69">
        <v>10.5</v>
      </c>
    </row>
    <row r="2809" spans="1:2" x14ac:dyDescent="0.25">
      <c r="A2809" s="34">
        <v>2800</v>
      </c>
      <c r="B2809" s="69">
        <v>33.25</v>
      </c>
    </row>
    <row r="2810" spans="1:2" x14ac:dyDescent="0.25">
      <c r="A2810" s="34">
        <v>2801</v>
      </c>
      <c r="B2810" s="69">
        <v>22.5</v>
      </c>
    </row>
    <row r="2811" spans="1:2" x14ac:dyDescent="0.25">
      <c r="A2811" s="34">
        <v>2802</v>
      </c>
      <c r="B2811" s="69">
        <v>30</v>
      </c>
    </row>
    <row r="2812" spans="1:2" x14ac:dyDescent="0.25">
      <c r="A2812" s="34">
        <v>2803</v>
      </c>
      <c r="B2812" s="69">
        <v>23.5</v>
      </c>
    </row>
    <row r="2813" spans="1:2" x14ac:dyDescent="0.25">
      <c r="A2813" s="34">
        <v>2804</v>
      </c>
      <c r="B2813" s="69">
        <v>28.75</v>
      </c>
    </row>
    <row r="2814" spans="1:2" x14ac:dyDescent="0.25">
      <c r="A2814" s="34">
        <v>2805</v>
      </c>
      <c r="B2814" s="69">
        <v>46.45</v>
      </c>
    </row>
    <row r="2815" spans="1:2" x14ac:dyDescent="0.25">
      <c r="A2815" s="34">
        <v>2806</v>
      </c>
      <c r="B2815" s="69">
        <v>12.5</v>
      </c>
    </row>
    <row r="2816" spans="1:2" x14ac:dyDescent="0.25">
      <c r="A2816" s="34">
        <v>2807</v>
      </c>
      <c r="B2816" s="69">
        <v>31.25</v>
      </c>
    </row>
    <row r="2817" spans="1:2" x14ac:dyDescent="0.25">
      <c r="A2817" s="34">
        <v>2808</v>
      </c>
      <c r="B2817" s="69">
        <v>44.5</v>
      </c>
    </row>
    <row r="2818" spans="1:2" x14ac:dyDescent="0.25">
      <c r="A2818" s="34">
        <v>2809</v>
      </c>
      <c r="B2818" s="69">
        <v>16.75</v>
      </c>
    </row>
    <row r="2819" spans="1:2" x14ac:dyDescent="0.25">
      <c r="A2819" s="34">
        <v>2810</v>
      </c>
      <c r="B2819" s="69">
        <v>39</v>
      </c>
    </row>
    <row r="2820" spans="1:2" x14ac:dyDescent="0.25">
      <c r="A2820" s="34">
        <v>2811</v>
      </c>
      <c r="B2820" s="69">
        <v>57.25</v>
      </c>
    </row>
    <row r="2821" spans="1:2" x14ac:dyDescent="0.25">
      <c r="A2821" s="34">
        <v>2812</v>
      </c>
      <c r="B2821" s="69">
        <v>57.5</v>
      </c>
    </row>
    <row r="2822" spans="1:2" x14ac:dyDescent="0.25">
      <c r="A2822" s="34">
        <v>2813</v>
      </c>
      <c r="B2822" s="69">
        <v>89.2</v>
      </c>
    </row>
    <row r="2823" spans="1:2" x14ac:dyDescent="0.25">
      <c r="A2823" s="34">
        <v>2814</v>
      </c>
      <c r="B2823" s="69">
        <v>20.75</v>
      </c>
    </row>
    <row r="2824" spans="1:2" x14ac:dyDescent="0.25">
      <c r="A2824" s="34">
        <v>2815</v>
      </c>
      <c r="B2824" s="69">
        <v>53.25</v>
      </c>
    </row>
    <row r="2825" spans="1:2" x14ac:dyDescent="0.25">
      <c r="A2825" s="34">
        <v>2816</v>
      </c>
      <c r="B2825" s="69">
        <v>32.75</v>
      </c>
    </row>
    <row r="2826" spans="1:2" x14ac:dyDescent="0.25">
      <c r="A2826" s="34">
        <v>2817</v>
      </c>
      <c r="B2826" s="69">
        <v>28.5</v>
      </c>
    </row>
    <row r="2827" spans="1:2" x14ac:dyDescent="0.25">
      <c r="A2827" s="34">
        <v>2818</v>
      </c>
      <c r="B2827" s="69">
        <v>45</v>
      </c>
    </row>
    <row r="2828" spans="1:2" x14ac:dyDescent="0.25">
      <c r="A2828" s="34">
        <v>2819</v>
      </c>
      <c r="B2828" s="69">
        <v>33.25</v>
      </c>
    </row>
    <row r="2829" spans="1:2" x14ac:dyDescent="0.25">
      <c r="A2829" s="34">
        <v>2820</v>
      </c>
      <c r="B2829" s="69">
        <v>20.5</v>
      </c>
    </row>
    <row r="2830" spans="1:2" x14ac:dyDescent="0.25">
      <c r="A2830" s="34">
        <v>2821</v>
      </c>
      <c r="B2830" s="69">
        <v>20.75</v>
      </c>
    </row>
    <row r="2831" spans="1:2" x14ac:dyDescent="0.25">
      <c r="A2831" s="34">
        <v>2822</v>
      </c>
      <c r="B2831" s="69">
        <v>9.75</v>
      </c>
    </row>
    <row r="2832" spans="1:2" x14ac:dyDescent="0.25">
      <c r="A2832" s="34">
        <v>2823</v>
      </c>
      <c r="B2832" s="69">
        <v>36.75</v>
      </c>
    </row>
    <row r="2833" spans="1:2" x14ac:dyDescent="0.25">
      <c r="A2833" s="34">
        <v>2824</v>
      </c>
      <c r="B2833" s="69">
        <v>76.5</v>
      </c>
    </row>
    <row r="2834" spans="1:2" x14ac:dyDescent="0.25">
      <c r="A2834" s="34">
        <v>2825</v>
      </c>
      <c r="B2834" s="69">
        <v>63.5</v>
      </c>
    </row>
    <row r="2835" spans="1:2" x14ac:dyDescent="0.25">
      <c r="A2835" s="34">
        <v>2826</v>
      </c>
      <c r="B2835" s="69">
        <v>37.25</v>
      </c>
    </row>
    <row r="2836" spans="1:2" x14ac:dyDescent="0.25">
      <c r="A2836" s="34">
        <v>2827</v>
      </c>
      <c r="B2836" s="69">
        <v>29</v>
      </c>
    </row>
    <row r="2837" spans="1:2" x14ac:dyDescent="0.25">
      <c r="A2837" s="34">
        <v>2828</v>
      </c>
      <c r="B2837" s="69">
        <v>20.25</v>
      </c>
    </row>
    <row r="2838" spans="1:2" x14ac:dyDescent="0.25">
      <c r="A2838" s="34">
        <v>2829</v>
      </c>
      <c r="B2838" s="69">
        <v>46.25</v>
      </c>
    </row>
    <row r="2839" spans="1:2" x14ac:dyDescent="0.25">
      <c r="A2839" s="34">
        <v>2830</v>
      </c>
      <c r="B2839" s="69">
        <v>16.75</v>
      </c>
    </row>
    <row r="2840" spans="1:2" x14ac:dyDescent="0.25">
      <c r="A2840" s="34">
        <v>2831</v>
      </c>
      <c r="B2840" s="69">
        <v>74</v>
      </c>
    </row>
    <row r="2841" spans="1:2" x14ac:dyDescent="0.25">
      <c r="A2841" s="34">
        <v>2832</v>
      </c>
      <c r="B2841" s="69">
        <v>20.75</v>
      </c>
    </row>
    <row r="2842" spans="1:2" x14ac:dyDescent="0.25">
      <c r="A2842" s="34">
        <v>2833</v>
      </c>
      <c r="B2842" s="69">
        <v>12</v>
      </c>
    </row>
    <row r="2843" spans="1:2" x14ac:dyDescent="0.25">
      <c r="A2843" s="34">
        <v>2834</v>
      </c>
      <c r="B2843" s="69">
        <v>20.75</v>
      </c>
    </row>
    <row r="2844" spans="1:2" x14ac:dyDescent="0.25">
      <c r="A2844" s="34">
        <v>2835</v>
      </c>
      <c r="B2844" s="69">
        <v>12</v>
      </c>
    </row>
    <row r="2845" spans="1:2" x14ac:dyDescent="0.25">
      <c r="A2845" s="34">
        <v>2836</v>
      </c>
      <c r="B2845" s="69">
        <v>16</v>
      </c>
    </row>
    <row r="2846" spans="1:2" x14ac:dyDescent="0.25">
      <c r="A2846" s="34">
        <v>2837</v>
      </c>
      <c r="B2846" s="69">
        <v>12.25</v>
      </c>
    </row>
    <row r="2847" spans="1:2" x14ac:dyDescent="0.25">
      <c r="A2847" s="34">
        <v>2838</v>
      </c>
      <c r="B2847" s="69">
        <v>20.5</v>
      </c>
    </row>
    <row r="2848" spans="1:2" x14ac:dyDescent="0.25">
      <c r="A2848" s="34">
        <v>2839</v>
      </c>
      <c r="B2848" s="69">
        <v>20.75</v>
      </c>
    </row>
    <row r="2849" spans="1:2" x14ac:dyDescent="0.25">
      <c r="A2849" s="34">
        <v>2840</v>
      </c>
      <c r="B2849" s="69">
        <v>10.5</v>
      </c>
    </row>
    <row r="2850" spans="1:2" x14ac:dyDescent="0.25">
      <c r="A2850" s="34">
        <v>2841</v>
      </c>
      <c r="B2850" s="69">
        <v>49</v>
      </c>
    </row>
    <row r="2851" spans="1:2" x14ac:dyDescent="0.25">
      <c r="A2851" s="34">
        <v>2842</v>
      </c>
      <c r="B2851" s="69">
        <v>16.5</v>
      </c>
    </row>
    <row r="2852" spans="1:2" x14ac:dyDescent="0.25">
      <c r="A2852" s="34">
        <v>2843</v>
      </c>
      <c r="B2852" s="69">
        <v>74.5</v>
      </c>
    </row>
    <row r="2853" spans="1:2" x14ac:dyDescent="0.25">
      <c r="A2853" s="34">
        <v>2844</v>
      </c>
      <c r="B2853" s="69">
        <v>36.75</v>
      </c>
    </row>
    <row r="2854" spans="1:2" x14ac:dyDescent="0.25">
      <c r="A2854" s="34">
        <v>2845</v>
      </c>
      <c r="B2854" s="69">
        <v>16</v>
      </c>
    </row>
    <row r="2855" spans="1:2" x14ac:dyDescent="0.25">
      <c r="A2855" s="34">
        <v>2846</v>
      </c>
      <c r="B2855" s="69">
        <v>48.75</v>
      </c>
    </row>
    <row r="2856" spans="1:2" x14ac:dyDescent="0.25">
      <c r="A2856" s="34">
        <v>2847</v>
      </c>
      <c r="B2856" s="69">
        <v>77.5</v>
      </c>
    </row>
    <row r="2857" spans="1:2" x14ac:dyDescent="0.25">
      <c r="A2857" s="34">
        <v>2848</v>
      </c>
      <c r="B2857" s="69">
        <v>58</v>
      </c>
    </row>
    <row r="2858" spans="1:2" x14ac:dyDescent="0.25">
      <c r="A2858" s="34">
        <v>2849</v>
      </c>
      <c r="B2858" s="69">
        <v>62.75</v>
      </c>
    </row>
    <row r="2859" spans="1:2" x14ac:dyDescent="0.25">
      <c r="A2859" s="34">
        <v>2850</v>
      </c>
      <c r="B2859" s="69">
        <v>20.75</v>
      </c>
    </row>
    <row r="2860" spans="1:2" x14ac:dyDescent="0.25">
      <c r="A2860" s="34">
        <v>2851</v>
      </c>
      <c r="B2860" s="69">
        <v>144.75</v>
      </c>
    </row>
    <row r="2861" spans="1:2" x14ac:dyDescent="0.25">
      <c r="A2861" s="34">
        <v>2852</v>
      </c>
      <c r="B2861" s="69">
        <v>30.45</v>
      </c>
    </row>
    <row r="2862" spans="1:2" x14ac:dyDescent="0.25">
      <c r="A2862" s="34">
        <v>2853</v>
      </c>
      <c r="B2862" s="69">
        <v>16.5</v>
      </c>
    </row>
    <row r="2863" spans="1:2" x14ac:dyDescent="0.25">
      <c r="A2863" s="34">
        <v>2854</v>
      </c>
      <c r="B2863" s="69">
        <v>52.5</v>
      </c>
    </row>
    <row r="2864" spans="1:2" x14ac:dyDescent="0.25">
      <c r="A2864" s="34">
        <v>2855</v>
      </c>
      <c r="B2864" s="69">
        <v>69.75</v>
      </c>
    </row>
    <row r="2865" spans="1:2" x14ac:dyDescent="0.25">
      <c r="A2865" s="34">
        <v>2856</v>
      </c>
      <c r="B2865" s="69">
        <v>29.25</v>
      </c>
    </row>
    <row r="2866" spans="1:2" x14ac:dyDescent="0.25">
      <c r="A2866" s="34">
        <v>2857</v>
      </c>
      <c r="B2866" s="69">
        <v>12.5</v>
      </c>
    </row>
    <row r="2867" spans="1:2" x14ac:dyDescent="0.25">
      <c r="A2867" s="34">
        <v>2858</v>
      </c>
      <c r="B2867" s="69">
        <v>37.5</v>
      </c>
    </row>
    <row r="2868" spans="1:2" x14ac:dyDescent="0.25">
      <c r="A2868" s="34">
        <v>2859</v>
      </c>
      <c r="B2868" s="69">
        <v>54.25</v>
      </c>
    </row>
    <row r="2869" spans="1:2" x14ac:dyDescent="0.25">
      <c r="A2869" s="34">
        <v>2860</v>
      </c>
      <c r="B2869" s="69">
        <v>16.75</v>
      </c>
    </row>
    <row r="2870" spans="1:2" x14ac:dyDescent="0.25">
      <c r="A2870" s="34">
        <v>2861</v>
      </c>
      <c r="B2870" s="69">
        <v>12</v>
      </c>
    </row>
    <row r="2871" spans="1:2" x14ac:dyDescent="0.25">
      <c r="A2871" s="34">
        <v>2862</v>
      </c>
      <c r="B2871" s="69">
        <v>12.75</v>
      </c>
    </row>
    <row r="2872" spans="1:2" x14ac:dyDescent="0.25">
      <c r="A2872" s="34">
        <v>2863</v>
      </c>
      <c r="B2872" s="69">
        <v>16</v>
      </c>
    </row>
    <row r="2873" spans="1:2" x14ac:dyDescent="0.25">
      <c r="A2873" s="34">
        <v>2864</v>
      </c>
      <c r="B2873" s="69">
        <v>28.75</v>
      </c>
    </row>
    <row r="2874" spans="1:2" x14ac:dyDescent="0.25">
      <c r="A2874" s="34">
        <v>2865</v>
      </c>
      <c r="B2874" s="69">
        <v>16</v>
      </c>
    </row>
    <row r="2875" spans="1:2" x14ac:dyDescent="0.25">
      <c r="A2875" s="34">
        <v>2866</v>
      </c>
      <c r="B2875" s="69">
        <v>27</v>
      </c>
    </row>
    <row r="2876" spans="1:2" x14ac:dyDescent="0.25">
      <c r="A2876" s="34">
        <v>2867</v>
      </c>
      <c r="B2876" s="69">
        <v>29.5</v>
      </c>
    </row>
    <row r="2877" spans="1:2" x14ac:dyDescent="0.25">
      <c r="A2877" s="34">
        <v>2868</v>
      </c>
      <c r="B2877" s="69">
        <v>12.5</v>
      </c>
    </row>
    <row r="2878" spans="1:2" x14ac:dyDescent="0.25">
      <c r="A2878" s="34">
        <v>2869</v>
      </c>
      <c r="B2878" s="69">
        <v>16.5</v>
      </c>
    </row>
    <row r="2879" spans="1:2" x14ac:dyDescent="0.25">
      <c r="A2879" s="34">
        <v>2870</v>
      </c>
      <c r="B2879" s="69">
        <v>32.5</v>
      </c>
    </row>
    <row r="2880" spans="1:2" x14ac:dyDescent="0.25">
      <c r="A2880" s="34">
        <v>2871</v>
      </c>
      <c r="B2880" s="69">
        <v>49.25</v>
      </c>
    </row>
    <row r="2881" spans="1:2" x14ac:dyDescent="0.25">
      <c r="A2881" s="34">
        <v>2872</v>
      </c>
      <c r="B2881" s="69">
        <v>20.75</v>
      </c>
    </row>
    <row r="2882" spans="1:2" x14ac:dyDescent="0.25">
      <c r="A2882" s="34">
        <v>2873</v>
      </c>
      <c r="B2882" s="69">
        <v>20.75</v>
      </c>
    </row>
    <row r="2883" spans="1:2" x14ac:dyDescent="0.25">
      <c r="A2883" s="34">
        <v>2874</v>
      </c>
      <c r="B2883" s="69">
        <v>23</v>
      </c>
    </row>
    <row r="2884" spans="1:2" x14ac:dyDescent="0.25">
      <c r="A2884" s="34">
        <v>2875</v>
      </c>
      <c r="B2884" s="69">
        <v>28.25</v>
      </c>
    </row>
    <row r="2885" spans="1:2" x14ac:dyDescent="0.25">
      <c r="A2885" s="34">
        <v>2876</v>
      </c>
      <c r="B2885" s="69">
        <v>80.75</v>
      </c>
    </row>
    <row r="2886" spans="1:2" x14ac:dyDescent="0.25">
      <c r="A2886" s="34">
        <v>2877</v>
      </c>
      <c r="B2886" s="69">
        <v>22.5</v>
      </c>
    </row>
    <row r="2887" spans="1:2" x14ac:dyDescent="0.25">
      <c r="A2887" s="34">
        <v>2878</v>
      </c>
      <c r="B2887" s="69">
        <v>46.95</v>
      </c>
    </row>
    <row r="2888" spans="1:2" x14ac:dyDescent="0.25">
      <c r="A2888" s="34">
        <v>2879</v>
      </c>
      <c r="B2888" s="69">
        <v>70.25</v>
      </c>
    </row>
    <row r="2889" spans="1:2" x14ac:dyDescent="0.25">
      <c r="A2889" s="34">
        <v>2880</v>
      </c>
      <c r="B2889" s="69">
        <v>20.5</v>
      </c>
    </row>
    <row r="2890" spans="1:2" x14ac:dyDescent="0.25">
      <c r="A2890" s="34">
        <v>2881</v>
      </c>
      <c r="B2890" s="69">
        <v>54</v>
      </c>
    </row>
    <row r="2891" spans="1:2" x14ac:dyDescent="0.25">
      <c r="A2891" s="34">
        <v>2882</v>
      </c>
      <c r="B2891" s="69">
        <v>39.25</v>
      </c>
    </row>
    <row r="2892" spans="1:2" x14ac:dyDescent="0.25">
      <c r="A2892" s="34">
        <v>2883</v>
      </c>
      <c r="B2892" s="69">
        <v>53.75</v>
      </c>
    </row>
    <row r="2893" spans="1:2" x14ac:dyDescent="0.25">
      <c r="A2893" s="34">
        <v>2884</v>
      </c>
      <c r="B2893" s="69">
        <v>32.5</v>
      </c>
    </row>
    <row r="2894" spans="1:2" x14ac:dyDescent="0.25">
      <c r="A2894" s="34">
        <v>2885</v>
      </c>
      <c r="B2894" s="69">
        <v>37.25</v>
      </c>
    </row>
    <row r="2895" spans="1:2" x14ac:dyDescent="0.25">
      <c r="A2895" s="34">
        <v>2886</v>
      </c>
      <c r="B2895" s="69">
        <v>20.75</v>
      </c>
    </row>
    <row r="2896" spans="1:2" x14ac:dyDescent="0.25">
      <c r="A2896" s="34">
        <v>2887</v>
      </c>
      <c r="B2896" s="69">
        <v>41.5</v>
      </c>
    </row>
    <row r="2897" spans="1:2" x14ac:dyDescent="0.25">
      <c r="A2897" s="34">
        <v>2888</v>
      </c>
      <c r="B2897" s="69">
        <v>17.95</v>
      </c>
    </row>
    <row r="2898" spans="1:2" x14ac:dyDescent="0.25">
      <c r="A2898" s="34">
        <v>2889</v>
      </c>
      <c r="B2898" s="69">
        <v>107</v>
      </c>
    </row>
    <row r="2899" spans="1:2" x14ac:dyDescent="0.25">
      <c r="A2899" s="34">
        <v>2890</v>
      </c>
      <c r="B2899" s="69">
        <v>12</v>
      </c>
    </row>
    <row r="2900" spans="1:2" x14ac:dyDescent="0.25">
      <c r="A2900" s="34">
        <v>2891</v>
      </c>
      <c r="B2900" s="69">
        <v>12.75</v>
      </c>
    </row>
    <row r="2901" spans="1:2" x14ac:dyDescent="0.25">
      <c r="A2901" s="34">
        <v>2892</v>
      </c>
      <c r="B2901" s="69">
        <v>70</v>
      </c>
    </row>
    <row r="2902" spans="1:2" x14ac:dyDescent="0.25">
      <c r="A2902" s="34">
        <v>2893</v>
      </c>
      <c r="B2902" s="69">
        <v>28.75</v>
      </c>
    </row>
    <row r="2903" spans="1:2" x14ac:dyDescent="0.25">
      <c r="A2903" s="34">
        <v>2894</v>
      </c>
      <c r="B2903" s="69">
        <v>12</v>
      </c>
    </row>
    <row r="2904" spans="1:2" x14ac:dyDescent="0.25">
      <c r="A2904" s="34">
        <v>2895</v>
      </c>
      <c r="B2904" s="69">
        <v>192.2</v>
      </c>
    </row>
    <row r="2905" spans="1:2" x14ac:dyDescent="0.25">
      <c r="A2905" s="34">
        <v>2896</v>
      </c>
      <c r="B2905" s="69">
        <v>16</v>
      </c>
    </row>
    <row r="2906" spans="1:2" x14ac:dyDescent="0.25">
      <c r="A2906" s="34">
        <v>2897</v>
      </c>
      <c r="B2906" s="69">
        <v>39</v>
      </c>
    </row>
    <row r="2907" spans="1:2" x14ac:dyDescent="0.25">
      <c r="A2907" s="34">
        <v>2898</v>
      </c>
      <c r="B2907" s="69">
        <v>12.5</v>
      </c>
    </row>
    <row r="2908" spans="1:2" x14ac:dyDescent="0.25">
      <c r="A2908" s="34">
        <v>2899</v>
      </c>
      <c r="B2908" s="69">
        <v>20.75</v>
      </c>
    </row>
    <row r="2909" spans="1:2" x14ac:dyDescent="0.25">
      <c r="A2909" s="34">
        <v>2900</v>
      </c>
      <c r="B2909" s="69">
        <v>23.65</v>
      </c>
    </row>
    <row r="2910" spans="1:2" x14ac:dyDescent="0.25">
      <c r="A2910" s="34">
        <v>2901</v>
      </c>
      <c r="B2910" s="69">
        <v>16.5</v>
      </c>
    </row>
    <row r="2911" spans="1:2" x14ac:dyDescent="0.25">
      <c r="A2911" s="34">
        <v>2902</v>
      </c>
      <c r="B2911" s="69">
        <v>109.5</v>
      </c>
    </row>
    <row r="2912" spans="1:2" x14ac:dyDescent="0.25">
      <c r="A2912" s="34">
        <v>2903</v>
      </c>
      <c r="B2912" s="69">
        <v>16.5</v>
      </c>
    </row>
    <row r="2913" spans="1:2" x14ac:dyDescent="0.25">
      <c r="A2913" s="34">
        <v>2904</v>
      </c>
      <c r="B2913" s="69">
        <v>16.5</v>
      </c>
    </row>
    <row r="2914" spans="1:2" x14ac:dyDescent="0.25">
      <c r="A2914" s="34">
        <v>2905</v>
      </c>
      <c r="B2914" s="69">
        <v>60.75</v>
      </c>
    </row>
    <row r="2915" spans="1:2" x14ac:dyDescent="0.25">
      <c r="A2915" s="34">
        <v>2906</v>
      </c>
      <c r="B2915" s="69">
        <v>28.5</v>
      </c>
    </row>
    <row r="2916" spans="1:2" x14ac:dyDescent="0.25">
      <c r="A2916" s="34">
        <v>2907</v>
      </c>
      <c r="B2916" s="69">
        <v>72.25</v>
      </c>
    </row>
    <row r="2917" spans="1:2" x14ac:dyDescent="0.25">
      <c r="A2917" s="34">
        <v>2908</v>
      </c>
      <c r="B2917" s="69">
        <v>12</v>
      </c>
    </row>
    <row r="2918" spans="1:2" x14ac:dyDescent="0.25">
      <c r="A2918" s="34">
        <v>2909</v>
      </c>
      <c r="B2918" s="69">
        <v>27.5</v>
      </c>
    </row>
    <row r="2919" spans="1:2" x14ac:dyDescent="0.25">
      <c r="A2919" s="34">
        <v>2910</v>
      </c>
      <c r="B2919" s="69">
        <v>60.75</v>
      </c>
    </row>
    <row r="2920" spans="1:2" x14ac:dyDescent="0.25">
      <c r="A2920" s="34">
        <v>2911</v>
      </c>
      <c r="B2920" s="69">
        <v>23.65</v>
      </c>
    </row>
    <row r="2921" spans="1:2" x14ac:dyDescent="0.25">
      <c r="A2921" s="34">
        <v>2912</v>
      </c>
      <c r="B2921" s="69">
        <v>69.5</v>
      </c>
    </row>
    <row r="2922" spans="1:2" x14ac:dyDescent="0.25">
      <c r="A2922" s="34">
        <v>2913</v>
      </c>
      <c r="B2922" s="69">
        <v>16.5</v>
      </c>
    </row>
    <row r="2923" spans="1:2" x14ac:dyDescent="0.25">
      <c r="A2923" s="34">
        <v>2914</v>
      </c>
      <c r="B2923" s="69">
        <v>32.75</v>
      </c>
    </row>
    <row r="2924" spans="1:2" x14ac:dyDescent="0.25">
      <c r="A2924" s="34">
        <v>2915</v>
      </c>
      <c r="B2924" s="69">
        <v>23</v>
      </c>
    </row>
    <row r="2925" spans="1:2" x14ac:dyDescent="0.25">
      <c r="A2925" s="34">
        <v>2916</v>
      </c>
      <c r="B2925" s="69">
        <v>47</v>
      </c>
    </row>
    <row r="2926" spans="1:2" x14ac:dyDescent="0.25">
      <c r="A2926" s="34">
        <v>2917</v>
      </c>
      <c r="B2926" s="69">
        <v>40.5</v>
      </c>
    </row>
    <row r="2927" spans="1:2" x14ac:dyDescent="0.25">
      <c r="A2927" s="34">
        <v>2918</v>
      </c>
      <c r="B2927" s="69">
        <v>37.5</v>
      </c>
    </row>
    <row r="2928" spans="1:2" x14ac:dyDescent="0.25">
      <c r="A2928" s="34">
        <v>2919</v>
      </c>
      <c r="B2928" s="69">
        <v>61.5</v>
      </c>
    </row>
    <row r="2929" spans="1:2" x14ac:dyDescent="0.25">
      <c r="A2929" s="34">
        <v>2920</v>
      </c>
      <c r="B2929" s="69">
        <v>28.5</v>
      </c>
    </row>
    <row r="2930" spans="1:2" x14ac:dyDescent="0.25">
      <c r="A2930" s="34">
        <v>2921</v>
      </c>
      <c r="B2930" s="69">
        <v>75.650000000000006</v>
      </c>
    </row>
    <row r="2931" spans="1:2" x14ac:dyDescent="0.25">
      <c r="A2931" s="34">
        <v>2922</v>
      </c>
      <c r="B2931" s="69">
        <v>45.75</v>
      </c>
    </row>
    <row r="2932" spans="1:2" x14ac:dyDescent="0.25">
      <c r="A2932" s="34">
        <v>2923</v>
      </c>
      <c r="B2932" s="69">
        <v>16</v>
      </c>
    </row>
    <row r="2933" spans="1:2" x14ac:dyDescent="0.25">
      <c r="A2933" s="34">
        <v>2924</v>
      </c>
      <c r="B2933" s="69">
        <v>75.75</v>
      </c>
    </row>
    <row r="2934" spans="1:2" x14ac:dyDescent="0.25">
      <c r="A2934" s="34">
        <v>2925</v>
      </c>
      <c r="B2934" s="69">
        <v>62.5</v>
      </c>
    </row>
    <row r="2935" spans="1:2" x14ac:dyDescent="0.25">
      <c r="A2935" s="34">
        <v>2926</v>
      </c>
      <c r="B2935" s="69">
        <v>32.75</v>
      </c>
    </row>
    <row r="2936" spans="1:2" x14ac:dyDescent="0.25">
      <c r="A2936" s="34">
        <v>2927</v>
      </c>
      <c r="B2936" s="69">
        <v>37.5</v>
      </c>
    </row>
    <row r="2937" spans="1:2" x14ac:dyDescent="0.25">
      <c r="A2937" s="34">
        <v>2928</v>
      </c>
      <c r="B2937" s="69">
        <v>20.75</v>
      </c>
    </row>
    <row r="2938" spans="1:2" x14ac:dyDescent="0.25">
      <c r="A2938" s="34">
        <v>2929</v>
      </c>
      <c r="B2938" s="69">
        <v>12.5</v>
      </c>
    </row>
    <row r="2939" spans="1:2" x14ac:dyDescent="0.25">
      <c r="A2939" s="34">
        <v>2930</v>
      </c>
      <c r="B2939" s="69">
        <v>65.75</v>
      </c>
    </row>
    <row r="2940" spans="1:2" x14ac:dyDescent="0.25">
      <c r="A2940" s="34">
        <v>2931</v>
      </c>
      <c r="B2940" s="69">
        <v>48.75</v>
      </c>
    </row>
    <row r="2941" spans="1:2" x14ac:dyDescent="0.25">
      <c r="A2941" s="34">
        <v>2932</v>
      </c>
      <c r="B2941" s="69">
        <v>57.5</v>
      </c>
    </row>
    <row r="2942" spans="1:2" x14ac:dyDescent="0.25">
      <c r="A2942" s="34">
        <v>2933</v>
      </c>
      <c r="B2942" s="69">
        <v>66.25</v>
      </c>
    </row>
    <row r="2943" spans="1:2" x14ac:dyDescent="0.25">
      <c r="A2943" s="34">
        <v>2934</v>
      </c>
      <c r="B2943" s="69">
        <v>48</v>
      </c>
    </row>
    <row r="2944" spans="1:2" x14ac:dyDescent="0.25">
      <c r="A2944" s="34">
        <v>2935</v>
      </c>
      <c r="B2944" s="69">
        <v>28.25</v>
      </c>
    </row>
    <row r="2945" spans="1:2" x14ac:dyDescent="0.25">
      <c r="A2945" s="34">
        <v>2936</v>
      </c>
      <c r="B2945" s="69">
        <v>68.75</v>
      </c>
    </row>
    <row r="2946" spans="1:2" x14ac:dyDescent="0.25">
      <c r="A2946" s="34">
        <v>2937</v>
      </c>
      <c r="B2946" s="69">
        <v>20.75</v>
      </c>
    </row>
    <row r="2947" spans="1:2" x14ac:dyDescent="0.25">
      <c r="A2947" s="34">
        <v>2938</v>
      </c>
      <c r="B2947" s="69">
        <v>45.25</v>
      </c>
    </row>
    <row r="2948" spans="1:2" x14ac:dyDescent="0.25">
      <c r="A2948" s="34">
        <v>2939</v>
      </c>
      <c r="B2948" s="69">
        <v>29.25</v>
      </c>
    </row>
    <row r="2949" spans="1:2" x14ac:dyDescent="0.25">
      <c r="A2949" s="34">
        <v>2940</v>
      </c>
      <c r="B2949" s="69">
        <v>18.5</v>
      </c>
    </row>
    <row r="2950" spans="1:2" x14ac:dyDescent="0.25">
      <c r="A2950" s="34">
        <v>2941</v>
      </c>
      <c r="B2950" s="69">
        <v>59.5</v>
      </c>
    </row>
    <row r="2951" spans="1:2" x14ac:dyDescent="0.25">
      <c r="A2951" s="34">
        <v>2942</v>
      </c>
      <c r="B2951" s="69">
        <v>55.75</v>
      </c>
    </row>
    <row r="2952" spans="1:2" x14ac:dyDescent="0.25">
      <c r="A2952" s="34">
        <v>2943</v>
      </c>
      <c r="B2952" s="69">
        <v>62.75</v>
      </c>
    </row>
    <row r="2953" spans="1:2" x14ac:dyDescent="0.25">
      <c r="A2953" s="34">
        <v>2944</v>
      </c>
      <c r="B2953" s="69">
        <v>39</v>
      </c>
    </row>
    <row r="2954" spans="1:2" x14ac:dyDescent="0.25">
      <c r="A2954" s="34">
        <v>2945</v>
      </c>
      <c r="B2954" s="69">
        <v>44.5</v>
      </c>
    </row>
    <row r="2955" spans="1:2" x14ac:dyDescent="0.25">
      <c r="A2955" s="34">
        <v>2946</v>
      </c>
      <c r="B2955" s="69">
        <v>20.75</v>
      </c>
    </row>
    <row r="2956" spans="1:2" x14ac:dyDescent="0.25">
      <c r="A2956" s="34">
        <v>2947</v>
      </c>
      <c r="B2956" s="69">
        <v>54</v>
      </c>
    </row>
    <row r="2957" spans="1:2" x14ac:dyDescent="0.25">
      <c r="A2957" s="34">
        <v>2948</v>
      </c>
      <c r="B2957" s="69">
        <v>64.75</v>
      </c>
    </row>
    <row r="2958" spans="1:2" x14ac:dyDescent="0.25">
      <c r="A2958" s="34">
        <v>2949</v>
      </c>
      <c r="B2958" s="69">
        <v>11</v>
      </c>
    </row>
    <row r="2959" spans="1:2" x14ac:dyDescent="0.25">
      <c r="A2959" s="34">
        <v>2950</v>
      </c>
      <c r="B2959" s="69">
        <v>42.75</v>
      </c>
    </row>
    <row r="2960" spans="1:2" x14ac:dyDescent="0.25">
      <c r="A2960" s="34">
        <v>2951</v>
      </c>
      <c r="B2960" s="69">
        <v>55.25</v>
      </c>
    </row>
    <row r="2961" spans="1:2" x14ac:dyDescent="0.25">
      <c r="A2961" s="34">
        <v>2952</v>
      </c>
      <c r="B2961" s="69">
        <v>29</v>
      </c>
    </row>
    <row r="2962" spans="1:2" x14ac:dyDescent="0.25">
      <c r="A2962" s="34">
        <v>2953</v>
      </c>
      <c r="B2962" s="69">
        <v>36.75</v>
      </c>
    </row>
    <row r="2963" spans="1:2" x14ac:dyDescent="0.25">
      <c r="A2963" s="34">
        <v>2954</v>
      </c>
      <c r="B2963" s="69">
        <v>16</v>
      </c>
    </row>
    <row r="2964" spans="1:2" x14ac:dyDescent="0.25">
      <c r="A2964" s="34">
        <v>2955</v>
      </c>
      <c r="B2964" s="69">
        <v>18.5</v>
      </c>
    </row>
    <row r="2965" spans="1:2" x14ac:dyDescent="0.25">
      <c r="A2965" s="34">
        <v>2956</v>
      </c>
      <c r="B2965" s="69">
        <v>79.7</v>
      </c>
    </row>
    <row r="2966" spans="1:2" x14ac:dyDescent="0.25">
      <c r="A2966" s="34">
        <v>2957</v>
      </c>
      <c r="B2966" s="69">
        <v>39.25</v>
      </c>
    </row>
    <row r="2967" spans="1:2" x14ac:dyDescent="0.25">
      <c r="A2967" s="34">
        <v>2958</v>
      </c>
      <c r="B2967" s="69">
        <v>58.5</v>
      </c>
    </row>
    <row r="2968" spans="1:2" x14ac:dyDescent="0.25">
      <c r="A2968" s="34">
        <v>2959</v>
      </c>
      <c r="B2968" s="69">
        <v>13.25</v>
      </c>
    </row>
    <row r="2969" spans="1:2" x14ac:dyDescent="0.25">
      <c r="A2969" s="34">
        <v>2960</v>
      </c>
      <c r="B2969" s="69">
        <v>45.25</v>
      </c>
    </row>
    <row r="2970" spans="1:2" x14ac:dyDescent="0.25">
      <c r="A2970" s="34">
        <v>2961</v>
      </c>
      <c r="B2970" s="69">
        <v>194.25</v>
      </c>
    </row>
    <row r="2971" spans="1:2" x14ac:dyDescent="0.25">
      <c r="A2971" s="34">
        <v>2962</v>
      </c>
      <c r="B2971" s="69">
        <v>20.75</v>
      </c>
    </row>
    <row r="2972" spans="1:2" x14ac:dyDescent="0.25">
      <c r="A2972" s="34">
        <v>2963</v>
      </c>
      <c r="B2972" s="69">
        <v>57.5</v>
      </c>
    </row>
    <row r="2973" spans="1:2" x14ac:dyDescent="0.25">
      <c r="A2973" s="34">
        <v>2964</v>
      </c>
      <c r="B2973" s="69">
        <v>37.25</v>
      </c>
    </row>
    <row r="2974" spans="1:2" x14ac:dyDescent="0.25">
      <c r="A2974" s="34">
        <v>2965</v>
      </c>
      <c r="B2974" s="69">
        <v>20.5</v>
      </c>
    </row>
    <row r="2975" spans="1:2" x14ac:dyDescent="0.25">
      <c r="A2975" s="34">
        <v>2966</v>
      </c>
      <c r="B2975" s="69">
        <v>17.95</v>
      </c>
    </row>
    <row r="2976" spans="1:2" x14ac:dyDescent="0.25">
      <c r="A2976" s="34">
        <v>2967</v>
      </c>
      <c r="B2976" s="69">
        <v>97.4</v>
      </c>
    </row>
    <row r="2977" spans="1:2" x14ac:dyDescent="0.25">
      <c r="A2977" s="34">
        <v>2968</v>
      </c>
      <c r="B2977" s="69">
        <v>32.25</v>
      </c>
    </row>
    <row r="2978" spans="1:2" x14ac:dyDescent="0.25">
      <c r="A2978" s="34">
        <v>2969</v>
      </c>
      <c r="B2978" s="69">
        <v>16.75</v>
      </c>
    </row>
    <row r="2979" spans="1:2" x14ac:dyDescent="0.25">
      <c r="A2979" s="34">
        <v>2970</v>
      </c>
      <c r="B2979" s="69">
        <v>20.75</v>
      </c>
    </row>
    <row r="2980" spans="1:2" x14ac:dyDescent="0.25">
      <c r="A2980" s="34">
        <v>2971</v>
      </c>
      <c r="B2980" s="69">
        <v>16.75</v>
      </c>
    </row>
    <row r="2981" spans="1:2" x14ac:dyDescent="0.25">
      <c r="A2981" s="34">
        <v>2972</v>
      </c>
      <c r="B2981" s="69">
        <v>16.75</v>
      </c>
    </row>
    <row r="2982" spans="1:2" x14ac:dyDescent="0.25">
      <c r="A2982" s="34">
        <v>2973</v>
      </c>
      <c r="B2982" s="69">
        <v>16</v>
      </c>
    </row>
    <row r="2983" spans="1:2" x14ac:dyDescent="0.25">
      <c r="A2983" s="34">
        <v>2974</v>
      </c>
      <c r="B2983" s="69">
        <v>12.75</v>
      </c>
    </row>
    <row r="2984" spans="1:2" x14ac:dyDescent="0.25">
      <c r="A2984" s="34">
        <v>2975</v>
      </c>
      <c r="B2984" s="69">
        <v>28.5</v>
      </c>
    </row>
    <row r="2985" spans="1:2" x14ac:dyDescent="0.25">
      <c r="A2985" s="34">
        <v>2976</v>
      </c>
      <c r="B2985" s="69">
        <v>37</v>
      </c>
    </row>
    <row r="2986" spans="1:2" x14ac:dyDescent="0.25">
      <c r="A2986" s="34">
        <v>2977</v>
      </c>
      <c r="B2986" s="69">
        <v>9.75</v>
      </c>
    </row>
    <row r="2987" spans="1:2" x14ac:dyDescent="0.25">
      <c r="A2987" s="34">
        <v>2978</v>
      </c>
      <c r="B2987" s="69">
        <v>37.25</v>
      </c>
    </row>
    <row r="2988" spans="1:2" x14ac:dyDescent="0.25">
      <c r="A2988" s="34">
        <v>2979</v>
      </c>
      <c r="B2988" s="69">
        <v>33.25</v>
      </c>
    </row>
    <row r="2989" spans="1:2" x14ac:dyDescent="0.25">
      <c r="A2989" s="34">
        <v>2980</v>
      </c>
      <c r="B2989" s="69">
        <v>48</v>
      </c>
    </row>
    <row r="2990" spans="1:2" x14ac:dyDescent="0.25">
      <c r="A2990" s="34">
        <v>2981</v>
      </c>
      <c r="B2990" s="69">
        <v>12.75</v>
      </c>
    </row>
    <row r="2991" spans="1:2" x14ac:dyDescent="0.25">
      <c r="A2991" s="34">
        <v>2982</v>
      </c>
      <c r="B2991" s="69">
        <v>16.75</v>
      </c>
    </row>
    <row r="2992" spans="1:2" x14ac:dyDescent="0.25">
      <c r="A2992" s="34">
        <v>2983</v>
      </c>
      <c r="B2992" s="69">
        <v>20.25</v>
      </c>
    </row>
    <row r="2993" spans="1:2" x14ac:dyDescent="0.25">
      <c r="A2993" s="34">
        <v>2984</v>
      </c>
      <c r="B2993" s="69">
        <v>36.75</v>
      </c>
    </row>
    <row r="2994" spans="1:2" x14ac:dyDescent="0.25">
      <c r="A2994" s="34">
        <v>2985</v>
      </c>
      <c r="B2994" s="69">
        <v>24.5</v>
      </c>
    </row>
    <row r="2995" spans="1:2" x14ac:dyDescent="0.25">
      <c r="A2995" s="34">
        <v>2986</v>
      </c>
      <c r="B2995" s="69">
        <v>36.75</v>
      </c>
    </row>
    <row r="2996" spans="1:2" x14ac:dyDescent="0.25">
      <c r="A2996" s="34">
        <v>2987</v>
      </c>
      <c r="B2996" s="69">
        <v>59.5</v>
      </c>
    </row>
    <row r="2997" spans="1:2" x14ac:dyDescent="0.25">
      <c r="A2997" s="34">
        <v>2988</v>
      </c>
      <c r="B2997" s="69">
        <v>24</v>
      </c>
    </row>
    <row r="2998" spans="1:2" x14ac:dyDescent="0.25">
      <c r="A2998" s="34">
        <v>2989</v>
      </c>
      <c r="B2998" s="69">
        <v>53</v>
      </c>
    </row>
    <row r="2999" spans="1:2" x14ac:dyDescent="0.25">
      <c r="A2999" s="34">
        <v>2990</v>
      </c>
      <c r="B2999" s="69">
        <v>20.75</v>
      </c>
    </row>
    <row r="3000" spans="1:2" x14ac:dyDescent="0.25">
      <c r="A3000" s="34">
        <v>2991</v>
      </c>
      <c r="B3000" s="69">
        <v>16.75</v>
      </c>
    </row>
    <row r="3001" spans="1:2" x14ac:dyDescent="0.25">
      <c r="A3001" s="34">
        <v>2992</v>
      </c>
      <c r="B3001" s="69">
        <v>20.75</v>
      </c>
    </row>
    <row r="3002" spans="1:2" x14ac:dyDescent="0.25">
      <c r="A3002" s="34">
        <v>2993</v>
      </c>
      <c r="B3002" s="69">
        <v>37.5</v>
      </c>
    </row>
    <row r="3003" spans="1:2" x14ac:dyDescent="0.25">
      <c r="A3003" s="34">
        <v>2994</v>
      </c>
      <c r="B3003" s="69">
        <v>33.25</v>
      </c>
    </row>
    <row r="3004" spans="1:2" x14ac:dyDescent="0.25">
      <c r="A3004" s="34">
        <v>2995</v>
      </c>
      <c r="B3004" s="69">
        <v>12</v>
      </c>
    </row>
    <row r="3005" spans="1:2" x14ac:dyDescent="0.25">
      <c r="A3005" s="34">
        <v>2996</v>
      </c>
      <c r="B3005" s="69">
        <v>16</v>
      </c>
    </row>
    <row r="3006" spans="1:2" x14ac:dyDescent="0.25">
      <c r="A3006" s="34">
        <v>2997</v>
      </c>
      <c r="B3006" s="69">
        <v>34.5</v>
      </c>
    </row>
    <row r="3007" spans="1:2" x14ac:dyDescent="0.25">
      <c r="A3007" s="34">
        <v>2998</v>
      </c>
      <c r="B3007" s="69">
        <v>54</v>
      </c>
    </row>
    <row r="3008" spans="1:2" x14ac:dyDescent="0.25">
      <c r="A3008" s="34">
        <v>2999</v>
      </c>
      <c r="B3008" s="69">
        <v>57</v>
      </c>
    </row>
    <row r="3009" spans="1:2" x14ac:dyDescent="0.25">
      <c r="A3009" s="34">
        <v>3000</v>
      </c>
      <c r="B3009" s="69">
        <v>33.25</v>
      </c>
    </row>
    <row r="3010" spans="1:2" x14ac:dyDescent="0.25">
      <c r="A3010" s="34">
        <v>3001</v>
      </c>
      <c r="B3010" s="69">
        <v>70.25</v>
      </c>
    </row>
    <row r="3011" spans="1:2" x14ac:dyDescent="0.25">
      <c r="A3011" s="34">
        <v>3002</v>
      </c>
      <c r="B3011" s="69">
        <v>73.95</v>
      </c>
    </row>
    <row r="3012" spans="1:2" x14ac:dyDescent="0.25">
      <c r="A3012" s="34">
        <v>3003</v>
      </c>
      <c r="B3012" s="69">
        <v>29.25</v>
      </c>
    </row>
    <row r="3013" spans="1:2" x14ac:dyDescent="0.25">
      <c r="A3013" s="34">
        <v>3004</v>
      </c>
      <c r="B3013" s="69">
        <v>20.25</v>
      </c>
    </row>
    <row r="3014" spans="1:2" x14ac:dyDescent="0.25">
      <c r="A3014" s="34">
        <v>3005</v>
      </c>
      <c r="B3014" s="69">
        <v>20.25</v>
      </c>
    </row>
    <row r="3015" spans="1:2" x14ac:dyDescent="0.25">
      <c r="A3015" s="34">
        <v>3006</v>
      </c>
      <c r="B3015" s="69">
        <v>60.25</v>
      </c>
    </row>
    <row r="3016" spans="1:2" x14ac:dyDescent="0.25">
      <c r="A3016" s="34">
        <v>3007</v>
      </c>
      <c r="B3016" s="69">
        <v>16.75</v>
      </c>
    </row>
    <row r="3017" spans="1:2" x14ac:dyDescent="0.25">
      <c r="A3017" s="34">
        <v>3008</v>
      </c>
      <c r="B3017" s="69">
        <v>20.75</v>
      </c>
    </row>
    <row r="3018" spans="1:2" x14ac:dyDescent="0.25">
      <c r="A3018" s="34">
        <v>3009</v>
      </c>
      <c r="B3018" s="69">
        <v>53.5</v>
      </c>
    </row>
    <row r="3019" spans="1:2" x14ac:dyDescent="0.25">
      <c r="A3019" s="34">
        <v>3010</v>
      </c>
      <c r="B3019" s="69">
        <v>57.65</v>
      </c>
    </row>
    <row r="3020" spans="1:2" x14ac:dyDescent="0.25">
      <c r="A3020" s="34">
        <v>3011</v>
      </c>
      <c r="B3020" s="69">
        <v>16.5</v>
      </c>
    </row>
    <row r="3021" spans="1:2" x14ac:dyDescent="0.25">
      <c r="A3021" s="34">
        <v>3012</v>
      </c>
      <c r="B3021" s="69">
        <v>74.75</v>
      </c>
    </row>
    <row r="3022" spans="1:2" x14ac:dyDescent="0.25">
      <c r="A3022" s="34">
        <v>3013</v>
      </c>
      <c r="B3022" s="69">
        <v>20.75</v>
      </c>
    </row>
    <row r="3023" spans="1:2" x14ac:dyDescent="0.25">
      <c r="A3023" s="34">
        <v>3014</v>
      </c>
      <c r="B3023" s="69">
        <v>74.25</v>
      </c>
    </row>
    <row r="3024" spans="1:2" x14ac:dyDescent="0.25">
      <c r="A3024" s="34">
        <v>3015</v>
      </c>
      <c r="B3024" s="69">
        <v>16.75</v>
      </c>
    </row>
    <row r="3025" spans="1:2" x14ac:dyDescent="0.25">
      <c r="A3025" s="34">
        <v>3016</v>
      </c>
      <c r="B3025" s="69">
        <v>28.5</v>
      </c>
    </row>
    <row r="3026" spans="1:2" x14ac:dyDescent="0.25">
      <c r="A3026" s="34">
        <v>3017</v>
      </c>
      <c r="B3026" s="69">
        <v>18.5</v>
      </c>
    </row>
    <row r="3027" spans="1:2" x14ac:dyDescent="0.25">
      <c r="A3027" s="34">
        <v>3018</v>
      </c>
      <c r="B3027" s="69">
        <v>133.25</v>
      </c>
    </row>
    <row r="3028" spans="1:2" x14ac:dyDescent="0.25">
      <c r="A3028" s="34">
        <v>3019</v>
      </c>
      <c r="B3028" s="69">
        <v>12.75</v>
      </c>
    </row>
    <row r="3029" spans="1:2" x14ac:dyDescent="0.25">
      <c r="A3029" s="34">
        <v>3020</v>
      </c>
      <c r="B3029" s="69">
        <v>12.5</v>
      </c>
    </row>
    <row r="3030" spans="1:2" x14ac:dyDescent="0.25">
      <c r="A3030" s="34">
        <v>3021</v>
      </c>
      <c r="B3030" s="69">
        <v>20.75</v>
      </c>
    </row>
    <row r="3031" spans="1:2" x14ac:dyDescent="0.25">
      <c r="A3031" s="34">
        <v>3022</v>
      </c>
      <c r="B3031" s="69">
        <v>61.75</v>
      </c>
    </row>
    <row r="3032" spans="1:2" x14ac:dyDescent="0.25">
      <c r="A3032" s="34">
        <v>3023</v>
      </c>
      <c r="B3032" s="69">
        <v>28.75</v>
      </c>
    </row>
    <row r="3033" spans="1:2" x14ac:dyDescent="0.25">
      <c r="A3033" s="34">
        <v>3024</v>
      </c>
      <c r="B3033" s="69">
        <v>12.75</v>
      </c>
    </row>
    <row r="3034" spans="1:2" x14ac:dyDescent="0.25">
      <c r="A3034" s="34">
        <v>3025</v>
      </c>
      <c r="B3034" s="69">
        <v>12</v>
      </c>
    </row>
    <row r="3035" spans="1:2" x14ac:dyDescent="0.25">
      <c r="A3035" s="34">
        <v>3026</v>
      </c>
      <c r="B3035" s="69">
        <v>67.25</v>
      </c>
    </row>
    <row r="3036" spans="1:2" x14ac:dyDescent="0.25">
      <c r="A3036" s="34">
        <v>3027</v>
      </c>
      <c r="B3036" s="69">
        <v>74</v>
      </c>
    </row>
    <row r="3037" spans="1:2" x14ac:dyDescent="0.25">
      <c r="A3037" s="34">
        <v>3028</v>
      </c>
      <c r="B3037" s="69">
        <v>20.25</v>
      </c>
    </row>
    <row r="3038" spans="1:2" x14ac:dyDescent="0.25">
      <c r="A3038" s="34">
        <v>3029</v>
      </c>
      <c r="B3038" s="69">
        <v>61.25</v>
      </c>
    </row>
    <row r="3039" spans="1:2" x14ac:dyDescent="0.25">
      <c r="A3039" s="34">
        <v>3030</v>
      </c>
      <c r="B3039" s="69">
        <v>69.5</v>
      </c>
    </row>
    <row r="3040" spans="1:2" x14ac:dyDescent="0.25">
      <c r="A3040" s="34">
        <v>3031</v>
      </c>
      <c r="B3040" s="69">
        <v>42.25</v>
      </c>
    </row>
    <row r="3041" spans="1:2" x14ac:dyDescent="0.25">
      <c r="A3041" s="34">
        <v>3032</v>
      </c>
      <c r="B3041" s="69">
        <v>61.75</v>
      </c>
    </row>
    <row r="3042" spans="1:2" x14ac:dyDescent="0.25">
      <c r="A3042" s="34">
        <v>3033</v>
      </c>
      <c r="B3042" s="69">
        <v>12</v>
      </c>
    </row>
    <row r="3043" spans="1:2" x14ac:dyDescent="0.25">
      <c r="A3043" s="34">
        <v>3034</v>
      </c>
      <c r="B3043" s="69">
        <v>55.25</v>
      </c>
    </row>
    <row r="3044" spans="1:2" x14ac:dyDescent="0.25">
      <c r="A3044" s="34">
        <v>3035</v>
      </c>
      <c r="B3044" s="69">
        <v>32.25</v>
      </c>
    </row>
    <row r="3045" spans="1:2" x14ac:dyDescent="0.25">
      <c r="A3045" s="34">
        <v>3036</v>
      </c>
      <c r="B3045" s="69">
        <v>33</v>
      </c>
    </row>
    <row r="3046" spans="1:2" x14ac:dyDescent="0.25">
      <c r="A3046" s="34">
        <v>3037</v>
      </c>
      <c r="B3046" s="69">
        <v>34</v>
      </c>
    </row>
    <row r="3047" spans="1:2" x14ac:dyDescent="0.25">
      <c r="A3047" s="34">
        <v>3038</v>
      </c>
      <c r="B3047" s="69">
        <v>36</v>
      </c>
    </row>
    <row r="3048" spans="1:2" x14ac:dyDescent="0.25">
      <c r="A3048" s="34">
        <v>3039</v>
      </c>
      <c r="B3048" s="69">
        <v>28</v>
      </c>
    </row>
    <row r="3049" spans="1:2" x14ac:dyDescent="0.25">
      <c r="A3049" s="34">
        <v>3040</v>
      </c>
      <c r="B3049" s="69">
        <v>30.5</v>
      </c>
    </row>
    <row r="3050" spans="1:2" x14ac:dyDescent="0.25">
      <c r="A3050" s="34">
        <v>3041</v>
      </c>
      <c r="B3050" s="69">
        <v>74.75</v>
      </c>
    </row>
    <row r="3051" spans="1:2" x14ac:dyDescent="0.25">
      <c r="A3051" s="34">
        <v>3042</v>
      </c>
      <c r="B3051" s="69">
        <v>69.5</v>
      </c>
    </row>
    <row r="3052" spans="1:2" x14ac:dyDescent="0.25">
      <c r="A3052" s="34">
        <v>3043</v>
      </c>
      <c r="B3052" s="69">
        <v>37.25</v>
      </c>
    </row>
    <row r="3053" spans="1:2" x14ac:dyDescent="0.25">
      <c r="A3053" s="34">
        <v>3044</v>
      </c>
      <c r="B3053" s="69">
        <v>16.75</v>
      </c>
    </row>
    <row r="3054" spans="1:2" x14ac:dyDescent="0.25">
      <c r="A3054" s="34">
        <v>3045</v>
      </c>
      <c r="B3054" s="69">
        <v>28</v>
      </c>
    </row>
    <row r="3055" spans="1:2" x14ac:dyDescent="0.25">
      <c r="A3055" s="34">
        <v>3046</v>
      </c>
      <c r="B3055" s="69">
        <v>16</v>
      </c>
    </row>
    <row r="3056" spans="1:2" x14ac:dyDescent="0.25">
      <c r="A3056" s="34">
        <v>3047</v>
      </c>
      <c r="B3056" s="69">
        <v>61.75</v>
      </c>
    </row>
    <row r="3057" spans="1:2" x14ac:dyDescent="0.25">
      <c r="A3057" s="34">
        <v>3048</v>
      </c>
      <c r="B3057" s="69">
        <v>49.5</v>
      </c>
    </row>
    <row r="3058" spans="1:2" x14ac:dyDescent="0.25">
      <c r="A3058" s="34">
        <v>3049</v>
      </c>
      <c r="B3058" s="69">
        <v>12.5</v>
      </c>
    </row>
    <row r="3059" spans="1:2" x14ac:dyDescent="0.25">
      <c r="A3059" s="34">
        <v>3050</v>
      </c>
      <c r="B3059" s="69">
        <v>78.75</v>
      </c>
    </row>
    <row r="3060" spans="1:2" x14ac:dyDescent="0.25">
      <c r="A3060" s="34">
        <v>3051</v>
      </c>
      <c r="B3060" s="69">
        <v>30</v>
      </c>
    </row>
    <row r="3061" spans="1:2" x14ac:dyDescent="0.25">
      <c r="A3061" s="34">
        <v>3052</v>
      </c>
      <c r="B3061" s="69">
        <v>12</v>
      </c>
    </row>
    <row r="3062" spans="1:2" x14ac:dyDescent="0.25">
      <c r="A3062" s="34">
        <v>3053</v>
      </c>
      <c r="B3062" s="69">
        <v>78.400000000000006</v>
      </c>
    </row>
    <row r="3063" spans="1:2" x14ac:dyDescent="0.25">
      <c r="A3063" s="34">
        <v>3054</v>
      </c>
      <c r="B3063" s="69">
        <v>24.75</v>
      </c>
    </row>
    <row r="3064" spans="1:2" x14ac:dyDescent="0.25">
      <c r="A3064" s="34">
        <v>3055</v>
      </c>
      <c r="B3064" s="69">
        <v>72.5</v>
      </c>
    </row>
    <row r="3065" spans="1:2" x14ac:dyDescent="0.25">
      <c r="A3065" s="34">
        <v>3056</v>
      </c>
      <c r="B3065" s="69">
        <v>25</v>
      </c>
    </row>
    <row r="3066" spans="1:2" x14ac:dyDescent="0.25">
      <c r="A3066" s="34">
        <v>3057</v>
      </c>
      <c r="B3066" s="69">
        <v>12.75</v>
      </c>
    </row>
    <row r="3067" spans="1:2" x14ac:dyDescent="0.25">
      <c r="A3067" s="34">
        <v>3058</v>
      </c>
      <c r="B3067" s="69">
        <v>43.75</v>
      </c>
    </row>
    <row r="3068" spans="1:2" x14ac:dyDescent="0.25">
      <c r="A3068" s="34">
        <v>3059</v>
      </c>
      <c r="B3068" s="69">
        <v>28.75</v>
      </c>
    </row>
    <row r="3069" spans="1:2" x14ac:dyDescent="0.25">
      <c r="A3069" s="34">
        <v>3060</v>
      </c>
      <c r="B3069" s="69">
        <v>32</v>
      </c>
    </row>
    <row r="3070" spans="1:2" x14ac:dyDescent="0.25">
      <c r="A3070" s="34">
        <v>3061</v>
      </c>
      <c r="B3070" s="69">
        <v>28.75</v>
      </c>
    </row>
    <row r="3071" spans="1:2" x14ac:dyDescent="0.25">
      <c r="A3071" s="34">
        <v>3062</v>
      </c>
      <c r="B3071" s="69">
        <v>12.5</v>
      </c>
    </row>
    <row r="3072" spans="1:2" x14ac:dyDescent="0.25">
      <c r="A3072" s="34">
        <v>3063</v>
      </c>
      <c r="B3072" s="69">
        <v>50.2</v>
      </c>
    </row>
    <row r="3073" spans="1:2" x14ac:dyDescent="0.25">
      <c r="A3073" s="34">
        <v>3064</v>
      </c>
      <c r="B3073" s="69">
        <v>41.5</v>
      </c>
    </row>
    <row r="3074" spans="1:2" x14ac:dyDescent="0.25">
      <c r="A3074" s="34">
        <v>3065</v>
      </c>
      <c r="B3074" s="69">
        <v>54</v>
      </c>
    </row>
    <row r="3075" spans="1:2" x14ac:dyDescent="0.25">
      <c r="A3075" s="34">
        <v>3066</v>
      </c>
      <c r="B3075" s="69">
        <v>27.75</v>
      </c>
    </row>
    <row r="3076" spans="1:2" x14ac:dyDescent="0.25">
      <c r="A3076" s="34">
        <v>3067</v>
      </c>
      <c r="B3076" s="69">
        <v>74.25</v>
      </c>
    </row>
    <row r="3077" spans="1:2" x14ac:dyDescent="0.25">
      <c r="A3077" s="34">
        <v>3068</v>
      </c>
      <c r="B3077" s="69">
        <v>16</v>
      </c>
    </row>
    <row r="3078" spans="1:2" x14ac:dyDescent="0.25">
      <c r="A3078" s="34">
        <v>3069</v>
      </c>
      <c r="B3078" s="69">
        <v>30.25</v>
      </c>
    </row>
    <row r="3079" spans="1:2" x14ac:dyDescent="0.25">
      <c r="A3079" s="34">
        <v>3070</v>
      </c>
      <c r="B3079" s="69">
        <v>12.5</v>
      </c>
    </row>
    <row r="3080" spans="1:2" x14ac:dyDescent="0.25">
      <c r="A3080" s="34">
        <v>3071</v>
      </c>
      <c r="B3080" s="69">
        <v>67</v>
      </c>
    </row>
    <row r="3081" spans="1:2" x14ac:dyDescent="0.25">
      <c r="A3081" s="34">
        <v>3072</v>
      </c>
      <c r="B3081" s="69">
        <v>65.25</v>
      </c>
    </row>
    <row r="3082" spans="1:2" x14ac:dyDescent="0.25">
      <c r="A3082" s="34">
        <v>3073</v>
      </c>
      <c r="B3082" s="69">
        <v>17.95</v>
      </c>
    </row>
    <row r="3083" spans="1:2" x14ac:dyDescent="0.25">
      <c r="A3083" s="34">
        <v>3074</v>
      </c>
      <c r="B3083" s="69">
        <v>41.5</v>
      </c>
    </row>
    <row r="3084" spans="1:2" x14ac:dyDescent="0.25">
      <c r="A3084" s="34">
        <v>3075</v>
      </c>
      <c r="B3084" s="69">
        <v>44.75</v>
      </c>
    </row>
    <row r="3085" spans="1:2" x14ac:dyDescent="0.25">
      <c r="A3085" s="34">
        <v>3076</v>
      </c>
      <c r="B3085" s="69">
        <v>50.7</v>
      </c>
    </row>
    <row r="3086" spans="1:2" x14ac:dyDescent="0.25">
      <c r="A3086" s="34">
        <v>3077</v>
      </c>
      <c r="B3086" s="69">
        <v>20.75</v>
      </c>
    </row>
    <row r="3087" spans="1:2" x14ac:dyDescent="0.25">
      <c r="A3087" s="34">
        <v>3078</v>
      </c>
      <c r="B3087" s="69">
        <v>12</v>
      </c>
    </row>
    <row r="3088" spans="1:2" x14ac:dyDescent="0.25">
      <c r="A3088" s="34">
        <v>3079</v>
      </c>
      <c r="B3088" s="69">
        <v>12</v>
      </c>
    </row>
    <row r="3089" spans="1:2" x14ac:dyDescent="0.25">
      <c r="A3089" s="34">
        <v>3080</v>
      </c>
      <c r="B3089" s="69">
        <v>59</v>
      </c>
    </row>
    <row r="3090" spans="1:2" x14ac:dyDescent="0.25">
      <c r="A3090" s="34">
        <v>3081</v>
      </c>
      <c r="B3090" s="69">
        <v>20.5</v>
      </c>
    </row>
    <row r="3091" spans="1:2" x14ac:dyDescent="0.25">
      <c r="A3091" s="34">
        <v>3082</v>
      </c>
      <c r="B3091" s="69">
        <v>142</v>
      </c>
    </row>
    <row r="3092" spans="1:2" x14ac:dyDescent="0.25">
      <c r="A3092" s="34">
        <v>3083</v>
      </c>
      <c r="B3092" s="69">
        <v>69.150000000000006</v>
      </c>
    </row>
    <row r="3093" spans="1:2" x14ac:dyDescent="0.25">
      <c r="A3093" s="34">
        <v>3084</v>
      </c>
      <c r="B3093" s="69">
        <v>33.5</v>
      </c>
    </row>
    <row r="3094" spans="1:2" x14ac:dyDescent="0.25">
      <c r="A3094" s="34">
        <v>3085</v>
      </c>
      <c r="B3094" s="69">
        <v>11</v>
      </c>
    </row>
    <row r="3095" spans="1:2" x14ac:dyDescent="0.25">
      <c r="A3095" s="34">
        <v>3086</v>
      </c>
      <c r="B3095" s="69">
        <v>16</v>
      </c>
    </row>
    <row r="3096" spans="1:2" x14ac:dyDescent="0.25">
      <c r="A3096" s="34">
        <v>3087</v>
      </c>
      <c r="B3096" s="69">
        <v>32.5</v>
      </c>
    </row>
    <row r="3097" spans="1:2" x14ac:dyDescent="0.25">
      <c r="A3097" s="34">
        <v>3088</v>
      </c>
      <c r="B3097" s="69">
        <v>28.5</v>
      </c>
    </row>
    <row r="3098" spans="1:2" x14ac:dyDescent="0.25">
      <c r="A3098" s="34">
        <v>3089</v>
      </c>
      <c r="B3098" s="69">
        <v>49.25</v>
      </c>
    </row>
    <row r="3099" spans="1:2" x14ac:dyDescent="0.25">
      <c r="A3099" s="34">
        <v>3090</v>
      </c>
      <c r="B3099" s="69">
        <v>57</v>
      </c>
    </row>
    <row r="3100" spans="1:2" x14ac:dyDescent="0.25">
      <c r="A3100" s="34">
        <v>3091</v>
      </c>
      <c r="B3100" s="69">
        <v>37.25</v>
      </c>
    </row>
    <row r="3101" spans="1:2" x14ac:dyDescent="0.25">
      <c r="A3101" s="34">
        <v>3092</v>
      </c>
      <c r="B3101" s="69">
        <v>53.5</v>
      </c>
    </row>
    <row r="3102" spans="1:2" x14ac:dyDescent="0.25">
      <c r="A3102" s="34">
        <v>3093</v>
      </c>
      <c r="B3102" s="69">
        <v>13.25</v>
      </c>
    </row>
    <row r="3103" spans="1:2" x14ac:dyDescent="0.25">
      <c r="A3103" s="34">
        <v>3094</v>
      </c>
      <c r="B3103" s="69">
        <v>12</v>
      </c>
    </row>
    <row r="3104" spans="1:2" x14ac:dyDescent="0.25">
      <c r="A3104" s="34">
        <v>3095</v>
      </c>
      <c r="B3104" s="69">
        <v>146.4</v>
      </c>
    </row>
    <row r="3105" spans="1:2" x14ac:dyDescent="0.25">
      <c r="A3105" s="34">
        <v>3096</v>
      </c>
      <c r="B3105" s="69">
        <v>38.200000000000003</v>
      </c>
    </row>
    <row r="3106" spans="1:2" x14ac:dyDescent="0.25">
      <c r="A3106" s="34">
        <v>3097</v>
      </c>
      <c r="B3106" s="69">
        <v>60.9</v>
      </c>
    </row>
    <row r="3107" spans="1:2" x14ac:dyDescent="0.25">
      <c r="A3107" s="34">
        <v>3098</v>
      </c>
      <c r="B3107" s="69">
        <v>37.5</v>
      </c>
    </row>
    <row r="3108" spans="1:2" x14ac:dyDescent="0.25">
      <c r="A3108" s="34">
        <v>3099</v>
      </c>
      <c r="B3108" s="69">
        <v>16.75</v>
      </c>
    </row>
    <row r="3109" spans="1:2" x14ac:dyDescent="0.25">
      <c r="A3109" s="34">
        <v>3100</v>
      </c>
      <c r="B3109" s="69">
        <v>12</v>
      </c>
    </row>
    <row r="3110" spans="1:2" x14ac:dyDescent="0.25">
      <c r="A3110" s="34">
        <v>3101</v>
      </c>
      <c r="B3110" s="69">
        <v>70.95</v>
      </c>
    </row>
    <row r="3111" spans="1:2" x14ac:dyDescent="0.25">
      <c r="A3111" s="34">
        <v>3102</v>
      </c>
      <c r="B3111" s="69">
        <v>45</v>
      </c>
    </row>
    <row r="3112" spans="1:2" x14ac:dyDescent="0.25">
      <c r="A3112" s="34">
        <v>3103</v>
      </c>
      <c r="B3112" s="69">
        <v>16.75</v>
      </c>
    </row>
    <row r="3113" spans="1:2" x14ac:dyDescent="0.25">
      <c r="A3113" s="34">
        <v>3104</v>
      </c>
      <c r="B3113" s="69">
        <v>20.75</v>
      </c>
    </row>
    <row r="3114" spans="1:2" x14ac:dyDescent="0.25">
      <c r="A3114" s="34">
        <v>3105</v>
      </c>
      <c r="B3114" s="69">
        <v>54.7</v>
      </c>
    </row>
    <row r="3115" spans="1:2" x14ac:dyDescent="0.25">
      <c r="A3115" s="34">
        <v>3106</v>
      </c>
      <c r="B3115" s="69">
        <v>16.5</v>
      </c>
    </row>
    <row r="3116" spans="1:2" x14ac:dyDescent="0.25">
      <c r="A3116" s="34">
        <v>3107</v>
      </c>
      <c r="B3116" s="69">
        <v>37</v>
      </c>
    </row>
    <row r="3117" spans="1:2" x14ac:dyDescent="0.25">
      <c r="A3117" s="34">
        <v>3108</v>
      </c>
      <c r="B3117" s="69">
        <v>69.25</v>
      </c>
    </row>
    <row r="3118" spans="1:2" x14ac:dyDescent="0.25">
      <c r="A3118" s="34">
        <v>3109</v>
      </c>
      <c r="B3118" s="69">
        <v>58.95</v>
      </c>
    </row>
    <row r="3119" spans="1:2" x14ac:dyDescent="0.25">
      <c r="A3119" s="34">
        <v>3110</v>
      </c>
      <c r="B3119" s="69">
        <v>12</v>
      </c>
    </row>
    <row r="3120" spans="1:2" x14ac:dyDescent="0.25">
      <c r="A3120" s="34">
        <v>3111</v>
      </c>
      <c r="B3120" s="69">
        <v>37</v>
      </c>
    </row>
    <row r="3121" spans="1:2" x14ac:dyDescent="0.25">
      <c r="A3121" s="34">
        <v>3112</v>
      </c>
      <c r="B3121" s="69">
        <v>66.349999999999994</v>
      </c>
    </row>
    <row r="3122" spans="1:2" x14ac:dyDescent="0.25">
      <c r="A3122" s="34">
        <v>3113</v>
      </c>
      <c r="B3122" s="69">
        <v>40.75</v>
      </c>
    </row>
    <row r="3123" spans="1:2" x14ac:dyDescent="0.25">
      <c r="A3123" s="34">
        <v>3114</v>
      </c>
      <c r="B3123" s="69">
        <v>20.75</v>
      </c>
    </row>
    <row r="3124" spans="1:2" x14ac:dyDescent="0.25">
      <c r="A3124" s="34">
        <v>3115</v>
      </c>
      <c r="B3124" s="69">
        <v>12</v>
      </c>
    </row>
    <row r="3125" spans="1:2" x14ac:dyDescent="0.25">
      <c r="A3125" s="34">
        <v>3116</v>
      </c>
      <c r="B3125" s="69">
        <v>30.5</v>
      </c>
    </row>
    <row r="3126" spans="1:2" x14ac:dyDescent="0.25">
      <c r="A3126" s="34">
        <v>3117</v>
      </c>
      <c r="B3126" s="69">
        <v>12.5</v>
      </c>
    </row>
    <row r="3127" spans="1:2" x14ac:dyDescent="0.25">
      <c r="A3127" s="34">
        <v>3118</v>
      </c>
      <c r="B3127" s="69">
        <v>36.75</v>
      </c>
    </row>
    <row r="3128" spans="1:2" x14ac:dyDescent="0.25">
      <c r="A3128" s="34">
        <v>3119</v>
      </c>
      <c r="B3128" s="69">
        <v>16</v>
      </c>
    </row>
    <row r="3129" spans="1:2" x14ac:dyDescent="0.25">
      <c r="A3129" s="34">
        <v>3120</v>
      </c>
      <c r="B3129" s="69">
        <v>33.25</v>
      </c>
    </row>
    <row r="3130" spans="1:2" x14ac:dyDescent="0.25">
      <c r="A3130" s="34">
        <v>3121</v>
      </c>
      <c r="B3130" s="69">
        <v>20.5</v>
      </c>
    </row>
    <row r="3131" spans="1:2" x14ac:dyDescent="0.25">
      <c r="A3131" s="34">
        <v>3122</v>
      </c>
      <c r="B3131" s="69">
        <v>32.25</v>
      </c>
    </row>
    <row r="3132" spans="1:2" x14ac:dyDescent="0.25">
      <c r="A3132" s="34">
        <v>3123</v>
      </c>
      <c r="B3132" s="69">
        <v>32.75</v>
      </c>
    </row>
    <row r="3133" spans="1:2" x14ac:dyDescent="0.25">
      <c r="A3133" s="34">
        <v>3124</v>
      </c>
      <c r="B3133" s="69">
        <v>49.2</v>
      </c>
    </row>
    <row r="3134" spans="1:2" x14ac:dyDescent="0.25">
      <c r="A3134" s="34">
        <v>3125</v>
      </c>
      <c r="B3134" s="69">
        <v>47</v>
      </c>
    </row>
    <row r="3135" spans="1:2" x14ac:dyDescent="0.25">
      <c r="A3135" s="34">
        <v>3126</v>
      </c>
      <c r="B3135" s="69">
        <v>16.75</v>
      </c>
    </row>
    <row r="3136" spans="1:2" x14ac:dyDescent="0.25">
      <c r="A3136" s="34">
        <v>3127</v>
      </c>
      <c r="B3136" s="69">
        <v>57.5</v>
      </c>
    </row>
    <row r="3137" spans="1:2" x14ac:dyDescent="0.25">
      <c r="A3137" s="34">
        <v>3128</v>
      </c>
      <c r="B3137" s="69">
        <v>16.5</v>
      </c>
    </row>
    <row r="3138" spans="1:2" x14ac:dyDescent="0.25">
      <c r="A3138" s="34">
        <v>3129</v>
      </c>
      <c r="B3138" s="69">
        <v>12</v>
      </c>
    </row>
    <row r="3139" spans="1:2" x14ac:dyDescent="0.25">
      <c r="A3139" s="34">
        <v>3130</v>
      </c>
      <c r="B3139" s="69">
        <v>27</v>
      </c>
    </row>
    <row r="3140" spans="1:2" x14ac:dyDescent="0.25">
      <c r="A3140" s="34">
        <v>3131</v>
      </c>
      <c r="B3140" s="69">
        <v>12.75</v>
      </c>
    </row>
    <row r="3141" spans="1:2" x14ac:dyDescent="0.25">
      <c r="A3141" s="34">
        <v>3132</v>
      </c>
      <c r="B3141" s="69">
        <v>47.45</v>
      </c>
    </row>
    <row r="3142" spans="1:2" x14ac:dyDescent="0.25">
      <c r="A3142" s="34">
        <v>3133</v>
      </c>
      <c r="B3142" s="69">
        <v>61.5</v>
      </c>
    </row>
    <row r="3143" spans="1:2" x14ac:dyDescent="0.25">
      <c r="A3143" s="34">
        <v>3134</v>
      </c>
      <c r="B3143" s="69">
        <v>28</v>
      </c>
    </row>
    <row r="3144" spans="1:2" x14ac:dyDescent="0.25">
      <c r="A3144" s="34">
        <v>3135</v>
      </c>
      <c r="B3144" s="69">
        <v>20.75</v>
      </c>
    </row>
    <row r="3145" spans="1:2" x14ac:dyDescent="0.25">
      <c r="A3145" s="34">
        <v>3136</v>
      </c>
      <c r="B3145" s="69">
        <v>183.25</v>
      </c>
    </row>
    <row r="3146" spans="1:2" x14ac:dyDescent="0.25">
      <c r="A3146" s="34">
        <v>3137</v>
      </c>
      <c r="B3146" s="69">
        <v>17.5</v>
      </c>
    </row>
    <row r="3147" spans="1:2" x14ac:dyDescent="0.25">
      <c r="A3147" s="34">
        <v>3138</v>
      </c>
      <c r="B3147" s="69">
        <v>136.5</v>
      </c>
    </row>
    <row r="3148" spans="1:2" x14ac:dyDescent="0.25">
      <c r="A3148" s="34">
        <v>3139</v>
      </c>
      <c r="B3148" s="69">
        <v>16</v>
      </c>
    </row>
    <row r="3149" spans="1:2" x14ac:dyDescent="0.25">
      <c r="A3149" s="34">
        <v>3140</v>
      </c>
      <c r="B3149" s="69">
        <v>12.5</v>
      </c>
    </row>
    <row r="3150" spans="1:2" x14ac:dyDescent="0.25">
      <c r="A3150" s="34">
        <v>3141</v>
      </c>
      <c r="B3150" s="69">
        <v>25.5</v>
      </c>
    </row>
    <row r="3151" spans="1:2" x14ac:dyDescent="0.25">
      <c r="A3151" s="34">
        <v>3142</v>
      </c>
      <c r="B3151" s="69">
        <v>61.75</v>
      </c>
    </row>
    <row r="3152" spans="1:2" x14ac:dyDescent="0.25">
      <c r="A3152" s="34">
        <v>3143</v>
      </c>
      <c r="B3152" s="69">
        <v>32.75</v>
      </c>
    </row>
    <row r="3153" spans="1:2" x14ac:dyDescent="0.25">
      <c r="A3153" s="34">
        <v>3144</v>
      </c>
      <c r="B3153" s="69">
        <v>69.5</v>
      </c>
    </row>
    <row r="3154" spans="1:2" x14ac:dyDescent="0.25">
      <c r="A3154" s="34">
        <v>3145</v>
      </c>
      <c r="B3154" s="69">
        <v>51.75</v>
      </c>
    </row>
    <row r="3155" spans="1:2" x14ac:dyDescent="0.25">
      <c r="A3155" s="34">
        <v>3146</v>
      </c>
      <c r="B3155" s="69">
        <v>63.45</v>
      </c>
    </row>
    <row r="3156" spans="1:2" x14ac:dyDescent="0.25">
      <c r="A3156" s="34">
        <v>3147</v>
      </c>
      <c r="B3156" s="69">
        <v>69.75</v>
      </c>
    </row>
    <row r="3157" spans="1:2" x14ac:dyDescent="0.25">
      <c r="A3157" s="34">
        <v>3148</v>
      </c>
      <c r="B3157" s="69">
        <v>16.25</v>
      </c>
    </row>
    <row r="3158" spans="1:2" x14ac:dyDescent="0.25">
      <c r="A3158" s="34">
        <v>3149</v>
      </c>
      <c r="B3158" s="69">
        <v>45.5</v>
      </c>
    </row>
    <row r="3159" spans="1:2" x14ac:dyDescent="0.25">
      <c r="A3159" s="34">
        <v>3150</v>
      </c>
      <c r="B3159" s="69">
        <v>18.5</v>
      </c>
    </row>
    <row r="3160" spans="1:2" x14ac:dyDescent="0.25">
      <c r="A3160" s="34">
        <v>3151</v>
      </c>
      <c r="B3160" s="69">
        <v>48.25</v>
      </c>
    </row>
    <row r="3161" spans="1:2" x14ac:dyDescent="0.25">
      <c r="A3161" s="34">
        <v>3152</v>
      </c>
      <c r="B3161" s="69">
        <v>75.5</v>
      </c>
    </row>
    <row r="3162" spans="1:2" x14ac:dyDescent="0.25">
      <c r="A3162" s="34">
        <v>3153</v>
      </c>
      <c r="B3162" s="69">
        <v>31.25</v>
      </c>
    </row>
    <row r="3163" spans="1:2" x14ac:dyDescent="0.25">
      <c r="A3163" s="34">
        <v>3154</v>
      </c>
      <c r="B3163" s="69">
        <v>16</v>
      </c>
    </row>
    <row r="3164" spans="1:2" x14ac:dyDescent="0.25">
      <c r="A3164" s="34">
        <v>3155</v>
      </c>
      <c r="B3164" s="69">
        <v>16.75</v>
      </c>
    </row>
    <row r="3165" spans="1:2" x14ac:dyDescent="0.25">
      <c r="A3165" s="34">
        <v>3156</v>
      </c>
      <c r="B3165" s="69">
        <v>37.5</v>
      </c>
    </row>
    <row r="3166" spans="1:2" x14ac:dyDescent="0.25">
      <c r="A3166" s="34">
        <v>3157</v>
      </c>
      <c r="B3166" s="69">
        <v>28.75</v>
      </c>
    </row>
    <row r="3167" spans="1:2" x14ac:dyDescent="0.25">
      <c r="A3167" s="34">
        <v>3158</v>
      </c>
      <c r="B3167" s="69">
        <v>10.5</v>
      </c>
    </row>
    <row r="3168" spans="1:2" x14ac:dyDescent="0.25">
      <c r="A3168" s="34">
        <v>3159</v>
      </c>
      <c r="B3168" s="69">
        <v>32.75</v>
      </c>
    </row>
    <row r="3169" spans="1:2" x14ac:dyDescent="0.25">
      <c r="A3169" s="34">
        <v>3160</v>
      </c>
      <c r="B3169" s="69">
        <v>37</v>
      </c>
    </row>
    <row r="3170" spans="1:2" x14ac:dyDescent="0.25">
      <c r="A3170" s="34">
        <v>3161</v>
      </c>
      <c r="B3170" s="69">
        <v>58</v>
      </c>
    </row>
    <row r="3171" spans="1:2" x14ac:dyDescent="0.25">
      <c r="A3171" s="34">
        <v>3162</v>
      </c>
      <c r="B3171" s="69">
        <v>48.75</v>
      </c>
    </row>
    <row r="3172" spans="1:2" x14ac:dyDescent="0.25">
      <c r="A3172" s="34">
        <v>3163</v>
      </c>
      <c r="B3172" s="69">
        <v>12</v>
      </c>
    </row>
    <row r="3173" spans="1:2" x14ac:dyDescent="0.25">
      <c r="A3173" s="34">
        <v>3164</v>
      </c>
      <c r="B3173" s="69">
        <v>16.5</v>
      </c>
    </row>
    <row r="3174" spans="1:2" x14ac:dyDescent="0.25">
      <c r="A3174" s="34">
        <v>3165</v>
      </c>
      <c r="B3174" s="69">
        <v>41.25</v>
      </c>
    </row>
    <row r="3175" spans="1:2" x14ac:dyDescent="0.25">
      <c r="A3175" s="34">
        <v>3166</v>
      </c>
      <c r="B3175" s="69">
        <v>20.75</v>
      </c>
    </row>
    <row r="3176" spans="1:2" x14ac:dyDescent="0.25">
      <c r="A3176" s="34">
        <v>3167</v>
      </c>
      <c r="B3176" s="69">
        <v>66.25</v>
      </c>
    </row>
    <row r="3177" spans="1:2" x14ac:dyDescent="0.25">
      <c r="A3177" s="34">
        <v>3168</v>
      </c>
      <c r="B3177" s="69">
        <v>12</v>
      </c>
    </row>
    <row r="3178" spans="1:2" x14ac:dyDescent="0.25">
      <c r="A3178" s="34">
        <v>3169</v>
      </c>
      <c r="B3178" s="69">
        <v>51.25</v>
      </c>
    </row>
    <row r="3179" spans="1:2" x14ac:dyDescent="0.25">
      <c r="A3179" s="34">
        <v>3170</v>
      </c>
      <c r="B3179" s="69">
        <v>49.75</v>
      </c>
    </row>
    <row r="3180" spans="1:2" x14ac:dyDescent="0.25">
      <c r="A3180" s="34">
        <v>3171</v>
      </c>
      <c r="B3180" s="69">
        <v>20.75</v>
      </c>
    </row>
    <row r="3181" spans="1:2" x14ac:dyDescent="0.25">
      <c r="A3181" s="34">
        <v>3172</v>
      </c>
      <c r="B3181" s="69">
        <v>32.75</v>
      </c>
    </row>
    <row r="3182" spans="1:2" x14ac:dyDescent="0.25">
      <c r="A3182" s="34">
        <v>3173</v>
      </c>
      <c r="B3182" s="69">
        <v>43.25</v>
      </c>
    </row>
    <row r="3183" spans="1:2" x14ac:dyDescent="0.25">
      <c r="A3183" s="34">
        <v>3174</v>
      </c>
      <c r="B3183" s="69">
        <v>20.75</v>
      </c>
    </row>
    <row r="3184" spans="1:2" x14ac:dyDescent="0.25">
      <c r="A3184" s="34">
        <v>3175</v>
      </c>
      <c r="B3184" s="69">
        <v>52</v>
      </c>
    </row>
    <row r="3185" spans="1:2" x14ac:dyDescent="0.25">
      <c r="A3185" s="34">
        <v>3176</v>
      </c>
      <c r="B3185" s="69">
        <v>28.75</v>
      </c>
    </row>
    <row r="3186" spans="1:2" x14ac:dyDescent="0.25">
      <c r="A3186" s="34">
        <v>3177</v>
      </c>
      <c r="B3186" s="69">
        <v>32</v>
      </c>
    </row>
    <row r="3187" spans="1:2" x14ac:dyDescent="0.25">
      <c r="A3187" s="34">
        <v>3178</v>
      </c>
      <c r="B3187" s="69">
        <v>12.5</v>
      </c>
    </row>
    <row r="3188" spans="1:2" x14ac:dyDescent="0.25">
      <c r="A3188" s="34">
        <v>3179</v>
      </c>
      <c r="B3188" s="69">
        <v>75.25</v>
      </c>
    </row>
    <row r="3189" spans="1:2" x14ac:dyDescent="0.25">
      <c r="A3189" s="34">
        <v>3180</v>
      </c>
      <c r="B3189" s="69">
        <v>20.75</v>
      </c>
    </row>
    <row r="3190" spans="1:2" x14ac:dyDescent="0.25">
      <c r="A3190" s="34">
        <v>3181</v>
      </c>
      <c r="B3190" s="69">
        <v>36.75</v>
      </c>
    </row>
    <row r="3191" spans="1:2" x14ac:dyDescent="0.25">
      <c r="A3191" s="34">
        <v>3182</v>
      </c>
      <c r="B3191" s="69">
        <v>16.75</v>
      </c>
    </row>
    <row r="3192" spans="1:2" x14ac:dyDescent="0.25">
      <c r="A3192" s="34">
        <v>3183</v>
      </c>
      <c r="B3192" s="69">
        <v>20.75</v>
      </c>
    </row>
    <row r="3193" spans="1:2" x14ac:dyDescent="0.25">
      <c r="A3193" s="34">
        <v>3184</v>
      </c>
      <c r="B3193" s="69">
        <v>20.25</v>
      </c>
    </row>
    <row r="3194" spans="1:2" x14ac:dyDescent="0.25">
      <c r="A3194" s="34">
        <v>3185</v>
      </c>
      <c r="B3194" s="69">
        <v>49</v>
      </c>
    </row>
    <row r="3195" spans="1:2" x14ac:dyDescent="0.25">
      <c r="A3195" s="34">
        <v>3186</v>
      </c>
      <c r="B3195" s="69">
        <v>52.25</v>
      </c>
    </row>
    <row r="3196" spans="1:2" x14ac:dyDescent="0.25">
      <c r="A3196" s="34">
        <v>3187</v>
      </c>
      <c r="B3196" s="69">
        <v>238</v>
      </c>
    </row>
    <row r="3197" spans="1:2" x14ac:dyDescent="0.25">
      <c r="A3197" s="34">
        <v>3188</v>
      </c>
      <c r="B3197" s="69">
        <v>20.75</v>
      </c>
    </row>
    <row r="3198" spans="1:2" x14ac:dyDescent="0.25">
      <c r="A3198" s="34">
        <v>3189</v>
      </c>
      <c r="B3198" s="69">
        <v>178.75</v>
      </c>
    </row>
    <row r="3199" spans="1:2" x14ac:dyDescent="0.25">
      <c r="A3199" s="34">
        <v>3190</v>
      </c>
      <c r="B3199" s="69">
        <v>30.5</v>
      </c>
    </row>
    <row r="3200" spans="1:2" x14ac:dyDescent="0.25">
      <c r="A3200" s="34">
        <v>3191</v>
      </c>
      <c r="B3200" s="69">
        <v>41</v>
      </c>
    </row>
    <row r="3201" spans="1:2" x14ac:dyDescent="0.25">
      <c r="A3201" s="34">
        <v>3192</v>
      </c>
      <c r="B3201" s="69">
        <v>14.5</v>
      </c>
    </row>
    <row r="3202" spans="1:2" x14ac:dyDescent="0.25">
      <c r="A3202" s="34">
        <v>3193</v>
      </c>
      <c r="B3202" s="69">
        <v>16.5</v>
      </c>
    </row>
    <row r="3203" spans="1:2" x14ac:dyDescent="0.25">
      <c r="A3203" s="34">
        <v>3194</v>
      </c>
      <c r="B3203" s="69">
        <v>17.95</v>
      </c>
    </row>
    <row r="3204" spans="1:2" x14ac:dyDescent="0.25">
      <c r="A3204" s="34">
        <v>3195</v>
      </c>
      <c r="B3204" s="69">
        <v>39.75</v>
      </c>
    </row>
    <row r="3205" spans="1:2" x14ac:dyDescent="0.25">
      <c r="A3205" s="34">
        <v>3196</v>
      </c>
      <c r="B3205" s="69">
        <v>41.25</v>
      </c>
    </row>
    <row r="3206" spans="1:2" x14ac:dyDescent="0.25">
      <c r="A3206" s="34">
        <v>3197</v>
      </c>
      <c r="B3206" s="69">
        <v>16</v>
      </c>
    </row>
    <row r="3207" spans="1:2" x14ac:dyDescent="0.25">
      <c r="A3207" s="34">
        <v>3198</v>
      </c>
      <c r="B3207" s="69">
        <v>40.5</v>
      </c>
    </row>
    <row r="3208" spans="1:2" x14ac:dyDescent="0.25">
      <c r="A3208" s="34">
        <v>3199</v>
      </c>
      <c r="B3208" s="69">
        <v>36.4</v>
      </c>
    </row>
    <row r="3209" spans="1:2" x14ac:dyDescent="0.25">
      <c r="A3209" s="34">
        <v>3200</v>
      </c>
      <c r="B3209" s="69">
        <v>33</v>
      </c>
    </row>
    <row r="3210" spans="1:2" x14ac:dyDescent="0.25">
      <c r="A3210" s="34">
        <v>3201</v>
      </c>
      <c r="B3210" s="69">
        <v>82.25</v>
      </c>
    </row>
    <row r="3211" spans="1:2" x14ac:dyDescent="0.25">
      <c r="A3211" s="34">
        <v>3202</v>
      </c>
      <c r="B3211" s="69">
        <v>70.25</v>
      </c>
    </row>
    <row r="3212" spans="1:2" x14ac:dyDescent="0.25">
      <c r="A3212" s="34">
        <v>3203</v>
      </c>
      <c r="B3212" s="69">
        <v>32.75</v>
      </c>
    </row>
    <row r="3213" spans="1:2" x14ac:dyDescent="0.25">
      <c r="A3213" s="34">
        <v>3204</v>
      </c>
      <c r="B3213" s="69">
        <v>32.75</v>
      </c>
    </row>
    <row r="3214" spans="1:2" x14ac:dyDescent="0.25">
      <c r="A3214" s="34">
        <v>3205</v>
      </c>
      <c r="B3214" s="69">
        <v>58</v>
      </c>
    </row>
    <row r="3215" spans="1:2" x14ac:dyDescent="0.25">
      <c r="A3215" s="34">
        <v>3206</v>
      </c>
      <c r="B3215" s="69">
        <v>55</v>
      </c>
    </row>
    <row r="3216" spans="1:2" x14ac:dyDescent="0.25">
      <c r="A3216" s="34">
        <v>3207</v>
      </c>
      <c r="B3216" s="69">
        <v>31</v>
      </c>
    </row>
    <row r="3217" spans="1:2" x14ac:dyDescent="0.25">
      <c r="A3217" s="34">
        <v>3208</v>
      </c>
      <c r="B3217" s="69">
        <v>12</v>
      </c>
    </row>
    <row r="3218" spans="1:2" x14ac:dyDescent="0.25">
      <c r="A3218" s="34">
        <v>3209</v>
      </c>
      <c r="B3218" s="69">
        <v>12</v>
      </c>
    </row>
    <row r="3219" spans="1:2" x14ac:dyDescent="0.25">
      <c r="A3219" s="34">
        <v>3210</v>
      </c>
      <c r="B3219" s="69">
        <v>56.25</v>
      </c>
    </row>
    <row r="3220" spans="1:2" x14ac:dyDescent="0.25">
      <c r="A3220" s="34">
        <v>3211</v>
      </c>
      <c r="B3220" s="69">
        <v>28.25</v>
      </c>
    </row>
    <row r="3221" spans="1:2" x14ac:dyDescent="0.25">
      <c r="A3221" s="34">
        <v>3212</v>
      </c>
      <c r="B3221" s="69">
        <v>37</v>
      </c>
    </row>
    <row r="3222" spans="1:2" x14ac:dyDescent="0.25">
      <c r="A3222" s="34">
        <v>3213</v>
      </c>
      <c r="B3222" s="69">
        <v>12.75</v>
      </c>
    </row>
    <row r="3223" spans="1:2" x14ac:dyDescent="0.25">
      <c r="A3223" s="34">
        <v>3214</v>
      </c>
      <c r="B3223" s="69">
        <v>12.5</v>
      </c>
    </row>
    <row r="3224" spans="1:2" x14ac:dyDescent="0.25">
      <c r="A3224" s="34">
        <v>3215</v>
      </c>
      <c r="B3224" s="69">
        <v>15.25</v>
      </c>
    </row>
    <row r="3225" spans="1:2" x14ac:dyDescent="0.25">
      <c r="A3225" s="34">
        <v>3216</v>
      </c>
      <c r="B3225" s="69">
        <v>71.7</v>
      </c>
    </row>
    <row r="3226" spans="1:2" x14ac:dyDescent="0.25">
      <c r="A3226" s="34">
        <v>3217</v>
      </c>
      <c r="B3226" s="69">
        <v>60.75</v>
      </c>
    </row>
    <row r="3227" spans="1:2" x14ac:dyDescent="0.25">
      <c r="A3227" s="34">
        <v>3218</v>
      </c>
      <c r="B3227" s="69">
        <v>12</v>
      </c>
    </row>
    <row r="3228" spans="1:2" x14ac:dyDescent="0.25">
      <c r="A3228" s="34">
        <v>3219</v>
      </c>
      <c r="B3228" s="69">
        <v>37</v>
      </c>
    </row>
    <row r="3229" spans="1:2" x14ac:dyDescent="0.25">
      <c r="A3229" s="34">
        <v>3220</v>
      </c>
      <c r="B3229" s="69">
        <v>16.5</v>
      </c>
    </row>
    <row r="3230" spans="1:2" x14ac:dyDescent="0.25">
      <c r="A3230" s="34">
        <v>3221</v>
      </c>
      <c r="B3230" s="69">
        <v>20.5</v>
      </c>
    </row>
    <row r="3231" spans="1:2" x14ac:dyDescent="0.25">
      <c r="A3231" s="34">
        <v>3222</v>
      </c>
      <c r="B3231" s="69">
        <v>38.25</v>
      </c>
    </row>
    <row r="3232" spans="1:2" x14ac:dyDescent="0.25">
      <c r="A3232" s="34">
        <v>3223</v>
      </c>
      <c r="B3232" s="69">
        <v>52.5</v>
      </c>
    </row>
    <row r="3233" spans="1:2" x14ac:dyDescent="0.25">
      <c r="A3233" s="34">
        <v>3224</v>
      </c>
      <c r="B3233" s="69">
        <v>12</v>
      </c>
    </row>
    <row r="3234" spans="1:2" x14ac:dyDescent="0.25">
      <c r="A3234" s="34">
        <v>3225</v>
      </c>
      <c r="B3234" s="69">
        <v>20.5</v>
      </c>
    </row>
    <row r="3235" spans="1:2" x14ac:dyDescent="0.25">
      <c r="A3235" s="34">
        <v>3226</v>
      </c>
      <c r="B3235" s="69">
        <v>97.25</v>
      </c>
    </row>
    <row r="3236" spans="1:2" x14ac:dyDescent="0.25">
      <c r="A3236" s="34">
        <v>3227</v>
      </c>
      <c r="B3236" s="69">
        <v>29.25</v>
      </c>
    </row>
    <row r="3237" spans="1:2" x14ac:dyDescent="0.25">
      <c r="A3237" s="34">
        <v>3228</v>
      </c>
      <c r="B3237" s="69">
        <v>31</v>
      </c>
    </row>
    <row r="3238" spans="1:2" x14ac:dyDescent="0.25">
      <c r="A3238" s="34">
        <v>3229</v>
      </c>
      <c r="B3238" s="69">
        <v>30.75</v>
      </c>
    </row>
    <row r="3239" spans="1:2" x14ac:dyDescent="0.25">
      <c r="A3239" s="34">
        <v>3230</v>
      </c>
      <c r="B3239" s="69">
        <v>33.25</v>
      </c>
    </row>
    <row r="3240" spans="1:2" x14ac:dyDescent="0.25">
      <c r="A3240" s="34">
        <v>3231</v>
      </c>
      <c r="B3240" s="69">
        <v>34.450000000000003</v>
      </c>
    </row>
    <row r="3241" spans="1:2" x14ac:dyDescent="0.25">
      <c r="A3241" s="34">
        <v>3232</v>
      </c>
      <c r="B3241" s="69">
        <v>64.95</v>
      </c>
    </row>
    <row r="3242" spans="1:2" x14ac:dyDescent="0.25">
      <c r="A3242" s="34">
        <v>3233</v>
      </c>
      <c r="B3242" s="69">
        <v>20.75</v>
      </c>
    </row>
    <row r="3243" spans="1:2" x14ac:dyDescent="0.25">
      <c r="A3243" s="34">
        <v>3234</v>
      </c>
      <c r="B3243" s="69">
        <v>165.65</v>
      </c>
    </row>
    <row r="3244" spans="1:2" x14ac:dyDescent="0.25">
      <c r="A3244" s="34">
        <v>3235</v>
      </c>
      <c r="B3244" s="69">
        <v>20.75</v>
      </c>
    </row>
    <row r="3245" spans="1:2" x14ac:dyDescent="0.25">
      <c r="A3245" s="34">
        <v>3236</v>
      </c>
      <c r="B3245" s="69">
        <v>77.650000000000006</v>
      </c>
    </row>
    <row r="3246" spans="1:2" x14ac:dyDescent="0.25">
      <c r="A3246" s="34">
        <v>3237</v>
      </c>
      <c r="B3246" s="69">
        <v>16.75</v>
      </c>
    </row>
    <row r="3247" spans="1:2" x14ac:dyDescent="0.25">
      <c r="A3247" s="34">
        <v>3238</v>
      </c>
      <c r="B3247" s="69">
        <v>20.75</v>
      </c>
    </row>
    <row r="3248" spans="1:2" x14ac:dyDescent="0.25">
      <c r="A3248" s="34">
        <v>3239</v>
      </c>
      <c r="B3248" s="69">
        <v>20.75</v>
      </c>
    </row>
    <row r="3249" spans="1:2" x14ac:dyDescent="0.25">
      <c r="A3249" s="34">
        <v>3240</v>
      </c>
      <c r="B3249" s="69">
        <v>37.25</v>
      </c>
    </row>
    <row r="3250" spans="1:2" x14ac:dyDescent="0.25">
      <c r="A3250" s="34">
        <v>3241</v>
      </c>
      <c r="B3250" s="69">
        <v>12</v>
      </c>
    </row>
    <row r="3251" spans="1:2" x14ac:dyDescent="0.25">
      <c r="A3251" s="34">
        <v>3242</v>
      </c>
      <c r="B3251" s="69">
        <v>49.25</v>
      </c>
    </row>
    <row r="3252" spans="1:2" x14ac:dyDescent="0.25">
      <c r="A3252" s="34">
        <v>3243</v>
      </c>
      <c r="B3252" s="69">
        <v>25</v>
      </c>
    </row>
    <row r="3253" spans="1:2" x14ac:dyDescent="0.25">
      <c r="A3253" s="34">
        <v>3244</v>
      </c>
      <c r="B3253" s="69">
        <v>36.75</v>
      </c>
    </row>
    <row r="3254" spans="1:2" x14ac:dyDescent="0.25">
      <c r="A3254" s="34">
        <v>3245</v>
      </c>
      <c r="B3254" s="69">
        <v>20.25</v>
      </c>
    </row>
    <row r="3255" spans="1:2" x14ac:dyDescent="0.25">
      <c r="A3255" s="34">
        <v>3246</v>
      </c>
      <c r="B3255" s="69">
        <v>47.25</v>
      </c>
    </row>
    <row r="3256" spans="1:2" x14ac:dyDescent="0.25">
      <c r="A3256" s="34">
        <v>3247</v>
      </c>
      <c r="B3256" s="69">
        <v>16.5</v>
      </c>
    </row>
    <row r="3257" spans="1:2" x14ac:dyDescent="0.25">
      <c r="A3257" s="34">
        <v>3248</v>
      </c>
      <c r="B3257" s="69">
        <v>11</v>
      </c>
    </row>
    <row r="3258" spans="1:2" x14ac:dyDescent="0.25">
      <c r="A3258" s="34">
        <v>3249</v>
      </c>
      <c r="B3258" s="69">
        <v>46.25</v>
      </c>
    </row>
    <row r="3259" spans="1:2" x14ac:dyDescent="0.25">
      <c r="A3259" s="34">
        <v>3250</v>
      </c>
      <c r="B3259" s="69">
        <v>63.25</v>
      </c>
    </row>
    <row r="3260" spans="1:2" x14ac:dyDescent="0.25">
      <c r="A3260" s="34">
        <v>3251</v>
      </c>
      <c r="B3260" s="69">
        <v>20.75</v>
      </c>
    </row>
    <row r="3261" spans="1:2" x14ac:dyDescent="0.25">
      <c r="A3261" s="34">
        <v>3252</v>
      </c>
      <c r="B3261" s="69">
        <v>20.75</v>
      </c>
    </row>
    <row r="3262" spans="1:2" x14ac:dyDescent="0.25">
      <c r="A3262" s="34">
        <v>3253</v>
      </c>
      <c r="B3262" s="69">
        <v>14.5</v>
      </c>
    </row>
    <row r="3263" spans="1:2" x14ac:dyDescent="0.25">
      <c r="A3263" s="34">
        <v>3254</v>
      </c>
      <c r="B3263" s="69">
        <v>48.75</v>
      </c>
    </row>
    <row r="3264" spans="1:2" x14ac:dyDescent="0.25">
      <c r="A3264" s="34">
        <v>3255</v>
      </c>
      <c r="B3264" s="69">
        <v>49.5</v>
      </c>
    </row>
    <row r="3265" spans="1:2" x14ac:dyDescent="0.25">
      <c r="A3265" s="34">
        <v>3256</v>
      </c>
      <c r="B3265" s="69">
        <v>62.25</v>
      </c>
    </row>
    <row r="3266" spans="1:2" x14ac:dyDescent="0.25">
      <c r="A3266" s="34">
        <v>3257</v>
      </c>
      <c r="B3266" s="69">
        <v>41.25</v>
      </c>
    </row>
    <row r="3267" spans="1:2" x14ac:dyDescent="0.25">
      <c r="A3267" s="34">
        <v>3258</v>
      </c>
      <c r="B3267" s="69">
        <v>37.75</v>
      </c>
    </row>
    <row r="3268" spans="1:2" x14ac:dyDescent="0.25">
      <c r="A3268" s="34">
        <v>3259</v>
      </c>
      <c r="B3268" s="69">
        <v>20.25</v>
      </c>
    </row>
    <row r="3269" spans="1:2" x14ac:dyDescent="0.25">
      <c r="A3269" s="34">
        <v>3260</v>
      </c>
      <c r="B3269" s="69">
        <v>28.75</v>
      </c>
    </row>
    <row r="3270" spans="1:2" x14ac:dyDescent="0.25">
      <c r="A3270" s="34">
        <v>3261</v>
      </c>
      <c r="B3270" s="69">
        <v>68.25</v>
      </c>
    </row>
    <row r="3271" spans="1:2" x14ac:dyDescent="0.25">
      <c r="A3271" s="34">
        <v>3262</v>
      </c>
      <c r="B3271" s="69">
        <v>47.75</v>
      </c>
    </row>
    <row r="3272" spans="1:2" x14ac:dyDescent="0.25">
      <c r="A3272" s="34">
        <v>3263</v>
      </c>
      <c r="B3272" s="69">
        <v>20.75</v>
      </c>
    </row>
    <row r="3273" spans="1:2" x14ac:dyDescent="0.25">
      <c r="A3273" s="34">
        <v>3264</v>
      </c>
      <c r="B3273" s="69">
        <v>32</v>
      </c>
    </row>
    <row r="3274" spans="1:2" x14ac:dyDescent="0.25">
      <c r="A3274" s="34">
        <v>3265</v>
      </c>
      <c r="B3274" s="69">
        <v>54.25</v>
      </c>
    </row>
    <row r="3275" spans="1:2" x14ac:dyDescent="0.25">
      <c r="A3275" s="34">
        <v>3266</v>
      </c>
      <c r="B3275" s="69">
        <v>35.65</v>
      </c>
    </row>
    <row r="3276" spans="1:2" x14ac:dyDescent="0.25">
      <c r="A3276" s="34">
        <v>3267</v>
      </c>
      <c r="B3276" s="69">
        <v>24.5</v>
      </c>
    </row>
    <row r="3277" spans="1:2" x14ac:dyDescent="0.25">
      <c r="A3277" s="34">
        <v>3268</v>
      </c>
      <c r="B3277" s="69">
        <v>33.25</v>
      </c>
    </row>
    <row r="3278" spans="1:2" x14ac:dyDescent="0.25">
      <c r="A3278" s="34">
        <v>3269</v>
      </c>
      <c r="B3278" s="69">
        <v>47.5</v>
      </c>
    </row>
    <row r="3279" spans="1:2" x14ac:dyDescent="0.25">
      <c r="A3279" s="34">
        <v>3270</v>
      </c>
      <c r="B3279" s="69">
        <v>20.25</v>
      </c>
    </row>
    <row r="3280" spans="1:2" x14ac:dyDescent="0.25">
      <c r="A3280" s="34">
        <v>3271</v>
      </c>
      <c r="B3280" s="69">
        <v>20.75</v>
      </c>
    </row>
    <row r="3281" spans="1:2" x14ac:dyDescent="0.25">
      <c r="A3281" s="34">
        <v>3272</v>
      </c>
      <c r="B3281" s="69">
        <v>33.950000000000003</v>
      </c>
    </row>
    <row r="3282" spans="1:2" x14ac:dyDescent="0.25">
      <c r="A3282" s="34">
        <v>3273</v>
      </c>
      <c r="B3282" s="69">
        <v>39</v>
      </c>
    </row>
    <row r="3283" spans="1:2" x14ac:dyDescent="0.25">
      <c r="A3283" s="34">
        <v>3274</v>
      </c>
      <c r="B3283" s="69">
        <v>33.25</v>
      </c>
    </row>
    <row r="3284" spans="1:2" x14ac:dyDescent="0.25">
      <c r="A3284" s="34">
        <v>3275</v>
      </c>
      <c r="B3284" s="69">
        <v>25.5</v>
      </c>
    </row>
    <row r="3285" spans="1:2" x14ac:dyDescent="0.25">
      <c r="A3285" s="34">
        <v>3276</v>
      </c>
      <c r="B3285" s="69">
        <v>29.25</v>
      </c>
    </row>
    <row r="3286" spans="1:2" x14ac:dyDescent="0.25">
      <c r="A3286" s="34">
        <v>3277</v>
      </c>
      <c r="B3286" s="69">
        <v>18.5</v>
      </c>
    </row>
    <row r="3287" spans="1:2" x14ac:dyDescent="0.25">
      <c r="A3287" s="34">
        <v>3278</v>
      </c>
      <c r="B3287" s="69">
        <v>56</v>
      </c>
    </row>
    <row r="3288" spans="1:2" x14ac:dyDescent="0.25">
      <c r="A3288" s="34">
        <v>3279</v>
      </c>
      <c r="B3288" s="69">
        <v>33.5</v>
      </c>
    </row>
    <row r="3289" spans="1:2" x14ac:dyDescent="0.25">
      <c r="A3289" s="34">
        <v>3280</v>
      </c>
      <c r="B3289" s="69">
        <v>67</v>
      </c>
    </row>
    <row r="3290" spans="1:2" x14ac:dyDescent="0.25">
      <c r="A3290" s="34">
        <v>3281</v>
      </c>
      <c r="B3290" s="69">
        <v>43.5</v>
      </c>
    </row>
    <row r="3291" spans="1:2" x14ac:dyDescent="0.25">
      <c r="A3291" s="34">
        <v>3282</v>
      </c>
      <c r="B3291" s="69">
        <v>16.5</v>
      </c>
    </row>
    <row r="3292" spans="1:2" x14ac:dyDescent="0.25">
      <c r="A3292" s="34">
        <v>3283</v>
      </c>
      <c r="B3292" s="69">
        <v>47.9</v>
      </c>
    </row>
    <row r="3293" spans="1:2" x14ac:dyDescent="0.25">
      <c r="A3293" s="34">
        <v>3284</v>
      </c>
      <c r="B3293" s="69">
        <v>10.5</v>
      </c>
    </row>
    <row r="3294" spans="1:2" x14ac:dyDescent="0.25">
      <c r="A3294" s="34">
        <v>3285</v>
      </c>
      <c r="B3294" s="69">
        <v>16.75</v>
      </c>
    </row>
    <row r="3295" spans="1:2" x14ac:dyDescent="0.25">
      <c r="A3295" s="34">
        <v>3286</v>
      </c>
      <c r="B3295" s="69">
        <v>57.5</v>
      </c>
    </row>
    <row r="3296" spans="1:2" x14ac:dyDescent="0.25">
      <c r="A3296" s="34">
        <v>3287</v>
      </c>
      <c r="B3296" s="69">
        <v>31.5</v>
      </c>
    </row>
    <row r="3297" spans="1:2" x14ac:dyDescent="0.25">
      <c r="A3297" s="34">
        <v>3288</v>
      </c>
      <c r="B3297" s="69">
        <v>62</v>
      </c>
    </row>
    <row r="3298" spans="1:2" x14ac:dyDescent="0.25">
      <c r="A3298" s="34">
        <v>3289</v>
      </c>
      <c r="B3298" s="69">
        <v>80.75</v>
      </c>
    </row>
    <row r="3299" spans="1:2" x14ac:dyDescent="0.25">
      <c r="A3299" s="34">
        <v>3290</v>
      </c>
      <c r="B3299" s="69">
        <v>46</v>
      </c>
    </row>
    <row r="3300" spans="1:2" x14ac:dyDescent="0.25">
      <c r="A3300" s="34">
        <v>3291</v>
      </c>
      <c r="B3300" s="69">
        <v>12</v>
      </c>
    </row>
    <row r="3301" spans="1:2" x14ac:dyDescent="0.25">
      <c r="A3301" s="34">
        <v>3292</v>
      </c>
      <c r="B3301" s="69">
        <v>233.7</v>
      </c>
    </row>
    <row r="3302" spans="1:2" x14ac:dyDescent="0.25">
      <c r="A3302" s="34">
        <v>3293</v>
      </c>
      <c r="B3302" s="69">
        <v>16.75</v>
      </c>
    </row>
    <row r="3303" spans="1:2" x14ac:dyDescent="0.25">
      <c r="A3303" s="34">
        <v>3294</v>
      </c>
      <c r="B3303" s="69">
        <v>34.75</v>
      </c>
    </row>
    <row r="3304" spans="1:2" x14ac:dyDescent="0.25">
      <c r="A3304" s="34">
        <v>3295</v>
      </c>
      <c r="B3304" s="69">
        <v>20.5</v>
      </c>
    </row>
    <row r="3305" spans="1:2" x14ac:dyDescent="0.25">
      <c r="A3305" s="34">
        <v>3296</v>
      </c>
      <c r="B3305" s="69">
        <v>44.75</v>
      </c>
    </row>
    <row r="3306" spans="1:2" x14ac:dyDescent="0.25">
      <c r="A3306" s="34">
        <v>3297</v>
      </c>
      <c r="B3306" s="69">
        <v>52.45</v>
      </c>
    </row>
    <row r="3307" spans="1:2" x14ac:dyDescent="0.25">
      <c r="A3307" s="34">
        <v>3298</v>
      </c>
      <c r="B3307" s="69">
        <v>12.75</v>
      </c>
    </row>
    <row r="3308" spans="1:2" x14ac:dyDescent="0.25">
      <c r="A3308" s="34">
        <v>3299</v>
      </c>
      <c r="B3308" s="69">
        <v>29.95</v>
      </c>
    </row>
    <row r="3309" spans="1:2" x14ac:dyDescent="0.25">
      <c r="A3309" s="34">
        <v>3300</v>
      </c>
      <c r="B3309" s="69">
        <v>16.5</v>
      </c>
    </row>
    <row r="3310" spans="1:2" x14ac:dyDescent="0.25">
      <c r="A3310" s="34">
        <v>3301</v>
      </c>
      <c r="B3310" s="69">
        <v>20.25</v>
      </c>
    </row>
    <row r="3311" spans="1:2" x14ac:dyDescent="0.25">
      <c r="A3311" s="34">
        <v>3302</v>
      </c>
      <c r="B3311" s="69">
        <v>33.25</v>
      </c>
    </row>
    <row r="3312" spans="1:2" x14ac:dyDescent="0.25">
      <c r="A3312" s="34">
        <v>3303</v>
      </c>
      <c r="B3312" s="69">
        <v>20.75</v>
      </c>
    </row>
    <row r="3313" spans="1:2" x14ac:dyDescent="0.25">
      <c r="A3313" s="34">
        <v>3304</v>
      </c>
      <c r="B3313" s="69">
        <v>104.25</v>
      </c>
    </row>
    <row r="3314" spans="1:2" x14ac:dyDescent="0.25">
      <c r="A3314" s="34">
        <v>3305</v>
      </c>
      <c r="B3314" s="69">
        <v>12.75</v>
      </c>
    </row>
    <row r="3315" spans="1:2" x14ac:dyDescent="0.25">
      <c r="A3315" s="34">
        <v>3306</v>
      </c>
      <c r="B3315" s="69">
        <v>20.75</v>
      </c>
    </row>
    <row r="3316" spans="1:2" x14ac:dyDescent="0.25">
      <c r="A3316" s="34">
        <v>3307</v>
      </c>
      <c r="B3316" s="69">
        <v>44.25</v>
      </c>
    </row>
    <row r="3317" spans="1:2" x14ac:dyDescent="0.25">
      <c r="A3317" s="34">
        <v>3308</v>
      </c>
      <c r="B3317" s="69">
        <v>28.75</v>
      </c>
    </row>
    <row r="3318" spans="1:2" x14ac:dyDescent="0.25">
      <c r="A3318" s="34">
        <v>3309</v>
      </c>
      <c r="B3318" s="69">
        <v>32.75</v>
      </c>
    </row>
    <row r="3319" spans="1:2" x14ac:dyDescent="0.25">
      <c r="A3319" s="34">
        <v>3310</v>
      </c>
      <c r="B3319" s="69">
        <v>49.5</v>
      </c>
    </row>
    <row r="3320" spans="1:2" x14ac:dyDescent="0.25">
      <c r="A3320" s="34">
        <v>3311</v>
      </c>
      <c r="B3320" s="69">
        <v>75.75</v>
      </c>
    </row>
    <row r="3321" spans="1:2" x14ac:dyDescent="0.25">
      <c r="A3321" s="34">
        <v>3312</v>
      </c>
      <c r="B3321" s="69">
        <v>36.5</v>
      </c>
    </row>
    <row r="3322" spans="1:2" x14ac:dyDescent="0.25">
      <c r="A3322" s="34">
        <v>3313</v>
      </c>
      <c r="B3322" s="69">
        <v>16</v>
      </c>
    </row>
    <row r="3323" spans="1:2" x14ac:dyDescent="0.25">
      <c r="A3323" s="34">
        <v>3314</v>
      </c>
      <c r="B3323" s="69">
        <v>40.950000000000003</v>
      </c>
    </row>
    <row r="3324" spans="1:2" x14ac:dyDescent="0.25">
      <c r="A3324" s="34">
        <v>3315</v>
      </c>
      <c r="B3324" s="69">
        <v>28.25</v>
      </c>
    </row>
    <row r="3325" spans="1:2" x14ac:dyDescent="0.25">
      <c r="A3325" s="34">
        <v>3316</v>
      </c>
      <c r="B3325" s="69">
        <v>16</v>
      </c>
    </row>
    <row r="3326" spans="1:2" x14ac:dyDescent="0.25">
      <c r="A3326" s="34">
        <v>3317</v>
      </c>
      <c r="B3326" s="69">
        <v>35</v>
      </c>
    </row>
    <row r="3327" spans="1:2" x14ac:dyDescent="0.25">
      <c r="A3327" s="34">
        <v>3318</v>
      </c>
      <c r="B3327" s="69">
        <v>32.75</v>
      </c>
    </row>
    <row r="3328" spans="1:2" x14ac:dyDescent="0.25">
      <c r="A3328" s="34">
        <v>3319</v>
      </c>
      <c r="B3328" s="69">
        <v>16.25</v>
      </c>
    </row>
    <row r="3329" spans="1:2" x14ac:dyDescent="0.25">
      <c r="A3329" s="34">
        <v>3320</v>
      </c>
      <c r="B3329" s="69">
        <v>32.75</v>
      </c>
    </row>
    <row r="3330" spans="1:2" x14ac:dyDescent="0.25">
      <c r="A3330" s="34">
        <v>3321</v>
      </c>
      <c r="B3330" s="69">
        <v>63.2</v>
      </c>
    </row>
    <row r="3331" spans="1:2" x14ac:dyDescent="0.25">
      <c r="A3331" s="34">
        <v>3322</v>
      </c>
      <c r="B3331" s="69">
        <v>67.75</v>
      </c>
    </row>
    <row r="3332" spans="1:2" x14ac:dyDescent="0.25">
      <c r="A3332" s="34">
        <v>3323</v>
      </c>
      <c r="B3332" s="69">
        <v>33.5</v>
      </c>
    </row>
    <row r="3333" spans="1:2" x14ac:dyDescent="0.25">
      <c r="A3333" s="34">
        <v>3324</v>
      </c>
      <c r="B3333" s="69">
        <v>12.5</v>
      </c>
    </row>
    <row r="3334" spans="1:2" x14ac:dyDescent="0.25">
      <c r="A3334" s="34">
        <v>3325</v>
      </c>
      <c r="B3334" s="69">
        <v>32.5</v>
      </c>
    </row>
    <row r="3335" spans="1:2" x14ac:dyDescent="0.25">
      <c r="A3335" s="34">
        <v>3326</v>
      </c>
      <c r="B3335" s="69">
        <v>31</v>
      </c>
    </row>
    <row r="3336" spans="1:2" x14ac:dyDescent="0.25">
      <c r="A3336" s="34">
        <v>3327</v>
      </c>
      <c r="B3336" s="69">
        <v>17.95</v>
      </c>
    </row>
    <row r="3337" spans="1:2" x14ac:dyDescent="0.25">
      <c r="A3337" s="34">
        <v>3328</v>
      </c>
      <c r="B3337" s="69">
        <v>33.5</v>
      </c>
    </row>
    <row r="3338" spans="1:2" x14ac:dyDescent="0.25">
      <c r="A3338" s="34">
        <v>3329</v>
      </c>
      <c r="B3338" s="69">
        <v>52.75</v>
      </c>
    </row>
    <row r="3339" spans="1:2" x14ac:dyDescent="0.25">
      <c r="A3339" s="34">
        <v>3330</v>
      </c>
      <c r="B3339" s="69">
        <v>60.75</v>
      </c>
    </row>
    <row r="3340" spans="1:2" x14ac:dyDescent="0.25">
      <c r="A3340" s="34">
        <v>3331</v>
      </c>
      <c r="B3340" s="69">
        <v>16.5</v>
      </c>
    </row>
    <row r="3341" spans="1:2" x14ac:dyDescent="0.25">
      <c r="A3341" s="34">
        <v>3332</v>
      </c>
      <c r="B3341" s="69">
        <v>20.25</v>
      </c>
    </row>
    <row r="3342" spans="1:2" x14ac:dyDescent="0.25">
      <c r="A3342" s="34">
        <v>3333</v>
      </c>
      <c r="B3342" s="69">
        <v>12.75</v>
      </c>
    </row>
    <row r="3343" spans="1:2" x14ac:dyDescent="0.25">
      <c r="A3343" s="34">
        <v>3334</v>
      </c>
      <c r="B3343" s="69">
        <v>38.450000000000003</v>
      </c>
    </row>
    <row r="3344" spans="1:2" x14ac:dyDescent="0.25">
      <c r="A3344" s="34">
        <v>3335</v>
      </c>
      <c r="B3344" s="69">
        <v>25</v>
      </c>
    </row>
    <row r="3345" spans="1:2" x14ac:dyDescent="0.25">
      <c r="A3345" s="34">
        <v>3336</v>
      </c>
      <c r="B3345" s="69">
        <v>16</v>
      </c>
    </row>
    <row r="3346" spans="1:2" x14ac:dyDescent="0.25">
      <c r="A3346" s="34">
        <v>3337</v>
      </c>
      <c r="B3346" s="69">
        <v>54.25</v>
      </c>
    </row>
    <row r="3347" spans="1:2" x14ac:dyDescent="0.25">
      <c r="A3347" s="34">
        <v>3338</v>
      </c>
      <c r="B3347" s="69">
        <v>12</v>
      </c>
    </row>
    <row r="3348" spans="1:2" x14ac:dyDescent="0.25">
      <c r="A3348" s="34">
        <v>3339</v>
      </c>
      <c r="B3348" s="69">
        <v>37.25</v>
      </c>
    </row>
    <row r="3349" spans="1:2" x14ac:dyDescent="0.25">
      <c r="A3349" s="34">
        <v>3340</v>
      </c>
      <c r="B3349" s="69">
        <v>32.25</v>
      </c>
    </row>
    <row r="3350" spans="1:2" x14ac:dyDescent="0.25">
      <c r="A3350" s="34">
        <v>3341</v>
      </c>
      <c r="B3350" s="69">
        <v>24</v>
      </c>
    </row>
    <row r="3351" spans="1:2" x14ac:dyDescent="0.25">
      <c r="A3351" s="34">
        <v>3342</v>
      </c>
      <c r="B3351" s="69">
        <v>57.25</v>
      </c>
    </row>
    <row r="3352" spans="1:2" x14ac:dyDescent="0.25">
      <c r="A3352" s="34">
        <v>3343</v>
      </c>
      <c r="B3352" s="69">
        <v>20.75</v>
      </c>
    </row>
    <row r="3353" spans="1:2" x14ac:dyDescent="0.25">
      <c r="A3353" s="34">
        <v>3344</v>
      </c>
      <c r="B3353" s="69">
        <v>32.75</v>
      </c>
    </row>
    <row r="3354" spans="1:2" x14ac:dyDescent="0.25">
      <c r="A3354" s="34">
        <v>3345</v>
      </c>
      <c r="B3354" s="69">
        <v>12</v>
      </c>
    </row>
    <row r="3355" spans="1:2" x14ac:dyDescent="0.25">
      <c r="A3355" s="34">
        <v>3346</v>
      </c>
      <c r="B3355" s="69">
        <v>24.5</v>
      </c>
    </row>
    <row r="3356" spans="1:2" x14ac:dyDescent="0.25">
      <c r="A3356" s="34">
        <v>3347</v>
      </c>
      <c r="B3356" s="69">
        <v>12</v>
      </c>
    </row>
    <row r="3357" spans="1:2" x14ac:dyDescent="0.25">
      <c r="A3357" s="34">
        <v>3348</v>
      </c>
      <c r="B3357" s="69">
        <v>40.75</v>
      </c>
    </row>
    <row r="3358" spans="1:2" x14ac:dyDescent="0.25">
      <c r="A3358" s="34">
        <v>3349</v>
      </c>
      <c r="B3358" s="69">
        <v>39.5</v>
      </c>
    </row>
    <row r="3359" spans="1:2" x14ac:dyDescent="0.25">
      <c r="A3359" s="34">
        <v>3350</v>
      </c>
      <c r="B3359" s="69">
        <v>58.75</v>
      </c>
    </row>
    <row r="3360" spans="1:2" x14ac:dyDescent="0.25">
      <c r="A3360" s="34">
        <v>3351</v>
      </c>
      <c r="B3360" s="69">
        <v>30.2</v>
      </c>
    </row>
    <row r="3361" spans="1:2" x14ac:dyDescent="0.25">
      <c r="A3361" s="34">
        <v>3352</v>
      </c>
      <c r="B3361" s="69">
        <v>25.5</v>
      </c>
    </row>
    <row r="3362" spans="1:2" x14ac:dyDescent="0.25">
      <c r="A3362" s="34">
        <v>3353</v>
      </c>
      <c r="B3362" s="69">
        <v>57.25</v>
      </c>
    </row>
    <row r="3363" spans="1:2" x14ac:dyDescent="0.25">
      <c r="A3363" s="34">
        <v>3354</v>
      </c>
      <c r="B3363" s="69">
        <v>36.75</v>
      </c>
    </row>
    <row r="3364" spans="1:2" x14ac:dyDescent="0.25">
      <c r="A3364" s="34">
        <v>3355</v>
      </c>
      <c r="B3364" s="69">
        <v>170</v>
      </c>
    </row>
    <row r="3365" spans="1:2" x14ac:dyDescent="0.25">
      <c r="A3365" s="34">
        <v>3356</v>
      </c>
      <c r="B3365" s="69">
        <v>16.75</v>
      </c>
    </row>
    <row r="3366" spans="1:2" x14ac:dyDescent="0.25">
      <c r="A3366" s="34">
        <v>3357</v>
      </c>
      <c r="B3366" s="69">
        <v>45.25</v>
      </c>
    </row>
    <row r="3367" spans="1:2" x14ac:dyDescent="0.25">
      <c r="A3367" s="34">
        <v>3358</v>
      </c>
      <c r="B3367" s="69">
        <v>12.75</v>
      </c>
    </row>
    <row r="3368" spans="1:2" x14ac:dyDescent="0.25">
      <c r="A3368" s="34">
        <v>3359</v>
      </c>
      <c r="B3368" s="69">
        <v>21</v>
      </c>
    </row>
    <row r="3369" spans="1:2" x14ac:dyDescent="0.25">
      <c r="A3369" s="34">
        <v>3360</v>
      </c>
      <c r="B3369" s="69">
        <v>41.25</v>
      </c>
    </row>
    <row r="3370" spans="1:2" x14ac:dyDescent="0.25">
      <c r="A3370" s="34">
        <v>3361</v>
      </c>
      <c r="B3370" s="69">
        <v>25.25</v>
      </c>
    </row>
    <row r="3371" spans="1:2" x14ac:dyDescent="0.25">
      <c r="A3371" s="34">
        <v>3362</v>
      </c>
      <c r="B3371" s="69">
        <v>16.5</v>
      </c>
    </row>
    <row r="3372" spans="1:2" x14ac:dyDescent="0.25">
      <c r="A3372" s="34">
        <v>3363</v>
      </c>
      <c r="B3372" s="69">
        <v>200.5</v>
      </c>
    </row>
    <row r="3373" spans="1:2" x14ac:dyDescent="0.25">
      <c r="A3373" s="34">
        <v>3364</v>
      </c>
      <c r="B3373" s="69">
        <v>69.75</v>
      </c>
    </row>
    <row r="3374" spans="1:2" x14ac:dyDescent="0.25">
      <c r="A3374" s="34">
        <v>3365</v>
      </c>
      <c r="B3374" s="69">
        <v>17.95</v>
      </c>
    </row>
    <row r="3375" spans="1:2" x14ac:dyDescent="0.25">
      <c r="A3375" s="34">
        <v>3366</v>
      </c>
      <c r="B3375" s="69">
        <v>40.75</v>
      </c>
    </row>
    <row r="3376" spans="1:2" x14ac:dyDescent="0.25">
      <c r="A3376" s="34">
        <v>3367</v>
      </c>
      <c r="B3376" s="69">
        <v>12.5</v>
      </c>
    </row>
    <row r="3377" spans="1:2" x14ac:dyDescent="0.25">
      <c r="A3377" s="34">
        <v>3368</v>
      </c>
      <c r="B3377" s="69">
        <v>12.5</v>
      </c>
    </row>
    <row r="3378" spans="1:2" x14ac:dyDescent="0.25">
      <c r="A3378" s="34">
        <v>3369</v>
      </c>
      <c r="B3378" s="69">
        <v>41.5</v>
      </c>
    </row>
    <row r="3379" spans="1:2" x14ac:dyDescent="0.25">
      <c r="A3379" s="34">
        <v>3370</v>
      </c>
      <c r="B3379" s="69">
        <v>34.5</v>
      </c>
    </row>
    <row r="3380" spans="1:2" x14ac:dyDescent="0.25">
      <c r="A3380" s="34">
        <v>3371</v>
      </c>
      <c r="B3380" s="69">
        <v>69.5</v>
      </c>
    </row>
    <row r="3381" spans="1:2" x14ac:dyDescent="0.25">
      <c r="A3381" s="34">
        <v>3372</v>
      </c>
      <c r="B3381" s="69">
        <v>64</v>
      </c>
    </row>
    <row r="3382" spans="1:2" x14ac:dyDescent="0.25">
      <c r="A3382" s="34">
        <v>3373</v>
      </c>
      <c r="B3382" s="69">
        <v>37.25</v>
      </c>
    </row>
    <row r="3383" spans="1:2" x14ac:dyDescent="0.25">
      <c r="A3383" s="34">
        <v>3374</v>
      </c>
      <c r="B3383" s="69">
        <v>41.25</v>
      </c>
    </row>
    <row r="3384" spans="1:2" x14ac:dyDescent="0.25">
      <c r="A3384" s="34">
        <v>3375</v>
      </c>
      <c r="B3384" s="69">
        <v>12</v>
      </c>
    </row>
    <row r="3385" spans="1:2" x14ac:dyDescent="0.25">
      <c r="A3385" s="34">
        <v>3376</v>
      </c>
      <c r="B3385" s="69">
        <v>12.75</v>
      </c>
    </row>
    <row r="3386" spans="1:2" x14ac:dyDescent="0.25">
      <c r="A3386" s="34">
        <v>3377</v>
      </c>
      <c r="B3386" s="69">
        <v>16</v>
      </c>
    </row>
    <row r="3387" spans="1:2" x14ac:dyDescent="0.25">
      <c r="A3387" s="34">
        <v>3378</v>
      </c>
      <c r="B3387" s="69">
        <v>12.5</v>
      </c>
    </row>
    <row r="3388" spans="1:2" x14ac:dyDescent="0.25">
      <c r="A3388" s="34">
        <v>3379</v>
      </c>
      <c r="B3388" s="69">
        <v>33.5</v>
      </c>
    </row>
    <row r="3389" spans="1:2" x14ac:dyDescent="0.25">
      <c r="A3389" s="34">
        <v>3380</v>
      </c>
      <c r="B3389" s="69">
        <v>41</v>
      </c>
    </row>
    <row r="3390" spans="1:2" x14ac:dyDescent="0.25">
      <c r="A3390" s="34">
        <v>3381</v>
      </c>
      <c r="B3390" s="69">
        <v>36.25</v>
      </c>
    </row>
    <row r="3391" spans="1:2" x14ac:dyDescent="0.25">
      <c r="A3391" s="34">
        <v>3382</v>
      </c>
      <c r="B3391" s="69">
        <v>49</v>
      </c>
    </row>
    <row r="3392" spans="1:2" x14ac:dyDescent="0.25">
      <c r="A3392" s="34">
        <v>3383</v>
      </c>
      <c r="B3392" s="69">
        <v>12</v>
      </c>
    </row>
    <row r="3393" spans="1:2" x14ac:dyDescent="0.25">
      <c r="A3393" s="34">
        <v>3384</v>
      </c>
      <c r="B3393" s="69">
        <v>55.25</v>
      </c>
    </row>
    <row r="3394" spans="1:2" x14ac:dyDescent="0.25">
      <c r="A3394" s="34">
        <v>3385</v>
      </c>
      <c r="B3394" s="69">
        <v>43.5</v>
      </c>
    </row>
    <row r="3395" spans="1:2" x14ac:dyDescent="0.25">
      <c r="A3395" s="34">
        <v>3386</v>
      </c>
      <c r="B3395" s="69">
        <v>32.75</v>
      </c>
    </row>
    <row r="3396" spans="1:2" x14ac:dyDescent="0.25">
      <c r="A3396" s="34">
        <v>3387</v>
      </c>
      <c r="B3396" s="69">
        <v>44.75</v>
      </c>
    </row>
    <row r="3397" spans="1:2" x14ac:dyDescent="0.25">
      <c r="A3397" s="34">
        <v>3388</v>
      </c>
      <c r="B3397" s="69">
        <v>29.25</v>
      </c>
    </row>
    <row r="3398" spans="1:2" x14ac:dyDescent="0.25">
      <c r="A3398" s="34">
        <v>3389</v>
      </c>
      <c r="B3398" s="69">
        <v>12.75</v>
      </c>
    </row>
    <row r="3399" spans="1:2" x14ac:dyDescent="0.25">
      <c r="A3399" s="34">
        <v>3390</v>
      </c>
      <c r="B3399" s="69">
        <v>59.75</v>
      </c>
    </row>
    <row r="3400" spans="1:2" x14ac:dyDescent="0.25">
      <c r="A3400" s="34">
        <v>3391</v>
      </c>
      <c r="B3400" s="69">
        <v>73</v>
      </c>
    </row>
    <row r="3401" spans="1:2" x14ac:dyDescent="0.25">
      <c r="A3401" s="34">
        <v>3392</v>
      </c>
      <c r="B3401" s="69">
        <v>76.900000000000006</v>
      </c>
    </row>
    <row r="3402" spans="1:2" x14ac:dyDescent="0.25">
      <c r="A3402" s="34">
        <v>3393</v>
      </c>
      <c r="B3402" s="69">
        <v>16.75</v>
      </c>
    </row>
    <row r="3403" spans="1:2" x14ac:dyDescent="0.25">
      <c r="A3403" s="34">
        <v>3394</v>
      </c>
      <c r="B3403" s="69">
        <v>49.25</v>
      </c>
    </row>
    <row r="3404" spans="1:2" x14ac:dyDescent="0.25">
      <c r="A3404" s="34">
        <v>3395</v>
      </c>
      <c r="B3404" s="69">
        <v>30.5</v>
      </c>
    </row>
    <row r="3405" spans="1:2" x14ac:dyDescent="0.25">
      <c r="A3405" s="34">
        <v>3396</v>
      </c>
      <c r="B3405" s="69">
        <v>20.5</v>
      </c>
    </row>
    <row r="3406" spans="1:2" x14ac:dyDescent="0.25">
      <c r="A3406" s="34">
        <v>3397</v>
      </c>
      <c r="B3406" s="69">
        <v>33</v>
      </c>
    </row>
    <row r="3407" spans="1:2" x14ac:dyDescent="0.25">
      <c r="A3407" s="34">
        <v>3398</v>
      </c>
      <c r="B3407" s="69">
        <v>66.75</v>
      </c>
    </row>
    <row r="3408" spans="1:2" x14ac:dyDescent="0.25">
      <c r="A3408" s="34">
        <v>3399</v>
      </c>
      <c r="B3408" s="69">
        <v>55</v>
      </c>
    </row>
    <row r="3409" spans="1:2" x14ac:dyDescent="0.25">
      <c r="A3409" s="34">
        <v>3400</v>
      </c>
      <c r="B3409" s="69">
        <v>20.75</v>
      </c>
    </row>
    <row r="3410" spans="1:2" x14ac:dyDescent="0.25">
      <c r="A3410" s="34">
        <v>3401</v>
      </c>
      <c r="B3410" s="69">
        <v>45.25</v>
      </c>
    </row>
    <row r="3411" spans="1:2" x14ac:dyDescent="0.25">
      <c r="A3411" s="34">
        <v>3402</v>
      </c>
      <c r="B3411" s="69">
        <v>44.25</v>
      </c>
    </row>
    <row r="3412" spans="1:2" x14ac:dyDescent="0.25">
      <c r="A3412" s="34">
        <v>3403</v>
      </c>
      <c r="B3412" s="69">
        <v>71.95</v>
      </c>
    </row>
    <row r="3413" spans="1:2" x14ac:dyDescent="0.25">
      <c r="A3413" s="34">
        <v>3404</v>
      </c>
      <c r="B3413" s="69">
        <v>33.25</v>
      </c>
    </row>
    <row r="3414" spans="1:2" x14ac:dyDescent="0.25">
      <c r="A3414" s="34">
        <v>3405</v>
      </c>
      <c r="B3414" s="69">
        <v>20.75</v>
      </c>
    </row>
    <row r="3415" spans="1:2" x14ac:dyDescent="0.25">
      <c r="A3415" s="34">
        <v>3406</v>
      </c>
      <c r="B3415" s="69">
        <v>33</v>
      </c>
    </row>
    <row r="3416" spans="1:2" x14ac:dyDescent="0.25">
      <c r="A3416" s="34">
        <v>3407</v>
      </c>
      <c r="B3416" s="69">
        <v>20.75</v>
      </c>
    </row>
    <row r="3417" spans="1:2" x14ac:dyDescent="0.25">
      <c r="A3417" s="34">
        <v>3408</v>
      </c>
      <c r="B3417" s="69">
        <v>20.75</v>
      </c>
    </row>
    <row r="3418" spans="1:2" x14ac:dyDescent="0.25">
      <c r="A3418" s="34">
        <v>3409</v>
      </c>
      <c r="B3418" s="69">
        <v>37.25</v>
      </c>
    </row>
    <row r="3419" spans="1:2" x14ac:dyDescent="0.25">
      <c r="A3419" s="34">
        <v>3410</v>
      </c>
      <c r="B3419" s="69">
        <v>35</v>
      </c>
    </row>
    <row r="3420" spans="1:2" x14ac:dyDescent="0.25">
      <c r="A3420" s="34">
        <v>3411</v>
      </c>
      <c r="B3420" s="69">
        <v>16.5</v>
      </c>
    </row>
    <row r="3421" spans="1:2" x14ac:dyDescent="0.25">
      <c r="A3421" s="34">
        <v>3412</v>
      </c>
      <c r="B3421" s="69">
        <v>85.75</v>
      </c>
    </row>
    <row r="3422" spans="1:2" x14ac:dyDescent="0.25">
      <c r="A3422" s="34">
        <v>3413</v>
      </c>
      <c r="B3422" s="69">
        <v>60</v>
      </c>
    </row>
    <row r="3423" spans="1:2" x14ac:dyDescent="0.25">
      <c r="A3423" s="34">
        <v>3414</v>
      </c>
      <c r="B3423" s="69">
        <v>11</v>
      </c>
    </row>
    <row r="3424" spans="1:2" x14ac:dyDescent="0.25">
      <c r="A3424" s="34">
        <v>3415</v>
      </c>
      <c r="B3424" s="69">
        <v>65.25</v>
      </c>
    </row>
    <row r="3425" spans="1:2" x14ac:dyDescent="0.25">
      <c r="A3425" s="34">
        <v>3416</v>
      </c>
      <c r="B3425" s="69">
        <v>16.75</v>
      </c>
    </row>
    <row r="3426" spans="1:2" x14ac:dyDescent="0.25">
      <c r="A3426" s="34">
        <v>3417</v>
      </c>
      <c r="B3426" s="69">
        <v>85.5</v>
      </c>
    </row>
    <row r="3427" spans="1:2" x14ac:dyDescent="0.25">
      <c r="A3427" s="34">
        <v>3418</v>
      </c>
      <c r="B3427" s="69">
        <v>40.950000000000003</v>
      </c>
    </row>
    <row r="3428" spans="1:2" x14ac:dyDescent="0.25">
      <c r="A3428" s="34">
        <v>3419</v>
      </c>
      <c r="B3428" s="69">
        <v>65</v>
      </c>
    </row>
    <row r="3429" spans="1:2" x14ac:dyDescent="0.25">
      <c r="A3429" s="34">
        <v>3420</v>
      </c>
      <c r="B3429" s="69">
        <v>17.95</v>
      </c>
    </row>
    <row r="3430" spans="1:2" x14ac:dyDescent="0.25">
      <c r="A3430" s="34">
        <v>3421</v>
      </c>
      <c r="B3430" s="69">
        <v>33</v>
      </c>
    </row>
    <row r="3431" spans="1:2" x14ac:dyDescent="0.25">
      <c r="A3431" s="34">
        <v>3422</v>
      </c>
      <c r="B3431" s="69">
        <v>9.75</v>
      </c>
    </row>
    <row r="3432" spans="1:2" x14ac:dyDescent="0.25">
      <c r="A3432" s="34">
        <v>3423</v>
      </c>
      <c r="B3432" s="69">
        <v>120.25</v>
      </c>
    </row>
    <row r="3433" spans="1:2" x14ac:dyDescent="0.25">
      <c r="A3433" s="34">
        <v>3424</v>
      </c>
      <c r="B3433" s="69">
        <v>69.75</v>
      </c>
    </row>
    <row r="3434" spans="1:2" x14ac:dyDescent="0.25">
      <c r="A3434" s="34">
        <v>3425</v>
      </c>
      <c r="B3434" s="69">
        <v>20.5</v>
      </c>
    </row>
    <row r="3435" spans="1:2" x14ac:dyDescent="0.25">
      <c r="A3435" s="34">
        <v>3426</v>
      </c>
      <c r="B3435" s="69">
        <v>32.75</v>
      </c>
    </row>
    <row r="3436" spans="1:2" x14ac:dyDescent="0.25">
      <c r="A3436" s="34">
        <v>3427</v>
      </c>
      <c r="B3436" s="69">
        <v>25.25</v>
      </c>
    </row>
    <row r="3437" spans="1:2" x14ac:dyDescent="0.25">
      <c r="A3437" s="34">
        <v>3428</v>
      </c>
      <c r="B3437" s="69">
        <v>39.25</v>
      </c>
    </row>
    <row r="3438" spans="1:2" x14ac:dyDescent="0.25">
      <c r="A3438" s="34">
        <v>3429</v>
      </c>
      <c r="B3438" s="69">
        <v>29</v>
      </c>
    </row>
    <row r="3439" spans="1:2" x14ac:dyDescent="0.25">
      <c r="A3439" s="34">
        <v>3430</v>
      </c>
      <c r="B3439" s="69">
        <v>42</v>
      </c>
    </row>
    <row r="3440" spans="1:2" x14ac:dyDescent="0.25">
      <c r="A3440" s="34">
        <v>3431</v>
      </c>
      <c r="B3440" s="69">
        <v>40</v>
      </c>
    </row>
    <row r="3441" spans="1:2" x14ac:dyDescent="0.25">
      <c r="A3441" s="34">
        <v>3432</v>
      </c>
      <c r="B3441" s="69">
        <v>48</v>
      </c>
    </row>
    <row r="3442" spans="1:2" x14ac:dyDescent="0.25">
      <c r="A3442" s="34">
        <v>3433</v>
      </c>
      <c r="B3442" s="69">
        <v>33.950000000000003</v>
      </c>
    </row>
    <row r="3443" spans="1:2" x14ac:dyDescent="0.25">
      <c r="A3443" s="34">
        <v>3434</v>
      </c>
      <c r="B3443" s="69">
        <v>21.75</v>
      </c>
    </row>
    <row r="3444" spans="1:2" x14ac:dyDescent="0.25">
      <c r="A3444" s="34">
        <v>3435</v>
      </c>
      <c r="B3444" s="69">
        <v>16.5</v>
      </c>
    </row>
    <row r="3445" spans="1:2" x14ac:dyDescent="0.25">
      <c r="A3445" s="34">
        <v>3436</v>
      </c>
      <c r="B3445" s="69">
        <v>64.75</v>
      </c>
    </row>
    <row r="3446" spans="1:2" x14ac:dyDescent="0.25">
      <c r="A3446" s="34">
        <v>3437</v>
      </c>
      <c r="B3446" s="69">
        <v>38.25</v>
      </c>
    </row>
    <row r="3447" spans="1:2" x14ac:dyDescent="0.25">
      <c r="A3447" s="34">
        <v>3438</v>
      </c>
      <c r="B3447" s="69">
        <v>12</v>
      </c>
    </row>
    <row r="3448" spans="1:2" x14ac:dyDescent="0.25">
      <c r="A3448" s="34">
        <v>3439</v>
      </c>
      <c r="B3448" s="69">
        <v>21</v>
      </c>
    </row>
    <row r="3449" spans="1:2" x14ac:dyDescent="0.25">
      <c r="A3449" s="34">
        <v>3440</v>
      </c>
      <c r="B3449" s="69">
        <v>70.25</v>
      </c>
    </row>
    <row r="3450" spans="1:2" x14ac:dyDescent="0.25">
      <c r="A3450" s="34">
        <v>3441</v>
      </c>
      <c r="B3450" s="69">
        <v>12</v>
      </c>
    </row>
    <row r="3451" spans="1:2" x14ac:dyDescent="0.25">
      <c r="A3451" s="34">
        <v>3442</v>
      </c>
      <c r="B3451" s="69">
        <v>41.5</v>
      </c>
    </row>
    <row r="3452" spans="1:2" x14ac:dyDescent="0.25">
      <c r="A3452" s="34">
        <v>3443</v>
      </c>
      <c r="B3452" s="69">
        <v>36.75</v>
      </c>
    </row>
    <row r="3453" spans="1:2" x14ac:dyDescent="0.25">
      <c r="A3453" s="34">
        <v>3444</v>
      </c>
      <c r="B3453" s="69">
        <v>74.75</v>
      </c>
    </row>
    <row r="3454" spans="1:2" x14ac:dyDescent="0.25">
      <c r="A3454" s="34">
        <v>3445</v>
      </c>
      <c r="B3454" s="69">
        <v>48.5</v>
      </c>
    </row>
    <row r="3455" spans="1:2" x14ac:dyDescent="0.25">
      <c r="A3455" s="34">
        <v>3446</v>
      </c>
      <c r="B3455" s="69">
        <v>36.75</v>
      </c>
    </row>
    <row r="3456" spans="1:2" x14ac:dyDescent="0.25">
      <c r="A3456" s="34">
        <v>3447</v>
      </c>
      <c r="B3456" s="69">
        <v>53.75</v>
      </c>
    </row>
    <row r="3457" spans="1:2" x14ac:dyDescent="0.25">
      <c r="A3457" s="34">
        <v>3448</v>
      </c>
      <c r="B3457" s="69">
        <v>61.5</v>
      </c>
    </row>
    <row r="3458" spans="1:2" x14ac:dyDescent="0.25">
      <c r="A3458" s="34">
        <v>3449</v>
      </c>
      <c r="B3458" s="69">
        <v>66.25</v>
      </c>
    </row>
    <row r="3459" spans="1:2" x14ac:dyDescent="0.25">
      <c r="A3459" s="34">
        <v>3450</v>
      </c>
      <c r="B3459" s="69">
        <v>49.75</v>
      </c>
    </row>
    <row r="3460" spans="1:2" x14ac:dyDescent="0.25">
      <c r="A3460" s="34">
        <v>3451</v>
      </c>
      <c r="B3460" s="69">
        <v>35.75</v>
      </c>
    </row>
    <row r="3461" spans="1:2" x14ac:dyDescent="0.25">
      <c r="A3461" s="34">
        <v>3452</v>
      </c>
      <c r="B3461" s="69">
        <v>57.25</v>
      </c>
    </row>
    <row r="3462" spans="1:2" x14ac:dyDescent="0.25">
      <c r="A3462" s="34">
        <v>3453</v>
      </c>
      <c r="B3462" s="69">
        <v>20.75</v>
      </c>
    </row>
    <row r="3463" spans="1:2" x14ac:dyDescent="0.25">
      <c r="A3463" s="34">
        <v>3454</v>
      </c>
      <c r="B3463" s="69">
        <v>70.95</v>
      </c>
    </row>
    <row r="3464" spans="1:2" x14ac:dyDescent="0.25">
      <c r="A3464" s="34">
        <v>3455</v>
      </c>
      <c r="B3464" s="69">
        <v>41.25</v>
      </c>
    </row>
    <row r="3465" spans="1:2" x14ac:dyDescent="0.25">
      <c r="A3465" s="34">
        <v>3456</v>
      </c>
      <c r="B3465" s="69">
        <v>37.5</v>
      </c>
    </row>
    <row r="3466" spans="1:2" x14ac:dyDescent="0.25">
      <c r="A3466" s="34">
        <v>3457</v>
      </c>
      <c r="B3466" s="69">
        <v>36.75</v>
      </c>
    </row>
    <row r="3467" spans="1:2" x14ac:dyDescent="0.25">
      <c r="A3467" s="34">
        <v>3458</v>
      </c>
      <c r="B3467" s="69">
        <v>41</v>
      </c>
    </row>
    <row r="3468" spans="1:2" x14ac:dyDescent="0.25">
      <c r="A3468" s="34">
        <v>3459</v>
      </c>
      <c r="B3468" s="69">
        <v>41.25</v>
      </c>
    </row>
    <row r="3469" spans="1:2" x14ac:dyDescent="0.25">
      <c r="A3469" s="34">
        <v>3460</v>
      </c>
      <c r="B3469" s="69">
        <v>52.5</v>
      </c>
    </row>
    <row r="3470" spans="1:2" x14ac:dyDescent="0.25">
      <c r="A3470" s="34">
        <v>3461</v>
      </c>
      <c r="B3470" s="69">
        <v>41</v>
      </c>
    </row>
    <row r="3471" spans="1:2" x14ac:dyDescent="0.25">
      <c r="A3471" s="34">
        <v>3462</v>
      </c>
      <c r="B3471" s="69">
        <v>40.75</v>
      </c>
    </row>
    <row r="3472" spans="1:2" x14ac:dyDescent="0.25">
      <c r="A3472" s="34">
        <v>3463</v>
      </c>
      <c r="B3472" s="69">
        <v>32.75</v>
      </c>
    </row>
    <row r="3473" spans="1:2" x14ac:dyDescent="0.25">
      <c r="A3473" s="34">
        <v>3464</v>
      </c>
      <c r="B3473" s="69">
        <v>51.2</v>
      </c>
    </row>
    <row r="3474" spans="1:2" x14ac:dyDescent="0.25">
      <c r="A3474" s="34">
        <v>3465</v>
      </c>
      <c r="B3474" s="69">
        <v>10.5</v>
      </c>
    </row>
    <row r="3475" spans="1:2" x14ac:dyDescent="0.25">
      <c r="A3475" s="34">
        <v>3466</v>
      </c>
      <c r="B3475" s="69">
        <v>20.75</v>
      </c>
    </row>
    <row r="3476" spans="1:2" x14ac:dyDescent="0.25">
      <c r="A3476" s="34">
        <v>3467</v>
      </c>
      <c r="B3476" s="69">
        <v>40.5</v>
      </c>
    </row>
    <row r="3477" spans="1:2" x14ac:dyDescent="0.25">
      <c r="A3477" s="34">
        <v>3468</v>
      </c>
      <c r="B3477" s="69">
        <v>20.75</v>
      </c>
    </row>
    <row r="3478" spans="1:2" x14ac:dyDescent="0.25">
      <c r="A3478" s="34">
        <v>3469</v>
      </c>
      <c r="B3478" s="69">
        <v>16.5</v>
      </c>
    </row>
    <row r="3479" spans="1:2" x14ac:dyDescent="0.25">
      <c r="A3479" s="34">
        <v>3470</v>
      </c>
      <c r="B3479" s="69">
        <v>35.5</v>
      </c>
    </row>
    <row r="3480" spans="1:2" x14ac:dyDescent="0.25">
      <c r="A3480" s="34">
        <v>3471</v>
      </c>
      <c r="B3480" s="69">
        <v>16.5</v>
      </c>
    </row>
    <row r="3481" spans="1:2" x14ac:dyDescent="0.25">
      <c r="A3481" s="34">
        <v>3472</v>
      </c>
      <c r="B3481" s="69">
        <v>16.5</v>
      </c>
    </row>
    <row r="3482" spans="1:2" x14ac:dyDescent="0.25">
      <c r="A3482" s="34">
        <v>3473</v>
      </c>
      <c r="B3482" s="69">
        <v>230.25</v>
      </c>
    </row>
    <row r="3483" spans="1:2" x14ac:dyDescent="0.25">
      <c r="A3483" s="34">
        <v>3474</v>
      </c>
      <c r="B3483" s="69">
        <v>28.5</v>
      </c>
    </row>
    <row r="3484" spans="1:2" x14ac:dyDescent="0.25">
      <c r="A3484" s="34">
        <v>3475</v>
      </c>
      <c r="B3484" s="69">
        <v>12.75</v>
      </c>
    </row>
    <row r="3485" spans="1:2" x14ac:dyDescent="0.25">
      <c r="A3485" s="34">
        <v>3476</v>
      </c>
      <c r="B3485" s="69">
        <v>108.7</v>
      </c>
    </row>
    <row r="3486" spans="1:2" x14ac:dyDescent="0.25">
      <c r="A3486" s="34">
        <v>3477</v>
      </c>
      <c r="B3486" s="69">
        <v>20.25</v>
      </c>
    </row>
    <row r="3487" spans="1:2" x14ac:dyDescent="0.25">
      <c r="A3487" s="34">
        <v>3478</v>
      </c>
      <c r="B3487" s="69">
        <v>20.25</v>
      </c>
    </row>
    <row r="3488" spans="1:2" x14ac:dyDescent="0.25">
      <c r="A3488" s="34">
        <v>3479</v>
      </c>
      <c r="B3488" s="69">
        <v>37</v>
      </c>
    </row>
    <row r="3489" spans="1:2" x14ac:dyDescent="0.25">
      <c r="A3489" s="34">
        <v>3480</v>
      </c>
      <c r="B3489" s="69">
        <v>25.5</v>
      </c>
    </row>
    <row r="3490" spans="1:2" x14ac:dyDescent="0.25">
      <c r="A3490" s="34">
        <v>3481</v>
      </c>
      <c r="B3490" s="69">
        <v>12.5</v>
      </c>
    </row>
    <row r="3491" spans="1:2" x14ac:dyDescent="0.25">
      <c r="A3491" s="34">
        <v>3482</v>
      </c>
      <c r="B3491" s="69">
        <v>45.5</v>
      </c>
    </row>
    <row r="3492" spans="1:2" x14ac:dyDescent="0.25">
      <c r="A3492" s="34">
        <v>3483</v>
      </c>
      <c r="B3492" s="69">
        <v>81.5</v>
      </c>
    </row>
    <row r="3493" spans="1:2" x14ac:dyDescent="0.25">
      <c r="A3493" s="34">
        <v>3484</v>
      </c>
      <c r="B3493" s="69">
        <v>36.5</v>
      </c>
    </row>
    <row r="3494" spans="1:2" x14ac:dyDescent="0.25">
      <c r="A3494" s="34">
        <v>3485</v>
      </c>
      <c r="B3494" s="69">
        <v>20.75</v>
      </c>
    </row>
    <row r="3495" spans="1:2" x14ac:dyDescent="0.25">
      <c r="A3495" s="34">
        <v>3486</v>
      </c>
      <c r="B3495" s="69">
        <v>12</v>
      </c>
    </row>
    <row r="3496" spans="1:2" x14ac:dyDescent="0.25">
      <c r="A3496" s="34">
        <v>3487</v>
      </c>
      <c r="B3496" s="69">
        <v>23.65</v>
      </c>
    </row>
    <row r="3497" spans="1:2" x14ac:dyDescent="0.25">
      <c r="A3497" s="34">
        <v>3488</v>
      </c>
      <c r="B3497" s="69">
        <v>39.25</v>
      </c>
    </row>
    <row r="3498" spans="1:2" x14ac:dyDescent="0.25">
      <c r="A3498" s="34">
        <v>3489</v>
      </c>
      <c r="B3498" s="69">
        <v>20.75</v>
      </c>
    </row>
    <row r="3499" spans="1:2" x14ac:dyDescent="0.25">
      <c r="A3499" s="34">
        <v>3490</v>
      </c>
      <c r="B3499" s="69">
        <v>50.25</v>
      </c>
    </row>
    <row r="3500" spans="1:2" x14ac:dyDescent="0.25">
      <c r="A3500" s="34">
        <v>3491</v>
      </c>
      <c r="B3500" s="69">
        <v>17.5</v>
      </c>
    </row>
    <row r="3501" spans="1:2" x14ac:dyDescent="0.25">
      <c r="A3501" s="34">
        <v>3492</v>
      </c>
      <c r="B3501" s="69">
        <v>41</v>
      </c>
    </row>
    <row r="3502" spans="1:2" x14ac:dyDescent="0.25">
      <c r="A3502" s="34">
        <v>3493</v>
      </c>
      <c r="B3502" s="69">
        <v>66.75</v>
      </c>
    </row>
    <row r="3503" spans="1:2" x14ac:dyDescent="0.25">
      <c r="A3503" s="34">
        <v>3494</v>
      </c>
      <c r="B3503" s="69">
        <v>49.25</v>
      </c>
    </row>
    <row r="3504" spans="1:2" x14ac:dyDescent="0.25">
      <c r="A3504" s="34">
        <v>3495</v>
      </c>
      <c r="B3504" s="69">
        <v>29.95</v>
      </c>
    </row>
    <row r="3505" spans="1:2" x14ac:dyDescent="0.25">
      <c r="A3505" s="34">
        <v>3496</v>
      </c>
      <c r="B3505" s="69">
        <v>43.75</v>
      </c>
    </row>
    <row r="3506" spans="1:2" x14ac:dyDescent="0.25">
      <c r="A3506" s="34">
        <v>3497</v>
      </c>
      <c r="B3506" s="69">
        <v>49.25</v>
      </c>
    </row>
    <row r="3507" spans="1:2" x14ac:dyDescent="0.25">
      <c r="A3507" s="34">
        <v>3498</v>
      </c>
      <c r="B3507" s="69">
        <v>16</v>
      </c>
    </row>
    <row r="3508" spans="1:2" x14ac:dyDescent="0.25">
      <c r="A3508" s="34">
        <v>3499</v>
      </c>
      <c r="B3508" s="69">
        <v>40.5</v>
      </c>
    </row>
    <row r="3509" spans="1:2" x14ac:dyDescent="0.25">
      <c r="A3509" s="34">
        <v>3500</v>
      </c>
      <c r="B3509" s="69">
        <v>45.25</v>
      </c>
    </row>
    <row r="3510" spans="1:2" x14ac:dyDescent="0.25">
      <c r="A3510" s="34">
        <v>3501</v>
      </c>
      <c r="B3510" s="69">
        <v>50.95</v>
      </c>
    </row>
    <row r="3511" spans="1:2" x14ac:dyDescent="0.25">
      <c r="A3511" s="34">
        <v>3502</v>
      </c>
      <c r="B3511" s="69">
        <v>66.5</v>
      </c>
    </row>
    <row r="3512" spans="1:2" x14ac:dyDescent="0.25">
      <c r="A3512" s="34">
        <v>3503</v>
      </c>
      <c r="B3512" s="69">
        <v>39.450000000000003</v>
      </c>
    </row>
    <row r="3513" spans="1:2" x14ac:dyDescent="0.25">
      <c r="A3513" s="34">
        <v>3504</v>
      </c>
      <c r="B3513" s="69">
        <v>32.75</v>
      </c>
    </row>
    <row r="3514" spans="1:2" x14ac:dyDescent="0.25">
      <c r="A3514" s="34">
        <v>3505</v>
      </c>
      <c r="B3514" s="69">
        <v>45.25</v>
      </c>
    </row>
    <row r="3515" spans="1:2" x14ac:dyDescent="0.25">
      <c r="A3515" s="34">
        <v>3506</v>
      </c>
      <c r="B3515" s="69">
        <v>29</v>
      </c>
    </row>
    <row r="3516" spans="1:2" x14ac:dyDescent="0.25">
      <c r="A3516" s="34">
        <v>3507</v>
      </c>
      <c r="B3516" s="69">
        <v>33</v>
      </c>
    </row>
    <row r="3517" spans="1:2" x14ac:dyDescent="0.25">
      <c r="A3517" s="34">
        <v>3508</v>
      </c>
      <c r="B3517" s="69">
        <v>50.25</v>
      </c>
    </row>
    <row r="3518" spans="1:2" x14ac:dyDescent="0.25">
      <c r="A3518" s="34">
        <v>3509</v>
      </c>
      <c r="B3518" s="69">
        <v>80.2</v>
      </c>
    </row>
    <row r="3519" spans="1:2" x14ac:dyDescent="0.25">
      <c r="A3519" s="34">
        <v>3510</v>
      </c>
      <c r="B3519" s="69">
        <v>61.75</v>
      </c>
    </row>
    <row r="3520" spans="1:2" x14ac:dyDescent="0.25">
      <c r="A3520" s="34">
        <v>3511</v>
      </c>
      <c r="B3520" s="69">
        <v>61.25</v>
      </c>
    </row>
    <row r="3521" spans="1:2" x14ac:dyDescent="0.25">
      <c r="A3521" s="34">
        <v>3512</v>
      </c>
      <c r="B3521" s="69">
        <v>62.75</v>
      </c>
    </row>
    <row r="3522" spans="1:2" x14ac:dyDescent="0.25">
      <c r="A3522" s="34">
        <v>3513</v>
      </c>
      <c r="B3522" s="69">
        <v>16</v>
      </c>
    </row>
    <row r="3523" spans="1:2" x14ac:dyDescent="0.25">
      <c r="A3523" s="34">
        <v>3514</v>
      </c>
      <c r="B3523" s="69">
        <v>41</v>
      </c>
    </row>
    <row r="3524" spans="1:2" x14ac:dyDescent="0.25">
      <c r="A3524" s="34">
        <v>3515</v>
      </c>
      <c r="B3524" s="69">
        <v>20.25</v>
      </c>
    </row>
    <row r="3525" spans="1:2" x14ac:dyDescent="0.25">
      <c r="A3525" s="34">
        <v>3516</v>
      </c>
      <c r="B3525" s="69">
        <v>66</v>
      </c>
    </row>
    <row r="3526" spans="1:2" x14ac:dyDescent="0.25">
      <c r="A3526" s="34">
        <v>3517</v>
      </c>
      <c r="B3526" s="69">
        <v>28.5</v>
      </c>
    </row>
    <row r="3527" spans="1:2" x14ac:dyDescent="0.25">
      <c r="A3527" s="34">
        <v>3518</v>
      </c>
      <c r="B3527" s="69">
        <v>28.75</v>
      </c>
    </row>
    <row r="3528" spans="1:2" x14ac:dyDescent="0.25">
      <c r="A3528" s="34">
        <v>3519</v>
      </c>
      <c r="B3528" s="69">
        <v>36.450000000000003</v>
      </c>
    </row>
    <row r="3529" spans="1:2" x14ac:dyDescent="0.25">
      <c r="A3529" s="34">
        <v>3520</v>
      </c>
      <c r="B3529" s="69">
        <v>36.25</v>
      </c>
    </row>
    <row r="3530" spans="1:2" x14ac:dyDescent="0.25">
      <c r="A3530" s="34">
        <v>3521</v>
      </c>
      <c r="B3530" s="69">
        <v>31.75</v>
      </c>
    </row>
    <row r="3531" spans="1:2" x14ac:dyDescent="0.25">
      <c r="A3531" s="34">
        <v>3522</v>
      </c>
      <c r="B3531" s="69">
        <v>51.25</v>
      </c>
    </row>
    <row r="3532" spans="1:2" x14ac:dyDescent="0.25">
      <c r="A3532" s="34">
        <v>3523</v>
      </c>
      <c r="B3532" s="69">
        <v>16</v>
      </c>
    </row>
    <row r="3533" spans="1:2" x14ac:dyDescent="0.25">
      <c r="A3533" s="34">
        <v>3524</v>
      </c>
      <c r="B3533" s="69">
        <v>44</v>
      </c>
    </row>
    <row r="3534" spans="1:2" x14ac:dyDescent="0.25">
      <c r="A3534" s="34">
        <v>3525</v>
      </c>
      <c r="B3534" s="69">
        <v>49.75</v>
      </c>
    </row>
    <row r="3535" spans="1:2" x14ac:dyDescent="0.25">
      <c r="A3535" s="34">
        <v>3526</v>
      </c>
      <c r="B3535" s="69">
        <v>16.5</v>
      </c>
    </row>
    <row r="3536" spans="1:2" x14ac:dyDescent="0.25">
      <c r="A3536" s="34">
        <v>3527</v>
      </c>
      <c r="B3536" s="69">
        <v>52</v>
      </c>
    </row>
    <row r="3537" spans="1:2" x14ac:dyDescent="0.25">
      <c r="A3537" s="34">
        <v>3528</v>
      </c>
      <c r="B3537" s="69">
        <v>73.5</v>
      </c>
    </row>
    <row r="3538" spans="1:2" x14ac:dyDescent="0.25">
      <c r="A3538" s="34">
        <v>3529</v>
      </c>
      <c r="B3538" s="69">
        <v>37</v>
      </c>
    </row>
    <row r="3539" spans="1:2" x14ac:dyDescent="0.25">
      <c r="A3539" s="34">
        <v>3530</v>
      </c>
      <c r="B3539" s="69">
        <v>40</v>
      </c>
    </row>
    <row r="3540" spans="1:2" x14ac:dyDescent="0.25">
      <c r="A3540" s="34">
        <v>3531</v>
      </c>
      <c r="B3540" s="69">
        <v>12.5</v>
      </c>
    </row>
    <row r="3541" spans="1:2" x14ac:dyDescent="0.25">
      <c r="A3541" s="34">
        <v>3532</v>
      </c>
      <c r="B3541" s="69">
        <v>12.75</v>
      </c>
    </row>
    <row r="3542" spans="1:2" x14ac:dyDescent="0.25">
      <c r="A3542" s="34">
        <v>3533</v>
      </c>
      <c r="B3542" s="69">
        <v>54.7</v>
      </c>
    </row>
    <row r="3543" spans="1:2" x14ac:dyDescent="0.25">
      <c r="A3543" s="34">
        <v>3534</v>
      </c>
      <c r="B3543" s="69">
        <v>41.5</v>
      </c>
    </row>
    <row r="3544" spans="1:2" x14ac:dyDescent="0.25">
      <c r="A3544" s="34">
        <v>3535</v>
      </c>
      <c r="B3544" s="69">
        <v>24</v>
      </c>
    </row>
    <row r="3545" spans="1:2" x14ac:dyDescent="0.25">
      <c r="A3545" s="34">
        <v>3536</v>
      </c>
      <c r="B3545" s="69">
        <v>20.25</v>
      </c>
    </row>
    <row r="3546" spans="1:2" x14ac:dyDescent="0.25">
      <c r="A3546" s="34">
        <v>3537</v>
      </c>
      <c r="B3546" s="69">
        <v>68.25</v>
      </c>
    </row>
    <row r="3547" spans="1:2" x14ac:dyDescent="0.25">
      <c r="A3547" s="34">
        <v>3538</v>
      </c>
      <c r="B3547" s="69">
        <v>57.75</v>
      </c>
    </row>
    <row r="3548" spans="1:2" x14ac:dyDescent="0.25">
      <c r="A3548" s="34">
        <v>3539</v>
      </c>
      <c r="B3548" s="69">
        <v>77</v>
      </c>
    </row>
    <row r="3549" spans="1:2" x14ac:dyDescent="0.25">
      <c r="A3549" s="34">
        <v>3540</v>
      </c>
      <c r="B3549" s="69">
        <v>12.5</v>
      </c>
    </row>
    <row r="3550" spans="1:2" x14ac:dyDescent="0.25">
      <c r="A3550" s="34">
        <v>3541</v>
      </c>
      <c r="B3550" s="69">
        <v>16</v>
      </c>
    </row>
    <row r="3551" spans="1:2" x14ac:dyDescent="0.25">
      <c r="A3551" s="34">
        <v>3542</v>
      </c>
      <c r="B3551" s="69">
        <v>12</v>
      </c>
    </row>
    <row r="3552" spans="1:2" x14ac:dyDescent="0.25">
      <c r="A3552" s="34">
        <v>3543</v>
      </c>
      <c r="B3552" s="69">
        <v>18.5</v>
      </c>
    </row>
    <row r="3553" spans="1:2" x14ac:dyDescent="0.25">
      <c r="A3553" s="34">
        <v>3544</v>
      </c>
      <c r="B3553" s="69">
        <v>30.5</v>
      </c>
    </row>
    <row r="3554" spans="1:2" x14ac:dyDescent="0.25">
      <c r="A3554" s="34">
        <v>3545</v>
      </c>
      <c r="B3554" s="69">
        <v>32.75</v>
      </c>
    </row>
    <row r="3555" spans="1:2" x14ac:dyDescent="0.25">
      <c r="A3555" s="34">
        <v>3546</v>
      </c>
      <c r="B3555" s="69">
        <v>64</v>
      </c>
    </row>
    <row r="3556" spans="1:2" x14ac:dyDescent="0.25">
      <c r="A3556" s="34">
        <v>3547</v>
      </c>
      <c r="B3556" s="69">
        <v>28.75</v>
      </c>
    </row>
    <row r="3557" spans="1:2" x14ac:dyDescent="0.25">
      <c r="A3557" s="34">
        <v>3548</v>
      </c>
      <c r="B3557" s="69">
        <v>37</v>
      </c>
    </row>
    <row r="3558" spans="1:2" x14ac:dyDescent="0.25">
      <c r="A3558" s="34">
        <v>3549</v>
      </c>
      <c r="B3558" s="69">
        <v>30.45</v>
      </c>
    </row>
    <row r="3559" spans="1:2" x14ac:dyDescent="0.25">
      <c r="A3559" s="34">
        <v>3550</v>
      </c>
      <c r="B3559" s="69">
        <v>28.5</v>
      </c>
    </row>
    <row r="3560" spans="1:2" x14ac:dyDescent="0.25">
      <c r="A3560" s="34">
        <v>3551</v>
      </c>
      <c r="B3560" s="69">
        <v>12</v>
      </c>
    </row>
    <row r="3561" spans="1:2" x14ac:dyDescent="0.25">
      <c r="A3561" s="34">
        <v>3552</v>
      </c>
      <c r="B3561" s="69">
        <v>43.75</v>
      </c>
    </row>
    <row r="3562" spans="1:2" x14ac:dyDescent="0.25">
      <c r="A3562" s="34">
        <v>3553</v>
      </c>
      <c r="B3562" s="69">
        <v>34.5</v>
      </c>
    </row>
    <row r="3563" spans="1:2" x14ac:dyDescent="0.25">
      <c r="A3563" s="34">
        <v>3554</v>
      </c>
      <c r="B3563" s="69">
        <v>12.5</v>
      </c>
    </row>
    <row r="3564" spans="1:2" x14ac:dyDescent="0.25">
      <c r="A3564" s="34">
        <v>3555</v>
      </c>
      <c r="B3564" s="69">
        <v>68.25</v>
      </c>
    </row>
    <row r="3565" spans="1:2" x14ac:dyDescent="0.25">
      <c r="A3565" s="34">
        <v>3556</v>
      </c>
      <c r="B3565" s="69">
        <v>41.25</v>
      </c>
    </row>
    <row r="3566" spans="1:2" x14ac:dyDescent="0.25">
      <c r="A3566" s="34">
        <v>3557</v>
      </c>
      <c r="B3566" s="69">
        <v>20.75</v>
      </c>
    </row>
    <row r="3567" spans="1:2" x14ac:dyDescent="0.25">
      <c r="A3567" s="34">
        <v>3558</v>
      </c>
      <c r="B3567" s="69">
        <v>36.75</v>
      </c>
    </row>
    <row r="3568" spans="1:2" x14ac:dyDescent="0.25">
      <c r="A3568" s="34">
        <v>3559</v>
      </c>
      <c r="B3568" s="69">
        <v>60</v>
      </c>
    </row>
    <row r="3569" spans="1:2" x14ac:dyDescent="0.25">
      <c r="A3569" s="34">
        <v>3560</v>
      </c>
      <c r="B3569" s="69">
        <v>32.25</v>
      </c>
    </row>
    <row r="3570" spans="1:2" x14ac:dyDescent="0.25">
      <c r="A3570" s="34">
        <v>3561</v>
      </c>
      <c r="B3570" s="69">
        <v>31.75</v>
      </c>
    </row>
    <row r="3571" spans="1:2" x14ac:dyDescent="0.25">
      <c r="A3571" s="34">
        <v>3562</v>
      </c>
      <c r="B3571" s="69">
        <v>29.5</v>
      </c>
    </row>
    <row r="3572" spans="1:2" x14ac:dyDescent="0.25">
      <c r="A3572" s="34">
        <v>3563</v>
      </c>
      <c r="B3572" s="69">
        <v>16.5</v>
      </c>
    </row>
    <row r="3573" spans="1:2" x14ac:dyDescent="0.25">
      <c r="A3573" s="34">
        <v>3564</v>
      </c>
      <c r="B3573" s="69">
        <v>37</v>
      </c>
    </row>
    <row r="3574" spans="1:2" x14ac:dyDescent="0.25">
      <c r="A3574" s="34">
        <v>3565</v>
      </c>
      <c r="B3574" s="69">
        <v>20.25</v>
      </c>
    </row>
    <row r="3575" spans="1:2" x14ac:dyDescent="0.25">
      <c r="A3575" s="34">
        <v>3566</v>
      </c>
      <c r="B3575" s="69">
        <v>29.25</v>
      </c>
    </row>
    <row r="3576" spans="1:2" x14ac:dyDescent="0.25">
      <c r="A3576" s="34">
        <v>3567</v>
      </c>
      <c r="B3576" s="69">
        <v>20.25</v>
      </c>
    </row>
    <row r="3577" spans="1:2" x14ac:dyDescent="0.25">
      <c r="A3577" s="34">
        <v>3568</v>
      </c>
      <c r="B3577" s="69">
        <v>32.75</v>
      </c>
    </row>
    <row r="3578" spans="1:2" x14ac:dyDescent="0.25">
      <c r="A3578" s="34">
        <v>3569</v>
      </c>
      <c r="B3578" s="69">
        <v>12</v>
      </c>
    </row>
    <row r="3579" spans="1:2" x14ac:dyDescent="0.25">
      <c r="A3579" s="34">
        <v>3570</v>
      </c>
      <c r="B3579" s="69">
        <v>30.5</v>
      </c>
    </row>
    <row r="3580" spans="1:2" x14ac:dyDescent="0.25">
      <c r="A3580" s="34">
        <v>3571</v>
      </c>
      <c r="B3580" s="69">
        <v>52.75</v>
      </c>
    </row>
    <row r="3581" spans="1:2" x14ac:dyDescent="0.25">
      <c r="A3581" s="34">
        <v>3572</v>
      </c>
      <c r="B3581" s="69">
        <v>16.5</v>
      </c>
    </row>
    <row r="3582" spans="1:2" x14ac:dyDescent="0.25">
      <c r="A3582" s="34">
        <v>3573</v>
      </c>
      <c r="B3582" s="69">
        <v>52.75</v>
      </c>
    </row>
    <row r="3583" spans="1:2" x14ac:dyDescent="0.25">
      <c r="A3583" s="34">
        <v>3574</v>
      </c>
      <c r="B3583" s="69">
        <v>46.9</v>
      </c>
    </row>
    <row r="3584" spans="1:2" x14ac:dyDescent="0.25">
      <c r="A3584" s="34">
        <v>3575</v>
      </c>
      <c r="B3584" s="69">
        <v>20.25</v>
      </c>
    </row>
    <row r="3585" spans="1:2" x14ac:dyDescent="0.25">
      <c r="A3585" s="34">
        <v>3576</v>
      </c>
      <c r="B3585" s="69">
        <v>46.5</v>
      </c>
    </row>
    <row r="3586" spans="1:2" x14ac:dyDescent="0.25">
      <c r="A3586" s="34">
        <v>3577</v>
      </c>
      <c r="B3586" s="69">
        <v>20.75</v>
      </c>
    </row>
    <row r="3587" spans="1:2" x14ac:dyDescent="0.25">
      <c r="A3587" s="34">
        <v>3578</v>
      </c>
      <c r="B3587" s="69">
        <v>16.75</v>
      </c>
    </row>
    <row r="3588" spans="1:2" x14ac:dyDescent="0.25">
      <c r="A3588" s="34">
        <v>3579</v>
      </c>
      <c r="B3588" s="69">
        <v>24</v>
      </c>
    </row>
    <row r="3589" spans="1:2" x14ac:dyDescent="0.25">
      <c r="A3589" s="34">
        <v>3580</v>
      </c>
      <c r="B3589" s="69">
        <v>11</v>
      </c>
    </row>
    <row r="3590" spans="1:2" x14ac:dyDescent="0.25">
      <c r="A3590" s="34">
        <v>3581</v>
      </c>
      <c r="B3590" s="69">
        <v>16.75</v>
      </c>
    </row>
    <row r="3591" spans="1:2" x14ac:dyDescent="0.25">
      <c r="A3591" s="34">
        <v>3582</v>
      </c>
      <c r="B3591" s="69">
        <v>33</v>
      </c>
    </row>
    <row r="3592" spans="1:2" x14ac:dyDescent="0.25">
      <c r="A3592" s="34">
        <v>3583</v>
      </c>
      <c r="B3592" s="69">
        <v>221.45</v>
      </c>
    </row>
    <row r="3593" spans="1:2" x14ac:dyDescent="0.25">
      <c r="A3593" s="34">
        <v>3584</v>
      </c>
      <c r="B3593" s="69">
        <v>56</v>
      </c>
    </row>
    <row r="3594" spans="1:2" x14ac:dyDescent="0.25">
      <c r="A3594" s="34">
        <v>3585</v>
      </c>
      <c r="B3594" s="69">
        <v>20.5</v>
      </c>
    </row>
    <row r="3595" spans="1:2" x14ac:dyDescent="0.25">
      <c r="A3595" s="34">
        <v>3586</v>
      </c>
      <c r="B3595" s="69">
        <v>16.75</v>
      </c>
    </row>
    <row r="3596" spans="1:2" x14ac:dyDescent="0.25">
      <c r="A3596" s="34">
        <v>3587</v>
      </c>
      <c r="B3596" s="69">
        <v>55.5</v>
      </c>
    </row>
    <row r="3597" spans="1:2" x14ac:dyDescent="0.25">
      <c r="A3597" s="34">
        <v>3588</v>
      </c>
      <c r="B3597" s="69">
        <v>20.75</v>
      </c>
    </row>
    <row r="3598" spans="1:2" x14ac:dyDescent="0.25">
      <c r="A3598" s="34">
        <v>3589</v>
      </c>
      <c r="B3598" s="69">
        <v>153</v>
      </c>
    </row>
    <row r="3599" spans="1:2" x14ac:dyDescent="0.25">
      <c r="A3599" s="34">
        <v>3590</v>
      </c>
      <c r="B3599" s="69">
        <v>64.5</v>
      </c>
    </row>
    <row r="3600" spans="1:2" x14ac:dyDescent="0.25">
      <c r="A3600" s="34">
        <v>3591</v>
      </c>
      <c r="B3600" s="69">
        <v>20.75</v>
      </c>
    </row>
    <row r="3601" spans="1:2" x14ac:dyDescent="0.25">
      <c r="A3601" s="34">
        <v>3592</v>
      </c>
      <c r="B3601" s="69">
        <v>16.5</v>
      </c>
    </row>
    <row r="3602" spans="1:2" x14ac:dyDescent="0.25">
      <c r="A3602" s="34">
        <v>3593</v>
      </c>
      <c r="B3602" s="69">
        <v>74.25</v>
      </c>
    </row>
    <row r="3603" spans="1:2" x14ac:dyDescent="0.25">
      <c r="A3603" s="34">
        <v>3594</v>
      </c>
      <c r="B3603" s="69">
        <v>11</v>
      </c>
    </row>
    <row r="3604" spans="1:2" x14ac:dyDescent="0.25">
      <c r="A3604" s="34">
        <v>3595</v>
      </c>
      <c r="B3604" s="69">
        <v>44.4</v>
      </c>
    </row>
    <row r="3605" spans="1:2" x14ac:dyDescent="0.25">
      <c r="A3605" s="34">
        <v>3596</v>
      </c>
      <c r="B3605" s="69">
        <v>12</v>
      </c>
    </row>
    <row r="3606" spans="1:2" x14ac:dyDescent="0.25">
      <c r="A3606" s="34">
        <v>3597</v>
      </c>
      <c r="B3606" s="69">
        <v>20.25</v>
      </c>
    </row>
    <row r="3607" spans="1:2" x14ac:dyDescent="0.25">
      <c r="A3607" s="34">
        <v>3598</v>
      </c>
      <c r="B3607" s="69">
        <v>20.75</v>
      </c>
    </row>
    <row r="3608" spans="1:2" x14ac:dyDescent="0.25">
      <c r="A3608" s="34">
        <v>3599</v>
      </c>
      <c r="B3608" s="69">
        <v>16.25</v>
      </c>
    </row>
    <row r="3609" spans="1:2" x14ac:dyDescent="0.25">
      <c r="A3609" s="34">
        <v>3600</v>
      </c>
      <c r="B3609" s="69">
        <v>33.25</v>
      </c>
    </row>
    <row r="3610" spans="1:2" x14ac:dyDescent="0.25">
      <c r="A3610" s="34">
        <v>3601</v>
      </c>
      <c r="B3610" s="69">
        <v>41</v>
      </c>
    </row>
    <row r="3611" spans="1:2" x14ac:dyDescent="0.25">
      <c r="A3611" s="34">
        <v>3602</v>
      </c>
      <c r="B3611" s="69">
        <v>20.25</v>
      </c>
    </row>
    <row r="3612" spans="1:2" x14ac:dyDescent="0.25">
      <c r="A3612" s="34">
        <v>3603</v>
      </c>
      <c r="B3612" s="69">
        <v>12</v>
      </c>
    </row>
    <row r="3613" spans="1:2" x14ac:dyDescent="0.25">
      <c r="A3613" s="34">
        <v>3604</v>
      </c>
      <c r="B3613" s="69">
        <v>12.75</v>
      </c>
    </row>
    <row r="3614" spans="1:2" x14ac:dyDescent="0.25">
      <c r="A3614" s="34">
        <v>3605</v>
      </c>
      <c r="B3614" s="69">
        <v>27</v>
      </c>
    </row>
    <row r="3615" spans="1:2" x14ac:dyDescent="0.25">
      <c r="A3615" s="34">
        <v>3606</v>
      </c>
      <c r="B3615" s="69">
        <v>57.5</v>
      </c>
    </row>
    <row r="3616" spans="1:2" x14ac:dyDescent="0.25">
      <c r="A3616" s="34">
        <v>3607</v>
      </c>
      <c r="B3616" s="69">
        <v>32.75</v>
      </c>
    </row>
    <row r="3617" spans="1:2" x14ac:dyDescent="0.25">
      <c r="A3617" s="34">
        <v>3608</v>
      </c>
      <c r="B3617" s="69">
        <v>73.5</v>
      </c>
    </row>
    <row r="3618" spans="1:2" x14ac:dyDescent="0.25">
      <c r="A3618" s="34">
        <v>3609</v>
      </c>
      <c r="B3618" s="69">
        <v>33.5</v>
      </c>
    </row>
    <row r="3619" spans="1:2" x14ac:dyDescent="0.25">
      <c r="A3619" s="34">
        <v>3610</v>
      </c>
      <c r="B3619" s="69">
        <v>65</v>
      </c>
    </row>
    <row r="3620" spans="1:2" x14ac:dyDescent="0.25">
      <c r="A3620" s="34">
        <v>3611</v>
      </c>
      <c r="B3620" s="69">
        <v>16.75</v>
      </c>
    </row>
    <row r="3621" spans="1:2" x14ac:dyDescent="0.25">
      <c r="A3621" s="34">
        <v>3612</v>
      </c>
      <c r="B3621" s="69">
        <v>16.5</v>
      </c>
    </row>
    <row r="3622" spans="1:2" x14ac:dyDescent="0.25">
      <c r="A3622" s="34">
        <v>3613</v>
      </c>
      <c r="B3622" s="69">
        <v>43.45</v>
      </c>
    </row>
    <row r="3623" spans="1:2" x14ac:dyDescent="0.25">
      <c r="A3623" s="34">
        <v>3614</v>
      </c>
      <c r="B3623" s="69">
        <v>41</v>
      </c>
    </row>
    <row r="3624" spans="1:2" x14ac:dyDescent="0.25">
      <c r="A3624" s="34">
        <v>3615</v>
      </c>
      <c r="B3624" s="69">
        <v>42</v>
      </c>
    </row>
    <row r="3625" spans="1:2" x14ac:dyDescent="0.25">
      <c r="A3625" s="34">
        <v>3616</v>
      </c>
      <c r="B3625" s="69">
        <v>32.75</v>
      </c>
    </row>
    <row r="3626" spans="1:2" x14ac:dyDescent="0.25">
      <c r="A3626" s="34">
        <v>3617</v>
      </c>
      <c r="B3626" s="69">
        <v>61.75</v>
      </c>
    </row>
    <row r="3627" spans="1:2" x14ac:dyDescent="0.25">
      <c r="A3627" s="34">
        <v>3618</v>
      </c>
      <c r="B3627" s="69">
        <v>61.25</v>
      </c>
    </row>
    <row r="3628" spans="1:2" x14ac:dyDescent="0.25">
      <c r="A3628" s="34">
        <v>3619</v>
      </c>
      <c r="B3628" s="69">
        <v>41.25</v>
      </c>
    </row>
    <row r="3629" spans="1:2" x14ac:dyDescent="0.25">
      <c r="A3629" s="34">
        <v>3620</v>
      </c>
      <c r="B3629" s="69">
        <v>16.25</v>
      </c>
    </row>
    <row r="3630" spans="1:2" x14ac:dyDescent="0.25">
      <c r="A3630" s="34">
        <v>3621</v>
      </c>
      <c r="B3630" s="69">
        <v>9.75</v>
      </c>
    </row>
    <row r="3631" spans="1:2" x14ac:dyDescent="0.25">
      <c r="A3631" s="34">
        <v>3622</v>
      </c>
      <c r="B3631" s="69">
        <v>76</v>
      </c>
    </row>
    <row r="3632" spans="1:2" x14ac:dyDescent="0.25">
      <c r="A3632" s="34">
        <v>3623</v>
      </c>
      <c r="B3632" s="69">
        <v>49.5</v>
      </c>
    </row>
    <row r="3633" spans="1:2" x14ac:dyDescent="0.25">
      <c r="A3633" s="34">
        <v>3624</v>
      </c>
      <c r="B3633" s="69">
        <v>20.75</v>
      </c>
    </row>
    <row r="3634" spans="1:2" x14ac:dyDescent="0.25">
      <c r="A3634" s="34">
        <v>3625</v>
      </c>
      <c r="B3634" s="69">
        <v>33</v>
      </c>
    </row>
    <row r="3635" spans="1:2" x14ac:dyDescent="0.25">
      <c r="A3635" s="34">
        <v>3626</v>
      </c>
      <c r="B3635" s="69">
        <v>61.75</v>
      </c>
    </row>
    <row r="3636" spans="1:2" x14ac:dyDescent="0.25">
      <c r="A3636" s="34">
        <v>3627</v>
      </c>
      <c r="B3636" s="69">
        <v>54.25</v>
      </c>
    </row>
    <row r="3637" spans="1:2" x14ac:dyDescent="0.25">
      <c r="A3637" s="34">
        <v>3628</v>
      </c>
      <c r="B3637" s="69">
        <v>33</v>
      </c>
    </row>
    <row r="3638" spans="1:2" x14ac:dyDescent="0.25">
      <c r="A3638" s="34">
        <v>3629</v>
      </c>
      <c r="B3638" s="69">
        <v>64.25</v>
      </c>
    </row>
    <row r="3639" spans="1:2" x14ac:dyDescent="0.25">
      <c r="A3639" s="34">
        <v>3630</v>
      </c>
      <c r="B3639" s="69">
        <v>53</v>
      </c>
    </row>
    <row r="3640" spans="1:2" x14ac:dyDescent="0.25">
      <c r="A3640" s="34">
        <v>3631</v>
      </c>
      <c r="B3640" s="69">
        <v>16.5</v>
      </c>
    </row>
    <row r="3641" spans="1:2" x14ac:dyDescent="0.25">
      <c r="A3641" s="34">
        <v>3632</v>
      </c>
      <c r="B3641" s="69">
        <v>15.25</v>
      </c>
    </row>
    <row r="3642" spans="1:2" x14ac:dyDescent="0.25">
      <c r="A3642" s="34">
        <v>3633</v>
      </c>
      <c r="B3642" s="69">
        <v>40.25</v>
      </c>
    </row>
    <row r="3643" spans="1:2" x14ac:dyDescent="0.25">
      <c r="A3643" s="34">
        <v>3634</v>
      </c>
      <c r="B3643" s="69">
        <v>48.75</v>
      </c>
    </row>
    <row r="3644" spans="1:2" x14ac:dyDescent="0.25">
      <c r="A3644" s="34">
        <v>3635</v>
      </c>
      <c r="B3644" s="69">
        <v>70.5</v>
      </c>
    </row>
    <row r="3645" spans="1:2" x14ac:dyDescent="0.25">
      <c r="A3645" s="34">
        <v>3636</v>
      </c>
      <c r="B3645" s="69">
        <v>35.25</v>
      </c>
    </row>
    <row r="3646" spans="1:2" x14ac:dyDescent="0.25">
      <c r="A3646" s="34">
        <v>3637</v>
      </c>
      <c r="B3646" s="69">
        <v>10.5</v>
      </c>
    </row>
    <row r="3647" spans="1:2" x14ac:dyDescent="0.25">
      <c r="A3647" s="34">
        <v>3638</v>
      </c>
      <c r="B3647" s="69">
        <v>20.75</v>
      </c>
    </row>
    <row r="3648" spans="1:2" x14ac:dyDescent="0.25">
      <c r="A3648" s="34">
        <v>3639</v>
      </c>
      <c r="B3648" s="69">
        <v>33.25</v>
      </c>
    </row>
    <row r="3649" spans="1:2" x14ac:dyDescent="0.25">
      <c r="A3649" s="34">
        <v>3640</v>
      </c>
      <c r="B3649" s="69">
        <v>12.25</v>
      </c>
    </row>
    <row r="3650" spans="1:2" x14ac:dyDescent="0.25">
      <c r="A3650" s="34">
        <v>3641</v>
      </c>
      <c r="B3650" s="69">
        <v>20.5</v>
      </c>
    </row>
    <row r="3651" spans="1:2" x14ac:dyDescent="0.25">
      <c r="A3651" s="34">
        <v>3642</v>
      </c>
      <c r="B3651" s="69">
        <v>48.5</v>
      </c>
    </row>
    <row r="3652" spans="1:2" x14ac:dyDescent="0.25">
      <c r="A3652" s="34">
        <v>3643</v>
      </c>
      <c r="B3652" s="69">
        <v>67.5</v>
      </c>
    </row>
    <row r="3653" spans="1:2" x14ac:dyDescent="0.25">
      <c r="A3653" s="34">
        <v>3644</v>
      </c>
      <c r="B3653" s="69">
        <v>16.5</v>
      </c>
    </row>
    <row r="3654" spans="1:2" x14ac:dyDescent="0.25">
      <c r="A3654" s="34">
        <v>3645</v>
      </c>
      <c r="B3654" s="69">
        <v>16.75</v>
      </c>
    </row>
    <row r="3655" spans="1:2" x14ac:dyDescent="0.25">
      <c r="A3655" s="34">
        <v>3646</v>
      </c>
      <c r="B3655" s="69">
        <v>24</v>
      </c>
    </row>
    <row r="3656" spans="1:2" x14ac:dyDescent="0.25">
      <c r="A3656" s="34">
        <v>3647</v>
      </c>
      <c r="B3656" s="69">
        <v>20.75</v>
      </c>
    </row>
    <row r="3657" spans="1:2" x14ac:dyDescent="0.25">
      <c r="A3657" s="34">
        <v>3648</v>
      </c>
      <c r="B3657" s="69">
        <v>31.25</v>
      </c>
    </row>
    <row r="3658" spans="1:2" x14ac:dyDescent="0.25">
      <c r="A3658" s="34">
        <v>3649</v>
      </c>
      <c r="B3658" s="69">
        <v>58.45</v>
      </c>
    </row>
    <row r="3659" spans="1:2" x14ac:dyDescent="0.25">
      <c r="A3659" s="34">
        <v>3650</v>
      </c>
      <c r="B3659" s="69">
        <v>48.75</v>
      </c>
    </row>
    <row r="3660" spans="1:2" x14ac:dyDescent="0.25">
      <c r="A3660" s="34">
        <v>3651</v>
      </c>
      <c r="B3660" s="69">
        <v>18.5</v>
      </c>
    </row>
    <row r="3661" spans="1:2" x14ac:dyDescent="0.25">
      <c r="A3661" s="34">
        <v>3652</v>
      </c>
      <c r="B3661" s="69">
        <v>62.5</v>
      </c>
    </row>
    <row r="3662" spans="1:2" x14ac:dyDescent="0.25">
      <c r="A3662" s="34">
        <v>3653</v>
      </c>
      <c r="B3662" s="69">
        <v>20.75</v>
      </c>
    </row>
    <row r="3663" spans="1:2" x14ac:dyDescent="0.25">
      <c r="A3663" s="34">
        <v>3654</v>
      </c>
      <c r="B3663" s="69">
        <v>216.25</v>
      </c>
    </row>
    <row r="3664" spans="1:2" x14ac:dyDescent="0.25">
      <c r="A3664" s="34">
        <v>3655</v>
      </c>
      <c r="B3664" s="69">
        <v>61.5</v>
      </c>
    </row>
    <row r="3665" spans="1:2" x14ac:dyDescent="0.25">
      <c r="A3665" s="34">
        <v>3656</v>
      </c>
      <c r="B3665" s="69">
        <v>12</v>
      </c>
    </row>
    <row r="3666" spans="1:2" x14ac:dyDescent="0.25">
      <c r="A3666" s="34">
        <v>3657</v>
      </c>
      <c r="B3666" s="69">
        <v>30.75</v>
      </c>
    </row>
    <row r="3667" spans="1:2" x14ac:dyDescent="0.25">
      <c r="A3667" s="34">
        <v>3658</v>
      </c>
      <c r="B3667" s="69">
        <v>62</v>
      </c>
    </row>
    <row r="3668" spans="1:2" x14ac:dyDescent="0.25">
      <c r="A3668" s="34">
        <v>3659</v>
      </c>
      <c r="B3668" s="69">
        <v>164.75</v>
      </c>
    </row>
    <row r="3669" spans="1:2" x14ac:dyDescent="0.25">
      <c r="A3669" s="34">
        <v>3660</v>
      </c>
      <c r="B3669" s="69">
        <v>57</v>
      </c>
    </row>
    <row r="3670" spans="1:2" x14ac:dyDescent="0.25">
      <c r="A3670" s="34">
        <v>3661</v>
      </c>
      <c r="B3670" s="69">
        <v>66</v>
      </c>
    </row>
    <row r="3671" spans="1:2" x14ac:dyDescent="0.25">
      <c r="A3671" s="34">
        <v>3662</v>
      </c>
      <c r="B3671" s="69">
        <v>14.75</v>
      </c>
    </row>
    <row r="3672" spans="1:2" x14ac:dyDescent="0.25">
      <c r="A3672" s="34">
        <v>3663</v>
      </c>
      <c r="B3672" s="69">
        <v>73.25</v>
      </c>
    </row>
    <row r="3673" spans="1:2" x14ac:dyDescent="0.25">
      <c r="A3673" s="34">
        <v>3664</v>
      </c>
      <c r="B3673" s="69">
        <v>12</v>
      </c>
    </row>
    <row r="3674" spans="1:2" x14ac:dyDescent="0.25">
      <c r="A3674" s="34">
        <v>3665</v>
      </c>
      <c r="B3674" s="69">
        <v>62.25</v>
      </c>
    </row>
    <row r="3675" spans="1:2" x14ac:dyDescent="0.25">
      <c r="A3675" s="34">
        <v>3666</v>
      </c>
      <c r="B3675" s="69">
        <v>41.5</v>
      </c>
    </row>
    <row r="3676" spans="1:2" x14ac:dyDescent="0.25">
      <c r="A3676" s="34">
        <v>3667</v>
      </c>
      <c r="B3676" s="69">
        <v>50</v>
      </c>
    </row>
    <row r="3677" spans="1:2" x14ac:dyDescent="0.25">
      <c r="A3677" s="34">
        <v>3668</v>
      </c>
      <c r="B3677" s="69">
        <v>51.25</v>
      </c>
    </row>
    <row r="3678" spans="1:2" x14ac:dyDescent="0.25">
      <c r="A3678" s="34">
        <v>3669</v>
      </c>
      <c r="B3678" s="69">
        <v>56.4</v>
      </c>
    </row>
    <row r="3679" spans="1:2" x14ac:dyDescent="0.25">
      <c r="A3679" s="34">
        <v>3670</v>
      </c>
      <c r="B3679" s="69">
        <v>32</v>
      </c>
    </row>
    <row r="3680" spans="1:2" x14ac:dyDescent="0.25">
      <c r="A3680" s="34">
        <v>3671</v>
      </c>
      <c r="B3680" s="69">
        <v>57.25</v>
      </c>
    </row>
    <row r="3681" spans="1:2" x14ac:dyDescent="0.25">
      <c r="A3681" s="34">
        <v>3672</v>
      </c>
      <c r="B3681" s="69">
        <v>20.75</v>
      </c>
    </row>
    <row r="3682" spans="1:2" x14ac:dyDescent="0.25">
      <c r="A3682" s="34">
        <v>3673</v>
      </c>
      <c r="B3682" s="69">
        <v>43.9</v>
      </c>
    </row>
    <row r="3683" spans="1:2" x14ac:dyDescent="0.25">
      <c r="A3683" s="34">
        <v>3674</v>
      </c>
      <c r="B3683" s="69">
        <v>12.5</v>
      </c>
    </row>
    <row r="3684" spans="1:2" x14ac:dyDescent="0.25">
      <c r="A3684" s="34">
        <v>3675</v>
      </c>
      <c r="B3684" s="69">
        <v>67.5</v>
      </c>
    </row>
    <row r="3685" spans="1:2" x14ac:dyDescent="0.25">
      <c r="A3685" s="34">
        <v>3676</v>
      </c>
      <c r="B3685" s="69">
        <v>16.25</v>
      </c>
    </row>
    <row r="3686" spans="1:2" x14ac:dyDescent="0.25">
      <c r="A3686" s="34">
        <v>3677</v>
      </c>
      <c r="B3686" s="69">
        <v>60.5</v>
      </c>
    </row>
    <row r="3687" spans="1:2" x14ac:dyDescent="0.25">
      <c r="A3687" s="34">
        <v>3678</v>
      </c>
      <c r="B3687" s="69">
        <v>22.25</v>
      </c>
    </row>
    <row r="3688" spans="1:2" x14ac:dyDescent="0.25">
      <c r="A3688" s="34">
        <v>3679</v>
      </c>
      <c r="B3688" s="69">
        <v>20.25</v>
      </c>
    </row>
    <row r="3689" spans="1:2" x14ac:dyDescent="0.25">
      <c r="A3689" s="34">
        <v>3680</v>
      </c>
      <c r="B3689" s="69">
        <v>12.75</v>
      </c>
    </row>
    <row r="3690" spans="1:2" x14ac:dyDescent="0.25">
      <c r="A3690" s="34">
        <v>3681</v>
      </c>
      <c r="B3690" s="69">
        <v>13.25</v>
      </c>
    </row>
    <row r="3691" spans="1:2" x14ac:dyDescent="0.25">
      <c r="A3691" s="34">
        <v>3682</v>
      </c>
      <c r="B3691" s="69">
        <v>37</v>
      </c>
    </row>
    <row r="3692" spans="1:2" x14ac:dyDescent="0.25">
      <c r="A3692" s="34">
        <v>3683</v>
      </c>
      <c r="B3692" s="69">
        <v>76</v>
      </c>
    </row>
    <row r="3693" spans="1:2" x14ac:dyDescent="0.25">
      <c r="A3693" s="34">
        <v>3684</v>
      </c>
      <c r="B3693" s="69">
        <v>23.65</v>
      </c>
    </row>
    <row r="3694" spans="1:2" x14ac:dyDescent="0.25">
      <c r="A3694" s="34">
        <v>3685</v>
      </c>
      <c r="B3694" s="69">
        <v>43.25</v>
      </c>
    </row>
    <row r="3695" spans="1:2" x14ac:dyDescent="0.25">
      <c r="A3695" s="34">
        <v>3686</v>
      </c>
      <c r="B3695" s="69">
        <v>20.75</v>
      </c>
    </row>
    <row r="3696" spans="1:2" x14ac:dyDescent="0.25">
      <c r="A3696" s="34">
        <v>3687</v>
      </c>
      <c r="B3696" s="69">
        <v>20.25</v>
      </c>
    </row>
    <row r="3697" spans="1:2" x14ac:dyDescent="0.25">
      <c r="A3697" s="34">
        <v>3688</v>
      </c>
      <c r="B3697" s="69">
        <v>27.75</v>
      </c>
    </row>
    <row r="3698" spans="1:2" x14ac:dyDescent="0.25">
      <c r="A3698" s="34">
        <v>3689</v>
      </c>
      <c r="B3698" s="69">
        <v>70.25</v>
      </c>
    </row>
    <row r="3699" spans="1:2" x14ac:dyDescent="0.25">
      <c r="A3699" s="34">
        <v>3690</v>
      </c>
      <c r="B3699" s="69">
        <v>37.25</v>
      </c>
    </row>
    <row r="3700" spans="1:2" x14ac:dyDescent="0.25">
      <c r="A3700" s="34">
        <v>3691</v>
      </c>
      <c r="B3700" s="69">
        <v>73.75</v>
      </c>
    </row>
    <row r="3701" spans="1:2" x14ac:dyDescent="0.25">
      <c r="A3701" s="34">
        <v>3692</v>
      </c>
      <c r="B3701" s="69">
        <v>111</v>
      </c>
    </row>
    <row r="3702" spans="1:2" x14ac:dyDescent="0.25">
      <c r="A3702" s="34">
        <v>3693</v>
      </c>
      <c r="B3702" s="69">
        <v>20.5</v>
      </c>
    </row>
    <row r="3703" spans="1:2" x14ac:dyDescent="0.25">
      <c r="A3703" s="34">
        <v>3694</v>
      </c>
      <c r="B3703" s="69">
        <v>16.25</v>
      </c>
    </row>
    <row r="3704" spans="1:2" x14ac:dyDescent="0.25">
      <c r="A3704" s="34">
        <v>3695</v>
      </c>
      <c r="B3704" s="69">
        <v>20.5</v>
      </c>
    </row>
    <row r="3705" spans="1:2" x14ac:dyDescent="0.25">
      <c r="A3705" s="34">
        <v>3696</v>
      </c>
      <c r="B3705" s="69">
        <v>10.5</v>
      </c>
    </row>
    <row r="3706" spans="1:2" x14ac:dyDescent="0.25">
      <c r="A3706" s="34">
        <v>3697</v>
      </c>
      <c r="B3706" s="69">
        <v>48.75</v>
      </c>
    </row>
    <row r="3707" spans="1:2" x14ac:dyDescent="0.25">
      <c r="A3707" s="34">
        <v>3698</v>
      </c>
      <c r="B3707" s="69">
        <v>36.25</v>
      </c>
    </row>
    <row r="3708" spans="1:2" x14ac:dyDescent="0.25">
      <c r="A3708" s="34">
        <v>3699</v>
      </c>
      <c r="B3708" s="69">
        <v>49.5</v>
      </c>
    </row>
    <row r="3709" spans="1:2" x14ac:dyDescent="0.25">
      <c r="A3709" s="34">
        <v>3700</v>
      </c>
      <c r="B3709" s="69">
        <v>28.75</v>
      </c>
    </row>
    <row r="3710" spans="1:2" x14ac:dyDescent="0.25">
      <c r="A3710" s="34">
        <v>3701</v>
      </c>
      <c r="B3710" s="69">
        <v>17.95</v>
      </c>
    </row>
    <row r="3711" spans="1:2" x14ac:dyDescent="0.25">
      <c r="A3711" s="34">
        <v>3702</v>
      </c>
      <c r="B3711" s="69">
        <v>136.5</v>
      </c>
    </row>
    <row r="3712" spans="1:2" x14ac:dyDescent="0.25">
      <c r="A3712" s="34">
        <v>3703</v>
      </c>
      <c r="B3712" s="69">
        <v>60.65</v>
      </c>
    </row>
    <row r="3713" spans="1:2" x14ac:dyDescent="0.25">
      <c r="A3713" s="34">
        <v>3704</v>
      </c>
      <c r="B3713" s="69">
        <v>10.5</v>
      </c>
    </row>
    <row r="3714" spans="1:2" x14ac:dyDescent="0.25">
      <c r="A3714" s="34">
        <v>3705</v>
      </c>
      <c r="B3714" s="69">
        <v>82</v>
      </c>
    </row>
    <row r="3715" spans="1:2" x14ac:dyDescent="0.25">
      <c r="A3715" s="34">
        <v>3706</v>
      </c>
      <c r="B3715" s="69">
        <v>20.5</v>
      </c>
    </row>
    <row r="3716" spans="1:2" x14ac:dyDescent="0.25">
      <c r="A3716" s="34">
        <v>3707</v>
      </c>
      <c r="B3716" s="69">
        <v>16.5</v>
      </c>
    </row>
    <row r="3717" spans="1:2" x14ac:dyDescent="0.25">
      <c r="A3717" s="34">
        <v>3708</v>
      </c>
      <c r="B3717" s="69">
        <v>12.5</v>
      </c>
    </row>
    <row r="3718" spans="1:2" x14ac:dyDescent="0.25">
      <c r="A3718" s="34">
        <v>3709</v>
      </c>
      <c r="B3718" s="69">
        <v>61.25</v>
      </c>
    </row>
    <row r="3719" spans="1:2" x14ac:dyDescent="0.25">
      <c r="A3719" s="34">
        <v>3710</v>
      </c>
      <c r="B3719" s="69">
        <v>191</v>
      </c>
    </row>
    <row r="3720" spans="1:2" x14ac:dyDescent="0.25">
      <c r="A3720" s="34">
        <v>3711</v>
      </c>
      <c r="B3720" s="69">
        <v>12.75</v>
      </c>
    </row>
    <row r="3721" spans="1:2" x14ac:dyDescent="0.25">
      <c r="A3721" s="34">
        <v>3712</v>
      </c>
      <c r="B3721" s="69">
        <v>12.75</v>
      </c>
    </row>
    <row r="3722" spans="1:2" x14ac:dyDescent="0.25">
      <c r="A3722" s="34">
        <v>3713</v>
      </c>
      <c r="B3722" s="69">
        <v>64</v>
      </c>
    </row>
    <row r="3723" spans="1:2" x14ac:dyDescent="0.25">
      <c r="A3723" s="34">
        <v>3714</v>
      </c>
      <c r="B3723" s="69">
        <v>16.5</v>
      </c>
    </row>
    <row r="3724" spans="1:2" x14ac:dyDescent="0.25">
      <c r="A3724" s="34">
        <v>3715</v>
      </c>
      <c r="B3724" s="69">
        <v>53.5</v>
      </c>
    </row>
    <row r="3725" spans="1:2" x14ac:dyDescent="0.25">
      <c r="A3725" s="34">
        <v>3716</v>
      </c>
      <c r="B3725" s="69">
        <v>22.5</v>
      </c>
    </row>
    <row r="3726" spans="1:2" x14ac:dyDescent="0.25">
      <c r="A3726" s="34">
        <v>3717</v>
      </c>
      <c r="B3726" s="69">
        <v>29.25</v>
      </c>
    </row>
    <row r="3727" spans="1:2" x14ac:dyDescent="0.25">
      <c r="A3727" s="34">
        <v>3718</v>
      </c>
      <c r="B3727" s="69">
        <v>16</v>
      </c>
    </row>
    <row r="3728" spans="1:2" x14ac:dyDescent="0.25">
      <c r="A3728" s="34">
        <v>3719</v>
      </c>
      <c r="B3728" s="69">
        <v>16</v>
      </c>
    </row>
    <row r="3729" spans="1:2" x14ac:dyDescent="0.25">
      <c r="A3729" s="34">
        <v>3720</v>
      </c>
      <c r="B3729" s="69">
        <v>16.75</v>
      </c>
    </row>
    <row r="3730" spans="1:2" x14ac:dyDescent="0.25">
      <c r="A3730" s="34">
        <v>3721</v>
      </c>
      <c r="B3730" s="69">
        <v>12</v>
      </c>
    </row>
    <row r="3731" spans="1:2" x14ac:dyDescent="0.25">
      <c r="A3731" s="34">
        <v>3722</v>
      </c>
      <c r="B3731" s="69">
        <v>16.25</v>
      </c>
    </row>
    <row r="3732" spans="1:2" x14ac:dyDescent="0.25">
      <c r="A3732" s="34">
        <v>3723</v>
      </c>
      <c r="B3732" s="69">
        <v>28.75</v>
      </c>
    </row>
    <row r="3733" spans="1:2" x14ac:dyDescent="0.25">
      <c r="A3733" s="34">
        <v>3724</v>
      </c>
      <c r="B3733" s="69">
        <v>56</v>
      </c>
    </row>
    <row r="3734" spans="1:2" x14ac:dyDescent="0.25">
      <c r="A3734" s="34">
        <v>3725</v>
      </c>
      <c r="B3734" s="69">
        <v>58.25</v>
      </c>
    </row>
    <row r="3735" spans="1:2" x14ac:dyDescent="0.25">
      <c r="A3735" s="34">
        <v>3726</v>
      </c>
      <c r="B3735" s="69">
        <v>24.5</v>
      </c>
    </row>
    <row r="3736" spans="1:2" x14ac:dyDescent="0.25">
      <c r="A3736" s="34">
        <v>3727</v>
      </c>
      <c r="B3736" s="69">
        <v>20.75</v>
      </c>
    </row>
    <row r="3737" spans="1:2" x14ac:dyDescent="0.25">
      <c r="A3737" s="34">
        <v>3728</v>
      </c>
      <c r="B3737" s="69">
        <v>70</v>
      </c>
    </row>
    <row r="3738" spans="1:2" x14ac:dyDescent="0.25">
      <c r="A3738" s="34">
        <v>3729</v>
      </c>
      <c r="B3738" s="69">
        <v>104.5</v>
      </c>
    </row>
    <row r="3739" spans="1:2" x14ac:dyDescent="0.25">
      <c r="A3739" s="34">
        <v>3730</v>
      </c>
      <c r="B3739" s="69">
        <v>28.75</v>
      </c>
    </row>
    <row r="3740" spans="1:2" x14ac:dyDescent="0.25">
      <c r="A3740" s="34">
        <v>3731</v>
      </c>
      <c r="B3740" s="69">
        <v>14.75</v>
      </c>
    </row>
    <row r="3741" spans="1:2" x14ac:dyDescent="0.25">
      <c r="A3741" s="34">
        <v>3732</v>
      </c>
      <c r="B3741" s="69">
        <v>36.75</v>
      </c>
    </row>
    <row r="3742" spans="1:2" x14ac:dyDescent="0.25">
      <c r="A3742" s="34">
        <v>3733</v>
      </c>
      <c r="B3742" s="69">
        <v>78.25</v>
      </c>
    </row>
    <row r="3743" spans="1:2" x14ac:dyDescent="0.25">
      <c r="A3743" s="34">
        <v>3734</v>
      </c>
      <c r="B3743" s="69">
        <v>59</v>
      </c>
    </row>
    <row r="3744" spans="1:2" x14ac:dyDescent="0.25">
      <c r="A3744" s="34">
        <v>3735</v>
      </c>
      <c r="B3744" s="69">
        <v>55</v>
      </c>
    </row>
    <row r="3745" spans="1:2" x14ac:dyDescent="0.25">
      <c r="A3745" s="34">
        <v>3736</v>
      </c>
      <c r="B3745" s="69">
        <v>65</v>
      </c>
    </row>
    <row r="3746" spans="1:2" x14ac:dyDescent="0.25">
      <c r="A3746" s="34">
        <v>3737</v>
      </c>
      <c r="B3746" s="69">
        <v>33.5</v>
      </c>
    </row>
    <row r="3747" spans="1:2" x14ac:dyDescent="0.25">
      <c r="A3747" s="34">
        <v>3738</v>
      </c>
      <c r="B3747" s="69">
        <v>28.75</v>
      </c>
    </row>
    <row r="3748" spans="1:2" x14ac:dyDescent="0.25">
      <c r="A3748" s="34">
        <v>3739</v>
      </c>
      <c r="B3748" s="69">
        <v>32</v>
      </c>
    </row>
    <row r="3749" spans="1:2" x14ac:dyDescent="0.25">
      <c r="A3749" s="34">
        <v>3740</v>
      </c>
      <c r="B3749" s="69">
        <v>12.25</v>
      </c>
    </row>
    <row r="3750" spans="1:2" x14ac:dyDescent="0.25">
      <c r="A3750" s="34">
        <v>3741</v>
      </c>
      <c r="B3750" s="69">
        <v>35.5</v>
      </c>
    </row>
    <row r="3751" spans="1:2" x14ac:dyDescent="0.25">
      <c r="A3751" s="34">
        <v>3742</v>
      </c>
      <c r="B3751" s="69">
        <v>16.5</v>
      </c>
    </row>
    <row r="3752" spans="1:2" x14ac:dyDescent="0.25">
      <c r="A3752" s="34">
        <v>3743</v>
      </c>
      <c r="B3752" s="69">
        <v>20.75</v>
      </c>
    </row>
    <row r="3753" spans="1:2" x14ac:dyDescent="0.25">
      <c r="A3753" s="34">
        <v>3744</v>
      </c>
      <c r="B3753" s="69">
        <v>29.95</v>
      </c>
    </row>
    <row r="3754" spans="1:2" x14ac:dyDescent="0.25">
      <c r="A3754" s="34">
        <v>3745</v>
      </c>
      <c r="B3754" s="69">
        <v>33.5</v>
      </c>
    </row>
    <row r="3755" spans="1:2" x14ac:dyDescent="0.25">
      <c r="A3755" s="34">
        <v>3746</v>
      </c>
      <c r="B3755" s="69">
        <v>32.75</v>
      </c>
    </row>
    <row r="3756" spans="1:2" x14ac:dyDescent="0.25">
      <c r="A3756" s="34">
        <v>3747</v>
      </c>
      <c r="B3756" s="69">
        <v>33.5</v>
      </c>
    </row>
    <row r="3757" spans="1:2" x14ac:dyDescent="0.25">
      <c r="A3757" s="34">
        <v>3748</v>
      </c>
      <c r="B3757" s="69">
        <v>53.5</v>
      </c>
    </row>
    <row r="3758" spans="1:2" x14ac:dyDescent="0.25">
      <c r="A3758" s="34">
        <v>3749</v>
      </c>
      <c r="B3758" s="69">
        <v>68.25</v>
      </c>
    </row>
    <row r="3759" spans="1:2" x14ac:dyDescent="0.25">
      <c r="A3759" s="34">
        <v>3750</v>
      </c>
      <c r="B3759" s="69">
        <v>16.75</v>
      </c>
    </row>
    <row r="3760" spans="1:2" x14ac:dyDescent="0.25">
      <c r="A3760" s="34">
        <v>3751</v>
      </c>
      <c r="B3760" s="69">
        <v>64.5</v>
      </c>
    </row>
    <row r="3761" spans="1:2" x14ac:dyDescent="0.25">
      <c r="A3761" s="34">
        <v>3752</v>
      </c>
      <c r="B3761" s="69">
        <v>17.95</v>
      </c>
    </row>
    <row r="3762" spans="1:2" x14ac:dyDescent="0.25">
      <c r="A3762" s="34">
        <v>3753</v>
      </c>
      <c r="B3762" s="69">
        <v>55.75</v>
      </c>
    </row>
    <row r="3763" spans="1:2" x14ac:dyDescent="0.25">
      <c r="A3763" s="34">
        <v>3754</v>
      </c>
      <c r="B3763" s="69">
        <v>10.5</v>
      </c>
    </row>
    <row r="3764" spans="1:2" x14ac:dyDescent="0.25">
      <c r="A3764" s="34">
        <v>3755</v>
      </c>
      <c r="B3764" s="69">
        <v>20.75</v>
      </c>
    </row>
    <row r="3765" spans="1:2" x14ac:dyDescent="0.25">
      <c r="A3765" s="34">
        <v>3756</v>
      </c>
      <c r="B3765" s="69">
        <v>64</v>
      </c>
    </row>
    <row r="3766" spans="1:2" x14ac:dyDescent="0.25">
      <c r="A3766" s="34">
        <v>3757</v>
      </c>
      <c r="B3766" s="69">
        <v>16.75</v>
      </c>
    </row>
    <row r="3767" spans="1:2" x14ac:dyDescent="0.25">
      <c r="A3767" s="34">
        <v>3758</v>
      </c>
      <c r="B3767" s="69">
        <v>20.5</v>
      </c>
    </row>
    <row r="3768" spans="1:2" x14ac:dyDescent="0.25">
      <c r="A3768" s="34">
        <v>3759</v>
      </c>
      <c r="B3768" s="69">
        <v>20.75</v>
      </c>
    </row>
    <row r="3769" spans="1:2" x14ac:dyDescent="0.25">
      <c r="A3769" s="34">
        <v>3760</v>
      </c>
      <c r="B3769" s="69">
        <v>12.75</v>
      </c>
    </row>
    <row r="3770" spans="1:2" x14ac:dyDescent="0.25">
      <c r="A3770" s="34">
        <v>3761</v>
      </c>
      <c r="B3770" s="69">
        <v>12.5</v>
      </c>
    </row>
    <row r="3771" spans="1:2" x14ac:dyDescent="0.25">
      <c r="A3771" s="34">
        <v>3762</v>
      </c>
      <c r="B3771" s="69">
        <v>16.5</v>
      </c>
    </row>
    <row r="3772" spans="1:2" x14ac:dyDescent="0.25">
      <c r="A3772" s="34">
        <v>3763</v>
      </c>
      <c r="B3772" s="69">
        <v>18.5</v>
      </c>
    </row>
    <row r="3773" spans="1:2" x14ac:dyDescent="0.25">
      <c r="A3773" s="34">
        <v>3764</v>
      </c>
      <c r="B3773" s="69">
        <v>28.5</v>
      </c>
    </row>
    <row r="3774" spans="1:2" x14ac:dyDescent="0.25">
      <c r="A3774" s="34">
        <v>3765</v>
      </c>
      <c r="B3774" s="69">
        <v>117.25</v>
      </c>
    </row>
    <row r="3775" spans="1:2" x14ac:dyDescent="0.25">
      <c r="A3775" s="34">
        <v>3766</v>
      </c>
      <c r="B3775" s="69">
        <v>20.75</v>
      </c>
    </row>
    <row r="3776" spans="1:2" x14ac:dyDescent="0.25">
      <c r="A3776" s="34">
        <v>3767</v>
      </c>
      <c r="B3776" s="69">
        <v>37</v>
      </c>
    </row>
    <row r="3777" spans="1:2" x14ac:dyDescent="0.25">
      <c r="A3777" s="34">
        <v>3768</v>
      </c>
      <c r="B3777" s="69">
        <v>20.75</v>
      </c>
    </row>
    <row r="3778" spans="1:2" x14ac:dyDescent="0.25">
      <c r="A3778" s="34">
        <v>3769</v>
      </c>
      <c r="B3778" s="69">
        <v>37</v>
      </c>
    </row>
    <row r="3779" spans="1:2" x14ac:dyDescent="0.25">
      <c r="A3779" s="34">
        <v>3770</v>
      </c>
      <c r="B3779" s="69">
        <v>20.25</v>
      </c>
    </row>
    <row r="3780" spans="1:2" x14ac:dyDescent="0.25">
      <c r="A3780" s="34">
        <v>3771</v>
      </c>
      <c r="B3780" s="69">
        <v>34.5</v>
      </c>
    </row>
    <row r="3781" spans="1:2" x14ac:dyDescent="0.25">
      <c r="A3781" s="34">
        <v>3772</v>
      </c>
      <c r="B3781" s="69">
        <v>12.5</v>
      </c>
    </row>
    <row r="3782" spans="1:2" x14ac:dyDescent="0.25">
      <c r="A3782" s="34">
        <v>3773</v>
      </c>
      <c r="B3782" s="69">
        <v>49</v>
      </c>
    </row>
    <row r="3783" spans="1:2" x14ac:dyDescent="0.25">
      <c r="A3783" s="34">
        <v>3774</v>
      </c>
      <c r="B3783" s="69">
        <v>168.7</v>
      </c>
    </row>
    <row r="3784" spans="1:2" x14ac:dyDescent="0.25">
      <c r="A3784" s="34">
        <v>3775</v>
      </c>
      <c r="B3784" s="69">
        <v>20.75</v>
      </c>
    </row>
    <row r="3785" spans="1:2" x14ac:dyDescent="0.25">
      <c r="A3785" s="34">
        <v>3776</v>
      </c>
      <c r="B3785" s="69">
        <v>87.95</v>
      </c>
    </row>
    <row r="3786" spans="1:2" x14ac:dyDescent="0.25">
      <c r="A3786" s="34">
        <v>3777</v>
      </c>
      <c r="B3786" s="69">
        <v>16.5</v>
      </c>
    </row>
    <row r="3787" spans="1:2" x14ac:dyDescent="0.25">
      <c r="A3787" s="34">
        <v>3778</v>
      </c>
      <c r="B3787" s="69">
        <v>32.75</v>
      </c>
    </row>
    <row r="3788" spans="1:2" x14ac:dyDescent="0.25">
      <c r="A3788" s="34">
        <v>3779</v>
      </c>
      <c r="B3788" s="69">
        <v>38.200000000000003</v>
      </c>
    </row>
    <row r="3789" spans="1:2" x14ac:dyDescent="0.25">
      <c r="A3789" s="34">
        <v>3780</v>
      </c>
      <c r="B3789" s="69">
        <v>54.75</v>
      </c>
    </row>
    <row r="3790" spans="1:2" x14ac:dyDescent="0.25">
      <c r="A3790" s="34">
        <v>3781</v>
      </c>
      <c r="B3790" s="69">
        <v>16.5</v>
      </c>
    </row>
    <row r="3791" spans="1:2" x14ac:dyDescent="0.25">
      <c r="A3791" s="34">
        <v>3782</v>
      </c>
      <c r="B3791" s="69">
        <v>71.5</v>
      </c>
    </row>
    <row r="3792" spans="1:2" x14ac:dyDescent="0.25">
      <c r="A3792" s="34">
        <v>3783</v>
      </c>
      <c r="B3792" s="69">
        <v>61.75</v>
      </c>
    </row>
    <row r="3793" spans="1:2" x14ac:dyDescent="0.25">
      <c r="A3793" s="34">
        <v>3784</v>
      </c>
      <c r="B3793" s="69">
        <v>16.25</v>
      </c>
    </row>
    <row r="3794" spans="1:2" x14ac:dyDescent="0.25">
      <c r="A3794" s="34">
        <v>3785</v>
      </c>
      <c r="B3794" s="69">
        <v>16.75</v>
      </c>
    </row>
    <row r="3795" spans="1:2" x14ac:dyDescent="0.25">
      <c r="A3795" s="34">
        <v>3786</v>
      </c>
      <c r="B3795" s="69">
        <v>34</v>
      </c>
    </row>
    <row r="3796" spans="1:2" x14ac:dyDescent="0.25">
      <c r="A3796" s="34">
        <v>3787</v>
      </c>
      <c r="B3796" s="69">
        <v>50.7</v>
      </c>
    </row>
    <row r="3797" spans="1:2" x14ac:dyDescent="0.25">
      <c r="A3797" s="34">
        <v>3788</v>
      </c>
      <c r="B3797" s="69">
        <v>27.5</v>
      </c>
    </row>
    <row r="3798" spans="1:2" x14ac:dyDescent="0.25">
      <c r="A3798" s="34">
        <v>3789</v>
      </c>
      <c r="B3798" s="69">
        <v>59.7</v>
      </c>
    </row>
    <row r="3799" spans="1:2" x14ac:dyDescent="0.25">
      <c r="A3799" s="34">
        <v>3790</v>
      </c>
      <c r="B3799" s="69">
        <v>12</v>
      </c>
    </row>
    <row r="3800" spans="1:2" x14ac:dyDescent="0.25">
      <c r="A3800" s="34">
        <v>3791</v>
      </c>
      <c r="B3800" s="69">
        <v>16.5</v>
      </c>
    </row>
    <row r="3801" spans="1:2" x14ac:dyDescent="0.25">
      <c r="A3801" s="34">
        <v>3792</v>
      </c>
      <c r="B3801" s="69">
        <v>32.75</v>
      </c>
    </row>
    <row r="3802" spans="1:2" x14ac:dyDescent="0.25">
      <c r="A3802" s="34">
        <v>3793</v>
      </c>
      <c r="B3802" s="69">
        <v>59.25</v>
      </c>
    </row>
    <row r="3803" spans="1:2" x14ac:dyDescent="0.25">
      <c r="A3803" s="34">
        <v>3794</v>
      </c>
      <c r="B3803" s="69">
        <v>24.75</v>
      </c>
    </row>
    <row r="3804" spans="1:2" x14ac:dyDescent="0.25">
      <c r="A3804" s="34">
        <v>3795</v>
      </c>
      <c r="B3804" s="69">
        <v>32.25</v>
      </c>
    </row>
    <row r="3805" spans="1:2" x14ac:dyDescent="0.25">
      <c r="A3805" s="34">
        <v>3796</v>
      </c>
      <c r="B3805" s="69">
        <v>50.25</v>
      </c>
    </row>
    <row r="3806" spans="1:2" x14ac:dyDescent="0.25">
      <c r="A3806" s="34">
        <v>3797</v>
      </c>
      <c r="B3806" s="69">
        <v>12.75</v>
      </c>
    </row>
    <row r="3807" spans="1:2" x14ac:dyDescent="0.25">
      <c r="A3807" s="34">
        <v>3798</v>
      </c>
      <c r="B3807" s="69">
        <v>70.5</v>
      </c>
    </row>
    <row r="3808" spans="1:2" x14ac:dyDescent="0.25">
      <c r="A3808" s="34">
        <v>3799</v>
      </c>
      <c r="B3808" s="69">
        <v>45.5</v>
      </c>
    </row>
    <row r="3809" spans="1:2" x14ac:dyDescent="0.25">
      <c r="A3809" s="34">
        <v>3800</v>
      </c>
      <c r="B3809" s="69">
        <v>66</v>
      </c>
    </row>
    <row r="3810" spans="1:2" x14ac:dyDescent="0.25">
      <c r="A3810" s="34">
        <v>3801</v>
      </c>
      <c r="B3810" s="69">
        <v>64.75</v>
      </c>
    </row>
    <row r="3811" spans="1:2" x14ac:dyDescent="0.25">
      <c r="A3811" s="34">
        <v>3802</v>
      </c>
      <c r="B3811" s="69">
        <v>41.5</v>
      </c>
    </row>
    <row r="3812" spans="1:2" x14ac:dyDescent="0.25">
      <c r="A3812" s="34">
        <v>3803</v>
      </c>
      <c r="B3812" s="69">
        <v>16.5</v>
      </c>
    </row>
    <row r="3813" spans="1:2" x14ac:dyDescent="0.25">
      <c r="A3813" s="34">
        <v>3804</v>
      </c>
      <c r="B3813" s="69">
        <v>17.95</v>
      </c>
    </row>
    <row r="3814" spans="1:2" x14ac:dyDescent="0.25">
      <c r="A3814" s="34">
        <v>3805</v>
      </c>
      <c r="B3814" s="69">
        <v>12.5</v>
      </c>
    </row>
    <row r="3815" spans="1:2" x14ac:dyDescent="0.25">
      <c r="A3815" s="34">
        <v>3806</v>
      </c>
      <c r="B3815" s="69">
        <v>33.25</v>
      </c>
    </row>
    <row r="3816" spans="1:2" x14ac:dyDescent="0.25">
      <c r="A3816" s="34">
        <v>3807</v>
      </c>
      <c r="B3816" s="69">
        <v>59.75</v>
      </c>
    </row>
    <row r="3817" spans="1:2" x14ac:dyDescent="0.25">
      <c r="A3817" s="34">
        <v>3808</v>
      </c>
      <c r="B3817" s="69">
        <v>16.75</v>
      </c>
    </row>
    <row r="3818" spans="1:2" x14ac:dyDescent="0.25">
      <c r="A3818" s="34">
        <v>3809</v>
      </c>
      <c r="B3818" s="69">
        <v>51.5</v>
      </c>
    </row>
    <row r="3819" spans="1:2" x14ac:dyDescent="0.25">
      <c r="A3819" s="34">
        <v>3810</v>
      </c>
      <c r="B3819" s="69">
        <v>16.5</v>
      </c>
    </row>
    <row r="3820" spans="1:2" x14ac:dyDescent="0.25">
      <c r="A3820" s="34">
        <v>3811</v>
      </c>
      <c r="B3820" s="69">
        <v>12.5</v>
      </c>
    </row>
    <row r="3821" spans="1:2" x14ac:dyDescent="0.25">
      <c r="A3821" s="34">
        <v>3812</v>
      </c>
      <c r="B3821" s="69">
        <v>52.5</v>
      </c>
    </row>
    <row r="3822" spans="1:2" x14ac:dyDescent="0.25">
      <c r="A3822" s="34">
        <v>3813</v>
      </c>
      <c r="B3822" s="69">
        <v>12</v>
      </c>
    </row>
    <row r="3823" spans="1:2" x14ac:dyDescent="0.25">
      <c r="A3823" s="34">
        <v>3814</v>
      </c>
      <c r="B3823" s="69">
        <v>20.25</v>
      </c>
    </row>
    <row r="3824" spans="1:2" x14ac:dyDescent="0.25">
      <c r="A3824" s="34">
        <v>3815</v>
      </c>
      <c r="B3824" s="69">
        <v>16.5</v>
      </c>
    </row>
    <row r="3825" spans="1:2" x14ac:dyDescent="0.25">
      <c r="A3825" s="34">
        <v>3816</v>
      </c>
      <c r="B3825" s="69">
        <v>41.5</v>
      </c>
    </row>
    <row r="3826" spans="1:2" x14ac:dyDescent="0.25">
      <c r="A3826" s="34">
        <v>3817</v>
      </c>
      <c r="B3826" s="69">
        <v>12</v>
      </c>
    </row>
    <row r="3827" spans="1:2" x14ac:dyDescent="0.25">
      <c r="A3827" s="34">
        <v>3818</v>
      </c>
      <c r="B3827" s="69">
        <v>59</v>
      </c>
    </row>
    <row r="3828" spans="1:2" x14ac:dyDescent="0.25">
      <c r="A3828" s="34">
        <v>3819</v>
      </c>
      <c r="B3828" s="69">
        <v>16</v>
      </c>
    </row>
    <row r="3829" spans="1:2" x14ac:dyDescent="0.25">
      <c r="A3829" s="34">
        <v>3820</v>
      </c>
      <c r="B3829" s="69">
        <v>20.75</v>
      </c>
    </row>
    <row r="3830" spans="1:2" x14ac:dyDescent="0.25">
      <c r="A3830" s="34">
        <v>3821</v>
      </c>
      <c r="B3830" s="69">
        <v>151.19999999999999</v>
      </c>
    </row>
    <row r="3831" spans="1:2" x14ac:dyDescent="0.25">
      <c r="A3831" s="34">
        <v>3822</v>
      </c>
      <c r="B3831" s="69">
        <v>16.5</v>
      </c>
    </row>
    <row r="3832" spans="1:2" x14ac:dyDescent="0.25">
      <c r="A3832" s="34">
        <v>3823</v>
      </c>
      <c r="B3832" s="69">
        <v>12.75</v>
      </c>
    </row>
    <row r="3833" spans="1:2" x14ac:dyDescent="0.25">
      <c r="A3833" s="34">
        <v>3824</v>
      </c>
      <c r="B3833" s="69">
        <v>14.5</v>
      </c>
    </row>
    <row r="3834" spans="1:2" x14ac:dyDescent="0.25">
      <c r="A3834" s="34">
        <v>3825</v>
      </c>
      <c r="B3834" s="69">
        <v>16</v>
      </c>
    </row>
    <row r="3835" spans="1:2" x14ac:dyDescent="0.25">
      <c r="A3835" s="34">
        <v>3826</v>
      </c>
      <c r="B3835" s="69">
        <v>41</v>
      </c>
    </row>
    <row r="3836" spans="1:2" x14ac:dyDescent="0.25">
      <c r="A3836" s="34">
        <v>3827</v>
      </c>
      <c r="B3836" s="69">
        <v>45.25</v>
      </c>
    </row>
    <row r="3837" spans="1:2" x14ac:dyDescent="0.25">
      <c r="A3837" s="34">
        <v>3828</v>
      </c>
      <c r="B3837" s="69">
        <v>192.5</v>
      </c>
    </row>
    <row r="3838" spans="1:2" x14ac:dyDescent="0.25">
      <c r="A3838" s="34">
        <v>3829</v>
      </c>
      <c r="B3838" s="69">
        <v>12.75</v>
      </c>
    </row>
    <row r="3839" spans="1:2" x14ac:dyDescent="0.25">
      <c r="A3839" s="34">
        <v>3830</v>
      </c>
      <c r="B3839" s="69">
        <v>10.5</v>
      </c>
    </row>
    <row r="3840" spans="1:2" x14ac:dyDescent="0.25">
      <c r="A3840" s="34">
        <v>3831</v>
      </c>
      <c r="B3840" s="69">
        <v>20.75</v>
      </c>
    </row>
    <row r="3841" spans="1:2" x14ac:dyDescent="0.25">
      <c r="A3841" s="34">
        <v>3832</v>
      </c>
      <c r="B3841" s="69">
        <v>16.5</v>
      </c>
    </row>
    <row r="3842" spans="1:2" x14ac:dyDescent="0.25">
      <c r="A3842" s="34">
        <v>3833</v>
      </c>
      <c r="B3842" s="69">
        <v>68.05</v>
      </c>
    </row>
    <row r="3843" spans="1:2" x14ac:dyDescent="0.25">
      <c r="A3843" s="34">
        <v>3834</v>
      </c>
      <c r="B3843" s="69">
        <v>51.25</v>
      </c>
    </row>
    <row r="3844" spans="1:2" x14ac:dyDescent="0.25">
      <c r="A3844" s="34">
        <v>3835</v>
      </c>
      <c r="B3844" s="69">
        <v>20.75</v>
      </c>
    </row>
    <row r="3845" spans="1:2" x14ac:dyDescent="0.25">
      <c r="A3845" s="34">
        <v>3836</v>
      </c>
      <c r="B3845" s="69">
        <v>16</v>
      </c>
    </row>
    <row r="3846" spans="1:2" x14ac:dyDescent="0.25">
      <c r="A3846" s="34">
        <v>3837</v>
      </c>
      <c r="B3846" s="69">
        <v>16.75</v>
      </c>
    </row>
    <row r="3847" spans="1:2" x14ac:dyDescent="0.25">
      <c r="A3847" s="34">
        <v>3838</v>
      </c>
      <c r="B3847" s="69">
        <v>16.75</v>
      </c>
    </row>
    <row r="3848" spans="1:2" x14ac:dyDescent="0.25">
      <c r="A3848" s="34">
        <v>3839</v>
      </c>
      <c r="B3848" s="69">
        <v>12.75</v>
      </c>
    </row>
    <row r="3849" spans="1:2" x14ac:dyDescent="0.25">
      <c r="A3849" s="34">
        <v>3840</v>
      </c>
      <c r="B3849" s="69">
        <v>32.25</v>
      </c>
    </row>
    <row r="3850" spans="1:2" x14ac:dyDescent="0.25">
      <c r="A3850" s="34">
        <v>3841</v>
      </c>
      <c r="B3850" s="69">
        <v>33.25</v>
      </c>
    </row>
    <row r="3851" spans="1:2" x14ac:dyDescent="0.25">
      <c r="A3851" s="34">
        <v>3842</v>
      </c>
      <c r="B3851" s="69">
        <v>41</v>
      </c>
    </row>
    <row r="3852" spans="1:2" x14ac:dyDescent="0.25">
      <c r="A3852" s="34">
        <v>3843</v>
      </c>
      <c r="B3852" s="69">
        <v>32.75</v>
      </c>
    </row>
    <row r="3853" spans="1:2" x14ac:dyDescent="0.25">
      <c r="A3853" s="34">
        <v>3844</v>
      </c>
      <c r="B3853" s="69">
        <v>37.5</v>
      </c>
    </row>
    <row r="3854" spans="1:2" x14ac:dyDescent="0.25">
      <c r="A3854" s="34">
        <v>3845</v>
      </c>
      <c r="B3854" s="69">
        <v>32.5</v>
      </c>
    </row>
    <row r="3855" spans="1:2" x14ac:dyDescent="0.25">
      <c r="A3855" s="34">
        <v>3846</v>
      </c>
      <c r="B3855" s="69">
        <v>25.75</v>
      </c>
    </row>
    <row r="3856" spans="1:2" x14ac:dyDescent="0.25">
      <c r="A3856" s="34">
        <v>3847</v>
      </c>
      <c r="B3856" s="69">
        <v>27.25</v>
      </c>
    </row>
    <row r="3857" spans="1:2" x14ac:dyDescent="0.25">
      <c r="A3857" s="34">
        <v>3848</v>
      </c>
      <c r="B3857" s="69">
        <v>17.95</v>
      </c>
    </row>
    <row r="3858" spans="1:2" x14ac:dyDescent="0.25">
      <c r="A3858" s="34">
        <v>3849</v>
      </c>
      <c r="B3858" s="69">
        <v>20.75</v>
      </c>
    </row>
    <row r="3859" spans="1:2" x14ac:dyDescent="0.25">
      <c r="A3859" s="34">
        <v>3850</v>
      </c>
      <c r="B3859" s="69">
        <v>20.25</v>
      </c>
    </row>
    <row r="3860" spans="1:2" x14ac:dyDescent="0.25">
      <c r="A3860" s="34">
        <v>3851</v>
      </c>
      <c r="B3860" s="69">
        <v>45.75</v>
      </c>
    </row>
    <row r="3861" spans="1:2" x14ac:dyDescent="0.25">
      <c r="A3861" s="34">
        <v>3852</v>
      </c>
      <c r="B3861" s="69">
        <v>39.75</v>
      </c>
    </row>
    <row r="3862" spans="1:2" x14ac:dyDescent="0.25">
      <c r="A3862" s="34">
        <v>3853</v>
      </c>
      <c r="B3862" s="69">
        <v>68.25</v>
      </c>
    </row>
    <row r="3863" spans="1:2" x14ac:dyDescent="0.25">
      <c r="A3863" s="34">
        <v>3854</v>
      </c>
      <c r="B3863" s="69">
        <v>20.75</v>
      </c>
    </row>
    <row r="3864" spans="1:2" x14ac:dyDescent="0.25">
      <c r="A3864" s="34">
        <v>3855</v>
      </c>
      <c r="B3864" s="69">
        <v>31.25</v>
      </c>
    </row>
    <row r="3865" spans="1:2" x14ac:dyDescent="0.25">
      <c r="A3865" s="34">
        <v>3856</v>
      </c>
      <c r="B3865" s="69">
        <v>66.2</v>
      </c>
    </row>
    <row r="3866" spans="1:2" x14ac:dyDescent="0.25">
      <c r="A3866" s="34">
        <v>3857</v>
      </c>
      <c r="B3866" s="69">
        <v>12.5</v>
      </c>
    </row>
    <row r="3867" spans="1:2" x14ac:dyDescent="0.25">
      <c r="A3867" s="34">
        <v>3858</v>
      </c>
      <c r="B3867" s="69">
        <v>63.75</v>
      </c>
    </row>
    <row r="3868" spans="1:2" x14ac:dyDescent="0.25">
      <c r="A3868" s="34">
        <v>3859</v>
      </c>
      <c r="B3868" s="69">
        <v>23.65</v>
      </c>
    </row>
    <row r="3869" spans="1:2" x14ac:dyDescent="0.25">
      <c r="A3869" s="34">
        <v>3860</v>
      </c>
      <c r="B3869" s="69">
        <v>48</v>
      </c>
    </row>
    <row r="3870" spans="1:2" x14ac:dyDescent="0.25">
      <c r="A3870" s="34">
        <v>3861</v>
      </c>
      <c r="B3870" s="69">
        <v>71</v>
      </c>
    </row>
    <row r="3871" spans="1:2" x14ac:dyDescent="0.25">
      <c r="A3871" s="34">
        <v>3862</v>
      </c>
      <c r="B3871" s="69">
        <v>16.5</v>
      </c>
    </row>
    <row r="3872" spans="1:2" x14ac:dyDescent="0.25">
      <c r="A3872" s="34">
        <v>3863</v>
      </c>
      <c r="B3872" s="69">
        <v>52.25</v>
      </c>
    </row>
    <row r="3873" spans="1:2" x14ac:dyDescent="0.25">
      <c r="A3873" s="34">
        <v>3864</v>
      </c>
      <c r="B3873" s="69">
        <v>33.25</v>
      </c>
    </row>
    <row r="3874" spans="1:2" x14ac:dyDescent="0.25">
      <c r="A3874" s="34">
        <v>3865</v>
      </c>
      <c r="B3874" s="69">
        <v>62.25</v>
      </c>
    </row>
    <row r="3875" spans="1:2" x14ac:dyDescent="0.25">
      <c r="A3875" s="34">
        <v>3866</v>
      </c>
      <c r="B3875" s="69">
        <v>68.75</v>
      </c>
    </row>
    <row r="3876" spans="1:2" x14ac:dyDescent="0.25">
      <c r="A3876" s="34">
        <v>3867</v>
      </c>
      <c r="B3876" s="69">
        <v>49.5</v>
      </c>
    </row>
    <row r="3877" spans="1:2" x14ac:dyDescent="0.25">
      <c r="A3877" s="34">
        <v>3868</v>
      </c>
      <c r="B3877" s="69">
        <v>20.75</v>
      </c>
    </row>
    <row r="3878" spans="1:2" x14ac:dyDescent="0.25">
      <c r="A3878" s="34">
        <v>3869</v>
      </c>
      <c r="B3878" s="69">
        <v>74.5</v>
      </c>
    </row>
    <row r="3879" spans="1:2" x14ac:dyDescent="0.25">
      <c r="A3879" s="34">
        <v>3870</v>
      </c>
      <c r="B3879" s="69">
        <v>71.5</v>
      </c>
    </row>
    <row r="3880" spans="1:2" x14ac:dyDescent="0.25">
      <c r="A3880" s="34">
        <v>3871</v>
      </c>
      <c r="B3880" s="69">
        <v>37.75</v>
      </c>
    </row>
    <row r="3881" spans="1:2" x14ac:dyDescent="0.25">
      <c r="A3881" s="34">
        <v>3872</v>
      </c>
      <c r="B3881" s="69">
        <v>45.25</v>
      </c>
    </row>
    <row r="3882" spans="1:2" x14ac:dyDescent="0.25">
      <c r="A3882" s="34">
        <v>3873</v>
      </c>
      <c r="B3882" s="69">
        <v>21</v>
      </c>
    </row>
    <row r="3883" spans="1:2" x14ac:dyDescent="0.25">
      <c r="A3883" s="34">
        <v>3874</v>
      </c>
      <c r="B3883" s="69">
        <v>62.25</v>
      </c>
    </row>
    <row r="3884" spans="1:2" x14ac:dyDescent="0.25">
      <c r="A3884" s="34">
        <v>3875</v>
      </c>
      <c r="B3884" s="69">
        <v>37.5</v>
      </c>
    </row>
    <row r="3885" spans="1:2" x14ac:dyDescent="0.25">
      <c r="A3885" s="34">
        <v>3876</v>
      </c>
      <c r="B3885" s="69">
        <v>20.5</v>
      </c>
    </row>
    <row r="3886" spans="1:2" x14ac:dyDescent="0.25">
      <c r="A3886" s="34">
        <v>3877</v>
      </c>
      <c r="B3886" s="69">
        <v>58.65</v>
      </c>
    </row>
    <row r="3887" spans="1:2" x14ac:dyDescent="0.25">
      <c r="A3887" s="34">
        <v>3878</v>
      </c>
      <c r="B3887" s="69">
        <v>10.5</v>
      </c>
    </row>
    <row r="3888" spans="1:2" x14ac:dyDescent="0.25">
      <c r="A3888" s="34">
        <v>3879</v>
      </c>
      <c r="B3888" s="69">
        <v>20.75</v>
      </c>
    </row>
    <row r="3889" spans="1:2" x14ac:dyDescent="0.25">
      <c r="A3889" s="34">
        <v>3880</v>
      </c>
      <c r="B3889" s="69">
        <v>60.75</v>
      </c>
    </row>
    <row r="3890" spans="1:2" x14ac:dyDescent="0.25">
      <c r="A3890" s="34">
        <v>3881</v>
      </c>
      <c r="B3890" s="69">
        <v>24.5</v>
      </c>
    </row>
    <row r="3891" spans="1:2" x14ac:dyDescent="0.25">
      <c r="A3891" s="34">
        <v>3882</v>
      </c>
      <c r="B3891" s="69">
        <v>12</v>
      </c>
    </row>
    <row r="3892" spans="1:2" x14ac:dyDescent="0.25">
      <c r="A3892" s="34">
        <v>3883</v>
      </c>
      <c r="B3892" s="69">
        <v>20.75</v>
      </c>
    </row>
    <row r="3893" spans="1:2" x14ac:dyDescent="0.25">
      <c r="A3893" s="34">
        <v>3884</v>
      </c>
      <c r="B3893" s="69">
        <v>66.75</v>
      </c>
    </row>
    <row r="3894" spans="1:2" x14ac:dyDescent="0.25">
      <c r="A3894" s="34">
        <v>3885</v>
      </c>
      <c r="B3894" s="69">
        <v>16</v>
      </c>
    </row>
    <row r="3895" spans="1:2" x14ac:dyDescent="0.25">
      <c r="A3895" s="34">
        <v>3886</v>
      </c>
      <c r="B3895" s="69">
        <v>169</v>
      </c>
    </row>
    <row r="3896" spans="1:2" x14ac:dyDescent="0.25">
      <c r="A3896" s="34">
        <v>3887</v>
      </c>
      <c r="B3896" s="69">
        <v>145.94999999999999</v>
      </c>
    </row>
    <row r="3897" spans="1:2" x14ac:dyDescent="0.25">
      <c r="A3897" s="34">
        <v>3888</v>
      </c>
      <c r="B3897" s="69">
        <v>16.25</v>
      </c>
    </row>
    <row r="3898" spans="1:2" x14ac:dyDescent="0.25">
      <c r="A3898" s="34">
        <v>3889</v>
      </c>
      <c r="B3898" s="69">
        <v>20.5</v>
      </c>
    </row>
    <row r="3899" spans="1:2" x14ac:dyDescent="0.25">
      <c r="A3899" s="34">
        <v>3890</v>
      </c>
      <c r="B3899" s="69">
        <v>16.5</v>
      </c>
    </row>
    <row r="3900" spans="1:2" x14ac:dyDescent="0.25">
      <c r="A3900" s="34">
        <v>3891</v>
      </c>
      <c r="B3900" s="69">
        <v>28</v>
      </c>
    </row>
    <row r="3901" spans="1:2" x14ac:dyDescent="0.25">
      <c r="A3901" s="34">
        <v>3892</v>
      </c>
      <c r="B3901" s="69">
        <v>58.25</v>
      </c>
    </row>
    <row r="3902" spans="1:2" x14ac:dyDescent="0.25">
      <c r="A3902" s="34">
        <v>3893</v>
      </c>
      <c r="B3902" s="69">
        <v>36.75</v>
      </c>
    </row>
    <row r="3903" spans="1:2" x14ac:dyDescent="0.25">
      <c r="A3903" s="34">
        <v>3894</v>
      </c>
      <c r="B3903" s="69">
        <v>24.5</v>
      </c>
    </row>
    <row r="3904" spans="1:2" x14ac:dyDescent="0.25">
      <c r="A3904" s="34">
        <v>3895</v>
      </c>
      <c r="B3904" s="69">
        <v>69</v>
      </c>
    </row>
    <row r="3905" spans="1:2" x14ac:dyDescent="0.25">
      <c r="A3905" s="34">
        <v>3896</v>
      </c>
      <c r="B3905" s="69">
        <v>39.25</v>
      </c>
    </row>
    <row r="3906" spans="1:2" x14ac:dyDescent="0.25">
      <c r="A3906" s="34">
        <v>3897</v>
      </c>
      <c r="B3906" s="69">
        <v>11</v>
      </c>
    </row>
    <row r="3907" spans="1:2" x14ac:dyDescent="0.25">
      <c r="A3907" s="34">
        <v>3898</v>
      </c>
      <c r="B3907" s="69">
        <v>20.75</v>
      </c>
    </row>
    <row r="3908" spans="1:2" x14ac:dyDescent="0.25">
      <c r="A3908" s="34">
        <v>3899</v>
      </c>
      <c r="B3908" s="69">
        <v>74.25</v>
      </c>
    </row>
    <row r="3909" spans="1:2" x14ac:dyDescent="0.25">
      <c r="A3909" s="34">
        <v>3900</v>
      </c>
      <c r="B3909" s="69">
        <v>67.25</v>
      </c>
    </row>
    <row r="3910" spans="1:2" x14ac:dyDescent="0.25">
      <c r="A3910" s="34">
        <v>3901</v>
      </c>
      <c r="B3910" s="69">
        <v>61.25</v>
      </c>
    </row>
    <row r="3911" spans="1:2" x14ac:dyDescent="0.25">
      <c r="A3911" s="34">
        <v>3902</v>
      </c>
      <c r="B3911" s="69">
        <v>20.25</v>
      </c>
    </row>
    <row r="3912" spans="1:2" x14ac:dyDescent="0.25">
      <c r="A3912" s="34">
        <v>3903</v>
      </c>
      <c r="B3912" s="69">
        <v>34.700000000000003</v>
      </c>
    </row>
    <row r="3913" spans="1:2" x14ac:dyDescent="0.25">
      <c r="A3913" s="34">
        <v>3904</v>
      </c>
      <c r="B3913" s="69">
        <v>28.5</v>
      </c>
    </row>
    <row r="3914" spans="1:2" x14ac:dyDescent="0.25">
      <c r="A3914" s="34">
        <v>3905</v>
      </c>
      <c r="B3914" s="69">
        <v>45.45</v>
      </c>
    </row>
    <row r="3915" spans="1:2" x14ac:dyDescent="0.25">
      <c r="A3915" s="34">
        <v>3906</v>
      </c>
      <c r="B3915" s="69">
        <v>25.5</v>
      </c>
    </row>
    <row r="3916" spans="1:2" x14ac:dyDescent="0.25">
      <c r="A3916" s="34">
        <v>3907</v>
      </c>
      <c r="B3916" s="69">
        <v>45.25</v>
      </c>
    </row>
    <row r="3917" spans="1:2" x14ac:dyDescent="0.25">
      <c r="A3917" s="34">
        <v>3908</v>
      </c>
      <c r="B3917" s="69">
        <v>17.95</v>
      </c>
    </row>
    <row r="3918" spans="1:2" x14ac:dyDescent="0.25">
      <c r="A3918" s="34">
        <v>3909</v>
      </c>
      <c r="B3918" s="69">
        <v>16.5</v>
      </c>
    </row>
    <row r="3919" spans="1:2" x14ac:dyDescent="0.25">
      <c r="A3919" s="34">
        <v>3910</v>
      </c>
      <c r="B3919" s="69">
        <v>14.5</v>
      </c>
    </row>
    <row r="3920" spans="1:2" x14ac:dyDescent="0.25">
      <c r="A3920" s="34">
        <v>3911</v>
      </c>
      <c r="B3920" s="69">
        <v>65.75</v>
      </c>
    </row>
    <row r="3921" spans="1:2" x14ac:dyDescent="0.25">
      <c r="A3921" s="34">
        <v>3912</v>
      </c>
      <c r="B3921" s="69">
        <v>16</v>
      </c>
    </row>
    <row r="3922" spans="1:2" x14ac:dyDescent="0.25">
      <c r="A3922" s="34">
        <v>3913</v>
      </c>
      <c r="B3922" s="69">
        <v>78.25</v>
      </c>
    </row>
    <row r="3923" spans="1:2" x14ac:dyDescent="0.25">
      <c r="A3923" s="34">
        <v>3914</v>
      </c>
      <c r="B3923" s="69">
        <v>66.75</v>
      </c>
    </row>
    <row r="3924" spans="1:2" x14ac:dyDescent="0.25">
      <c r="A3924" s="34">
        <v>3915</v>
      </c>
      <c r="B3924" s="69">
        <v>24.5</v>
      </c>
    </row>
    <row r="3925" spans="1:2" x14ac:dyDescent="0.25">
      <c r="A3925" s="34">
        <v>3916</v>
      </c>
      <c r="B3925" s="69">
        <v>30</v>
      </c>
    </row>
    <row r="3926" spans="1:2" x14ac:dyDescent="0.25">
      <c r="A3926" s="34">
        <v>3917</v>
      </c>
      <c r="B3926" s="69">
        <v>32.75</v>
      </c>
    </row>
    <row r="3927" spans="1:2" x14ac:dyDescent="0.25">
      <c r="A3927" s="34">
        <v>3918</v>
      </c>
      <c r="B3927" s="69">
        <v>57</v>
      </c>
    </row>
    <row r="3928" spans="1:2" x14ac:dyDescent="0.25">
      <c r="A3928" s="34">
        <v>3919</v>
      </c>
      <c r="B3928" s="69">
        <v>69.75</v>
      </c>
    </row>
    <row r="3929" spans="1:2" x14ac:dyDescent="0.25">
      <c r="A3929" s="34">
        <v>3920</v>
      </c>
      <c r="B3929" s="69">
        <v>41.5</v>
      </c>
    </row>
    <row r="3930" spans="1:2" x14ac:dyDescent="0.25">
      <c r="A3930" s="34">
        <v>3921</v>
      </c>
      <c r="B3930" s="69">
        <v>12.5</v>
      </c>
    </row>
    <row r="3931" spans="1:2" x14ac:dyDescent="0.25">
      <c r="A3931" s="34">
        <v>3922</v>
      </c>
      <c r="B3931" s="69">
        <v>12</v>
      </c>
    </row>
    <row r="3932" spans="1:2" x14ac:dyDescent="0.25">
      <c r="A3932" s="34">
        <v>3923</v>
      </c>
      <c r="B3932" s="69">
        <v>54.5</v>
      </c>
    </row>
    <row r="3933" spans="1:2" x14ac:dyDescent="0.25">
      <c r="A3933" s="34">
        <v>3924</v>
      </c>
      <c r="B3933" s="69">
        <v>36.75</v>
      </c>
    </row>
    <row r="3934" spans="1:2" x14ac:dyDescent="0.25">
      <c r="A3934" s="34">
        <v>3925</v>
      </c>
      <c r="B3934" s="69">
        <v>53.75</v>
      </c>
    </row>
    <row r="3935" spans="1:2" x14ac:dyDescent="0.25">
      <c r="A3935" s="34">
        <v>3926</v>
      </c>
      <c r="B3935" s="69">
        <v>12</v>
      </c>
    </row>
    <row r="3936" spans="1:2" x14ac:dyDescent="0.25">
      <c r="A3936" s="34">
        <v>3927</v>
      </c>
      <c r="B3936" s="69">
        <v>48.25</v>
      </c>
    </row>
    <row r="3937" spans="1:2" x14ac:dyDescent="0.25">
      <c r="A3937" s="34">
        <v>3928</v>
      </c>
      <c r="B3937" s="69">
        <v>56.4</v>
      </c>
    </row>
    <row r="3938" spans="1:2" x14ac:dyDescent="0.25">
      <c r="A3938" s="34">
        <v>3929</v>
      </c>
      <c r="B3938" s="69">
        <v>36.5</v>
      </c>
    </row>
    <row r="3939" spans="1:2" x14ac:dyDescent="0.25">
      <c r="A3939" s="34">
        <v>3930</v>
      </c>
      <c r="B3939" s="69">
        <v>12.75</v>
      </c>
    </row>
    <row r="3940" spans="1:2" x14ac:dyDescent="0.25">
      <c r="A3940" s="34">
        <v>3931</v>
      </c>
      <c r="B3940" s="69">
        <v>54.25</v>
      </c>
    </row>
    <row r="3941" spans="1:2" x14ac:dyDescent="0.25">
      <c r="A3941" s="34">
        <v>3932</v>
      </c>
      <c r="B3941" s="69">
        <v>20.25</v>
      </c>
    </row>
    <row r="3942" spans="1:2" x14ac:dyDescent="0.25">
      <c r="A3942" s="34">
        <v>3933</v>
      </c>
      <c r="B3942" s="69">
        <v>30</v>
      </c>
    </row>
    <row r="3943" spans="1:2" x14ac:dyDescent="0.25">
      <c r="A3943" s="34">
        <v>3934</v>
      </c>
      <c r="B3943" s="69">
        <v>29.25</v>
      </c>
    </row>
    <row r="3944" spans="1:2" x14ac:dyDescent="0.25">
      <c r="A3944" s="34">
        <v>3935</v>
      </c>
      <c r="B3944" s="69">
        <v>63.75</v>
      </c>
    </row>
    <row r="3945" spans="1:2" x14ac:dyDescent="0.25">
      <c r="A3945" s="34">
        <v>3936</v>
      </c>
      <c r="B3945" s="69">
        <v>36.75</v>
      </c>
    </row>
    <row r="3946" spans="1:2" x14ac:dyDescent="0.25">
      <c r="A3946" s="34">
        <v>3937</v>
      </c>
      <c r="B3946" s="69">
        <v>40.75</v>
      </c>
    </row>
    <row r="3947" spans="1:2" x14ac:dyDescent="0.25">
      <c r="A3947" s="34">
        <v>3938</v>
      </c>
      <c r="B3947" s="69">
        <v>16.5</v>
      </c>
    </row>
    <row r="3948" spans="1:2" x14ac:dyDescent="0.25">
      <c r="A3948" s="34">
        <v>3939</v>
      </c>
      <c r="B3948" s="69">
        <v>12.25</v>
      </c>
    </row>
    <row r="3949" spans="1:2" x14ac:dyDescent="0.25">
      <c r="A3949" s="34">
        <v>3940</v>
      </c>
      <c r="B3949" s="69">
        <v>219.95</v>
      </c>
    </row>
    <row r="3950" spans="1:2" x14ac:dyDescent="0.25">
      <c r="A3950" s="34">
        <v>3941</v>
      </c>
      <c r="B3950" s="69">
        <v>18.5</v>
      </c>
    </row>
    <row r="3951" spans="1:2" x14ac:dyDescent="0.25">
      <c r="A3951" s="34">
        <v>3942</v>
      </c>
      <c r="B3951" s="69">
        <v>20.75</v>
      </c>
    </row>
    <row r="3952" spans="1:2" x14ac:dyDescent="0.25">
      <c r="A3952" s="34">
        <v>3943</v>
      </c>
      <c r="B3952" s="69">
        <v>16.75</v>
      </c>
    </row>
    <row r="3953" spans="1:2" x14ac:dyDescent="0.25">
      <c r="A3953" s="34">
        <v>3944</v>
      </c>
      <c r="B3953" s="69">
        <v>37.5</v>
      </c>
    </row>
    <row r="3954" spans="1:2" x14ac:dyDescent="0.25">
      <c r="A3954" s="34">
        <v>3945</v>
      </c>
      <c r="B3954" s="69">
        <v>91.5</v>
      </c>
    </row>
    <row r="3955" spans="1:2" x14ac:dyDescent="0.25">
      <c r="A3955" s="34">
        <v>3946</v>
      </c>
      <c r="B3955" s="69">
        <v>27.25</v>
      </c>
    </row>
    <row r="3956" spans="1:2" x14ac:dyDescent="0.25">
      <c r="A3956" s="34">
        <v>3947</v>
      </c>
      <c r="B3956" s="69">
        <v>9.75</v>
      </c>
    </row>
    <row r="3957" spans="1:2" x14ac:dyDescent="0.25">
      <c r="A3957" s="34">
        <v>3948</v>
      </c>
      <c r="B3957" s="69">
        <v>16.75</v>
      </c>
    </row>
    <row r="3958" spans="1:2" x14ac:dyDescent="0.25">
      <c r="A3958" s="34">
        <v>3949</v>
      </c>
      <c r="B3958" s="69">
        <v>20.75</v>
      </c>
    </row>
    <row r="3959" spans="1:2" x14ac:dyDescent="0.25">
      <c r="A3959" s="34">
        <v>3950</v>
      </c>
      <c r="B3959" s="69">
        <v>12</v>
      </c>
    </row>
    <row r="3960" spans="1:2" x14ac:dyDescent="0.25">
      <c r="A3960" s="34">
        <v>3951</v>
      </c>
      <c r="B3960" s="69">
        <v>58.75</v>
      </c>
    </row>
    <row r="3961" spans="1:2" x14ac:dyDescent="0.25">
      <c r="A3961" s="34">
        <v>3952</v>
      </c>
      <c r="B3961" s="69">
        <v>12.75</v>
      </c>
    </row>
    <row r="3962" spans="1:2" x14ac:dyDescent="0.25">
      <c r="A3962" s="34">
        <v>3953</v>
      </c>
      <c r="B3962" s="69">
        <v>20.75</v>
      </c>
    </row>
    <row r="3963" spans="1:2" x14ac:dyDescent="0.25">
      <c r="A3963" s="34">
        <v>3954</v>
      </c>
      <c r="B3963" s="69">
        <v>16.75</v>
      </c>
    </row>
    <row r="3964" spans="1:2" x14ac:dyDescent="0.25">
      <c r="A3964" s="34">
        <v>3955</v>
      </c>
      <c r="B3964" s="69">
        <v>20.75</v>
      </c>
    </row>
    <row r="3965" spans="1:2" x14ac:dyDescent="0.25">
      <c r="A3965" s="34">
        <v>3956</v>
      </c>
      <c r="B3965" s="69">
        <v>16.75</v>
      </c>
    </row>
    <row r="3966" spans="1:2" x14ac:dyDescent="0.25">
      <c r="A3966" s="34">
        <v>3957</v>
      </c>
      <c r="B3966" s="69">
        <v>13.25</v>
      </c>
    </row>
    <row r="3967" spans="1:2" x14ac:dyDescent="0.25">
      <c r="A3967" s="34">
        <v>3958</v>
      </c>
      <c r="B3967" s="69">
        <v>12</v>
      </c>
    </row>
    <row r="3968" spans="1:2" x14ac:dyDescent="0.25">
      <c r="A3968" s="34">
        <v>3959</v>
      </c>
      <c r="B3968" s="69">
        <v>37.5</v>
      </c>
    </row>
    <row r="3969" spans="1:2" x14ac:dyDescent="0.25">
      <c r="A3969" s="34">
        <v>3960</v>
      </c>
      <c r="B3969" s="69">
        <v>32.75</v>
      </c>
    </row>
    <row r="3970" spans="1:2" x14ac:dyDescent="0.25">
      <c r="A3970" s="34">
        <v>3961</v>
      </c>
      <c r="B3970" s="69">
        <v>20.75</v>
      </c>
    </row>
    <row r="3971" spans="1:2" x14ac:dyDescent="0.25">
      <c r="A3971" s="34">
        <v>3962</v>
      </c>
      <c r="B3971" s="69">
        <v>20.75</v>
      </c>
    </row>
    <row r="3972" spans="1:2" x14ac:dyDescent="0.25">
      <c r="A3972" s="34">
        <v>3963</v>
      </c>
      <c r="B3972" s="69">
        <v>45.5</v>
      </c>
    </row>
    <row r="3973" spans="1:2" x14ac:dyDescent="0.25">
      <c r="A3973" s="34">
        <v>3964</v>
      </c>
      <c r="B3973" s="69">
        <v>33.950000000000003</v>
      </c>
    </row>
    <row r="3974" spans="1:2" x14ac:dyDescent="0.25">
      <c r="A3974" s="34">
        <v>3965</v>
      </c>
      <c r="B3974" s="69">
        <v>12.75</v>
      </c>
    </row>
    <row r="3975" spans="1:2" x14ac:dyDescent="0.25">
      <c r="A3975" s="34">
        <v>3966</v>
      </c>
      <c r="B3975" s="69">
        <v>61.75</v>
      </c>
    </row>
    <row r="3976" spans="1:2" x14ac:dyDescent="0.25">
      <c r="A3976" s="34">
        <v>3967</v>
      </c>
      <c r="B3976" s="69">
        <v>40.4</v>
      </c>
    </row>
    <row r="3977" spans="1:2" x14ac:dyDescent="0.25">
      <c r="A3977" s="34">
        <v>3968</v>
      </c>
      <c r="B3977" s="69">
        <v>70.25</v>
      </c>
    </row>
    <row r="3978" spans="1:2" x14ac:dyDescent="0.25">
      <c r="A3978" s="34">
        <v>3969</v>
      </c>
      <c r="B3978" s="69">
        <v>16</v>
      </c>
    </row>
    <row r="3979" spans="1:2" x14ac:dyDescent="0.25">
      <c r="A3979" s="34">
        <v>3970</v>
      </c>
      <c r="B3979" s="69">
        <v>50.7</v>
      </c>
    </row>
    <row r="3980" spans="1:2" x14ac:dyDescent="0.25">
      <c r="A3980" s="34">
        <v>3971</v>
      </c>
      <c r="B3980" s="69">
        <v>52.75</v>
      </c>
    </row>
    <row r="3981" spans="1:2" x14ac:dyDescent="0.25">
      <c r="A3981" s="34">
        <v>3972</v>
      </c>
      <c r="B3981" s="69">
        <v>29.25</v>
      </c>
    </row>
    <row r="3982" spans="1:2" x14ac:dyDescent="0.25">
      <c r="A3982" s="34">
        <v>3973</v>
      </c>
      <c r="B3982" s="69">
        <v>70.45</v>
      </c>
    </row>
    <row r="3983" spans="1:2" x14ac:dyDescent="0.25">
      <c r="A3983" s="34">
        <v>3974</v>
      </c>
      <c r="B3983" s="69">
        <v>74.5</v>
      </c>
    </row>
    <row r="3984" spans="1:2" x14ac:dyDescent="0.25">
      <c r="A3984" s="34">
        <v>3975</v>
      </c>
      <c r="B3984" s="69">
        <v>12</v>
      </c>
    </row>
    <row r="3985" spans="1:2" x14ac:dyDescent="0.25">
      <c r="A3985" s="34">
        <v>3976</v>
      </c>
      <c r="B3985" s="69">
        <v>28.5</v>
      </c>
    </row>
    <row r="3986" spans="1:2" x14ac:dyDescent="0.25">
      <c r="A3986" s="34">
        <v>3977</v>
      </c>
      <c r="B3986" s="69">
        <v>45</v>
      </c>
    </row>
    <row r="3987" spans="1:2" x14ac:dyDescent="0.25">
      <c r="A3987" s="34">
        <v>3978</v>
      </c>
      <c r="B3987" s="69">
        <v>63.5</v>
      </c>
    </row>
    <row r="3988" spans="1:2" x14ac:dyDescent="0.25">
      <c r="A3988" s="34">
        <v>3979</v>
      </c>
      <c r="B3988" s="69">
        <v>10.5</v>
      </c>
    </row>
    <row r="3989" spans="1:2" x14ac:dyDescent="0.25">
      <c r="A3989" s="34">
        <v>3980</v>
      </c>
      <c r="B3989" s="69">
        <v>20.75</v>
      </c>
    </row>
    <row r="3990" spans="1:2" x14ac:dyDescent="0.25">
      <c r="A3990" s="34">
        <v>3981</v>
      </c>
      <c r="B3990" s="69">
        <v>12</v>
      </c>
    </row>
    <row r="3991" spans="1:2" x14ac:dyDescent="0.25">
      <c r="A3991" s="34">
        <v>3982</v>
      </c>
      <c r="B3991" s="69">
        <v>20.25</v>
      </c>
    </row>
    <row r="3992" spans="1:2" x14ac:dyDescent="0.25">
      <c r="A3992" s="34">
        <v>3983</v>
      </c>
      <c r="B3992" s="69">
        <v>16.25</v>
      </c>
    </row>
    <row r="3993" spans="1:2" x14ac:dyDescent="0.25">
      <c r="A3993" s="34">
        <v>3984</v>
      </c>
      <c r="B3993" s="69">
        <v>51.75</v>
      </c>
    </row>
    <row r="3994" spans="1:2" x14ac:dyDescent="0.25">
      <c r="A3994" s="34">
        <v>3985</v>
      </c>
      <c r="B3994" s="69">
        <v>54</v>
      </c>
    </row>
    <row r="3995" spans="1:2" x14ac:dyDescent="0.25">
      <c r="A3995" s="34">
        <v>3986</v>
      </c>
      <c r="B3995" s="69">
        <v>12.5</v>
      </c>
    </row>
    <row r="3996" spans="1:2" x14ac:dyDescent="0.25">
      <c r="A3996" s="34">
        <v>3987</v>
      </c>
      <c r="B3996" s="69">
        <v>74.75</v>
      </c>
    </row>
    <row r="3997" spans="1:2" x14ac:dyDescent="0.25">
      <c r="A3997" s="34">
        <v>3988</v>
      </c>
      <c r="B3997" s="69">
        <v>29.95</v>
      </c>
    </row>
    <row r="3998" spans="1:2" x14ac:dyDescent="0.25">
      <c r="A3998" s="34">
        <v>3989</v>
      </c>
      <c r="B3998" s="69">
        <v>25.25</v>
      </c>
    </row>
    <row r="3999" spans="1:2" x14ac:dyDescent="0.25">
      <c r="A3999" s="34">
        <v>3990</v>
      </c>
      <c r="B3999" s="69">
        <v>16.75</v>
      </c>
    </row>
    <row r="4000" spans="1:2" x14ac:dyDescent="0.25">
      <c r="A4000" s="34">
        <v>3991</v>
      </c>
      <c r="B4000" s="69">
        <v>57.25</v>
      </c>
    </row>
    <row r="4001" spans="1:2" x14ac:dyDescent="0.25">
      <c r="A4001" s="34">
        <v>3992</v>
      </c>
      <c r="B4001" s="69">
        <v>56.5</v>
      </c>
    </row>
    <row r="4002" spans="1:2" x14ac:dyDescent="0.25">
      <c r="A4002" s="34">
        <v>3993</v>
      </c>
      <c r="B4002" s="69">
        <v>37.5</v>
      </c>
    </row>
    <row r="4003" spans="1:2" x14ac:dyDescent="0.25">
      <c r="A4003" s="34">
        <v>3994</v>
      </c>
      <c r="B4003" s="69">
        <v>20.25</v>
      </c>
    </row>
    <row r="4004" spans="1:2" x14ac:dyDescent="0.25">
      <c r="A4004" s="34">
        <v>3995</v>
      </c>
      <c r="B4004" s="69">
        <v>32.75</v>
      </c>
    </row>
    <row r="4005" spans="1:2" x14ac:dyDescent="0.25">
      <c r="A4005" s="34">
        <v>3996</v>
      </c>
      <c r="B4005" s="69">
        <v>33.25</v>
      </c>
    </row>
    <row r="4006" spans="1:2" x14ac:dyDescent="0.25">
      <c r="A4006" s="34">
        <v>3997</v>
      </c>
      <c r="B4006" s="69">
        <v>33.5</v>
      </c>
    </row>
    <row r="4007" spans="1:2" x14ac:dyDescent="0.25">
      <c r="A4007" s="34">
        <v>3998</v>
      </c>
      <c r="B4007" s="69">
        <v>16.75</v>
      </c>
    </row>
    <row r="4008" spans="1:2" x14ac:dyDescent="0.25">
      <c r="A4008" s="34">
        <v>3999</v>
      </c>
      <c r="B4008" s="69">
        <v>44.75</v>
      </c>
    </row>
    <row r="4009" spans="1:2" x14ac:dyDescent="0.25">
      <c r="A4009" s="34">
        <v>4000</v>
      </c>
      <c r="B4009" s="69">
        <v>82.5</v>
      </c>
    </row>
    <row r="4010" spans="1:2" x14ac:dyDescent="0.25">
      <c r="A4010" s="34">
        <v>4001</v>
      </c>
      <c r="B4010" s="69">
        <v>32.75</v>
      </c>
    </row>
    <row r="4011" spans="1:2" x14ac:dyDescent="0.25">
      <c r="A4011" s="34">
        <v>4002</v>
      </c>
      <c r="B4011" s="69">
        <v>38.700000000000003</v>
      </c>
    </row>
    <row r="4012" spans="1:2" x14ac:dyDescent="0.25">
      <c r="A4012" s="34">
        <v>4003</v>
      </c>
      <c r="B4012" s="69">
        <v>12</v>
      </c>
    </row>
    <row r="4013" spans="1:2" x14ac:dyDescent="0.25">
      <c r="A4013" s="34">
        <v>4004</v>
      </c>
      <c r="B4013" s="69">
        <v>20.75</v>
      </c>
    </row>
    <row r="4014" spans="1:2" x14ac:dyDescent="0.25">
      <c r="A4014" s="34">
        <v>4005</v>
      </c>
      <c r="B4014" s="69">
        <v>98</v>
      </c>
    </row>
    <row r="4015" spans="1:2" x14ac:dyDescent="0.25">
      <c r="A4015" s="34">
        <v>4006</v>
      </c>
      <c r="B4015" s="69">
        <v>16.25</v>
      </c>
    </row>
    <row r="4016" spans="1:2" x14ac:dyDescent="0.25">
      <c r="A4016" s="34">
        <v>4007</v>
      </c>
      <c r="B4016" s="69">
        <v>12.75</v>
      </c>
    </row>
    <row r="4017" spans="1:2" x14ac:dyDescent="0.25">
      <c r="A4017" s="34">
        <v>4008</v>
      </c>
      <c r="B4017" s="69">
        <v>36.75</v>
      </c>
    </row>
    <row r="4018" spans="1:2" x14ac:dyDescent="0.25">
      <c r="A4018" s="34">
        <v>4009</v>
      </c>
      <c r="B4018" s="69">
        <v>29.5</v>
      </c>
    </row>
    <row r="4019" spans="1:2" x14ac:dyDescent="0.25">
      <c r="A4019" s="34">
        <v>4010</v>
      </c>
      <c r="B4019" s="69">
        <v>63.2</v>
      </c>
    </row>
    <row r="4020" spans="1:2" x14ac:dyDescent="0.25">
      <c r="A4020" s="34">
        <v>4011</v>
      </c>
      <c r="B4020" s="69">
        <v>20.75</v>
      </c>
    </row>
    <row r="4021" spans="1:2" x14ac:dyDescent="0.25">
      <c r="A4021" s="34">
        <v>4012</v>
      </c>
      <c r="B4021" s="69">
        <v>60</v>
      </c>
    </row>
    <row r="4022" spans="1:2" x14ac:dyDescent="0.25">
      <c r="A4022" s="34">
        <v>4013</v>
      </c>
      <c r="B4022" s="69">
        <v>35.25</v>
      </c>
    </row>
    <row r="4023" spans="1:2" x14ac:dyDescent="0.25">
      <c r="A4023" s="34">
        <v>4014</v>
      </c>
      <c r="B4023" s="69">
        <v>219.25</v>
      </c>
    </row>
    <row r="4024" spans="1:2" x14ac:dyDescent="0.25">
      <c r="A4024" s="34">
        <v>4015</v>
      </c>
      <c r="B4024" s="69">
        <v>105</v>
      </c>
    </row>
    <row r="4025" spans="1:2" x14ac:dyDescent="0.25">
      <c r="A4025" s="34">
        <v>4016</v>
      </c>
      <c r="B4025" s="69">
        <v>36.75</v>
      </c>
    </row>
    <row r="4026" spans="1:2" x14ac:dyDescent="0.25">
      <c r="A4026" s="34">
        <v>4017</v>
      </c>
      <c r="B4026" s="69">
        <v>10.5</v>
      </c>
    </row>
    <row r="4027" spans="1:2" x14ac:dyDescent="0.25">
      <c r="A4027" s="34">
        <v>4018</v>
      </c>
      <c r="B4027" s="69">
        <v>16.75</v>
      </c>
    </row>
    <row r="4028" spans="1:2" x14ac:dyDescent="0.25">
      <c r="A4028" s="34">
        <v>4019</v>
      </c>
      <c r="B4028" s="69">
        <v>10.5</v>
      </c>
    </row>
    <row r="4029" spans="1:2" x14ac:dyDescent="0.25">
      <c r="A4029" s="34">
        <v>4020</v>
      </c>
      <c r="B4029" s="69">
        <v>37.25</v>
      </c>
    </row>
    <row r="4030" spans="1:2" x14ac:dyDescent="0.25">
      <c r="A4030" s="34">
        <v>4021</v>
      </c>
      <c r="B4030" s="69">
        <v>61.75</v>
      </c>
    </row>
    <row r="4031" spans="1:2" x14ac:dyDescent="0.25">
      <c r="A4031" s="34">
        <v>4022</v>
      </c>
      <c r="B4031" s="69">
        <v>41</v>
      </c>
    </row>
    <row r="4032" spans="1:2" x14ac:dyDescent="0.25">
      <c r="A4032" s="34">
        <v>4023</v>
      </c>
      <c r="B4032" s="69">
        <v>45.25</v>
      </c>
    </row>
    <row r="4033" spans="1:2" x14ac:dyDescent="0.25">
      <c r="A4033" s="34">
        <v>4024</v>
      </c>
      <c r="B4033" s="69">
        <v>20.5</v>
      </c>
    </row>
    <row r="4034" spans="1:2" x14ac:dyDescent="0.25">
      <c r="A4034" s="34">
        <v>4025</v>
      </c>
      <c r="B4034" s="69">
        <v>62.5</v>
      </c>
    </row>
    <row r="4035" spans="1:2" x14ac:dyDescent="0.25">
      <c r="A4035" s="34">
        <v>4026</v>
      </c>
      <c r="B4035" s="69">
        <v>32.75</v>
      </c>
    </row>
    <row r="4036" spans="1:2" x14ac:dyDescent="0.25">
      <c r="A4036" s="34">
        <v>4027</v>
      </c>
      <c r="B4036" s="69">
        <v>56.5</v>
      </c>
    </row>
    <row r="4037" spans="1:2" x14ac:dyDescent="0.25">
      <c r="A4037" s="34">
        <v>4028</v>
      </c>
      <c r="B4037" s="69">
        <v>20.75</v>
      </c>
    </row>
    <row r="4038" spans="1:2" x14ac:dyDescent="0.25">
      <c r="A4038" s="34">
        <v>4029</v>
      </c>
      <c r="B4038" s="69">
        <v>36.25</v>
      </c>
    </row>
    <row r="4039" spans="1:2" x14ac:dyDescent="0.25">
      <c r="A4039" s="34">
        <v>4030</v>
      </c>
      <c r="B4039" s="69">
        <v>26.75</v>
      </c>
    </row>
    <row r="4040" spans="1:2" x14ac:dyDescent="0.25">
      <c r="A4040" s="34">
        <v>4031</v>
      </c>
      <c r="B4040" s="69">
        <v>47</v>
      </c>
    </row>
    <row r="4041" spans="1:2" x14ac:dyDescent="0.25">
      <c r="A4041" s="34">
        <v>4032</v>
      </c>
      <c r="B4041" s="69">
        <v>29</v>
      </c>
    </row>
    <row r="4042" spans="1:2" x14ac:dyDescent="0.25">
      <c r="A4042" s="34">
        <v>4033</v>
      </c>
      <c r="B4042" s="69">
        <v>16.75</v>
      </c>
    </row>
    <row r="4043" spans="1:2" x14ac:dyDescent="0.25">
      <c r="A4043" s="34">
        <v>4034</v>
      </c>
      <c r="B4043" s="69">
        <v>62.25</v>
      </c>
    </row>
    <row r="4044" spans="1:2" x14ac:dyDescent="0.25">
      <c r="A4044" s="34">
        <v>4035</v>
      </c>
      <c r="B4044" s="69">
        <v>38.75</v>
      </c>
    </row>
    <row r="4045" spans="1:2" x14ac:dyDescent="0.25">
      <c r="A4045" s="34">
        <v>4036</v>
      </c>
      <c r="B4045" s="69">
        <v>76.2</v>
      </c>
    </row>
    <row r="4046" spans="1:2" x14ac:dyDescent="0.25">
      <c r="A4046" s="34">
        <v>4037</v>
      </c>
      <c r="B4046" s="69">
        <v>65.95</v>
      </c>
    </row>
    <row r="4047" spans="1:2" x14ac:dyDescent="0.25">
      <c r="A4047" s="34">
        <v>4038</v>
      </c>
      <c r="B4047" s="69">
        <v>33</v>
      </c>
    </row>
    <row r="4048" spans="1:2" x14ac:dyDescent="0.25">
      <c r="A4048" s="34">
        <v>4039</v>
      </c>
      <c r="B4048" s="69">
        <v>16.5</v>
      </c>
    </row>
    <row r="4049" spans="1:2" x14ac:dyDescent="0.25">
      <c r="A4049" s="34">
        <v>4040</v>
      </c>
      <c r="B4049" s="69">
        <v>37</v>
      </c>
    </row>
    <row r="4050" spans="1:2" x14ac:dyDescent="0.25">
      <c r="A4050" s="34">
        <v>4041</v>
      </c>
      <c r="B4050" s="69">
        <v>12</v>
      </c>
    </row>
    <row r="4051" spans="1:2" x14ac:dyDescent="0.25">
      <c r="A4051" s="34">
        <v>4042</v>
      </c>
      <c r="B4051" s="69">
        <v>41</v>
      </c>
    </row>
    <row r="4052" spans="1:2" x14ac:dyDescent="0.25">
      <c r="A4052" s="34">
        <v>4043</v>
      </c>
      <c r="B4052" s="69">
        <v>16.75</v>
      </c>
    </row>
    <row r="4053" spans="1:2" x14ac:dyDescent="0.25">
      <c r="A4053" s="34">
        <v>4044</v>
      </c>
      <c r="B4053" s="69">
        <v>24.75</v>
      </c>
    </row>
    <row r="4054" spans="1:2" x14ac:dyDescent="0.25">
      <c r="A4054" s="34">
        <v>4045</v>
      </c>
      <c r="B4054" s="69">
        <v>36.75</v>
      </c>
    </row>
    <row r="4055" spans="1:2" x14ac:dyDescent="0.25">
      <c r="A4055" s="34">
        <v>4046</v>
      </c>
      <c r="B4055" s="69">
        <v>31.25</v>
      </c>
    </row>
    <row r="4056" spans="1:2" x14ac:dyDescent="0.25">
      <c r="A4056" s="34">
        <v>4047</v>
      </c>
      <c r="B4056" s="69">
        <v>16.75</v>
      </c>
    </row>
    <row r="4057" spans="1:2" x14ac:dyDescent="0.25">
      <c r="A4057" s="34">
        <v>4048</v>
      </c>
      <c r="B4057" s="69">
        <v>76.650000000000006</v>
      </c>
    </row>
    <row r="4058" spans="1:2" x14ac:dyDescent="0.25">
      <c r="A4058" s="34">
        <v>4049</v>
      </c>
      <c r="B4058" s="69">
        <v>54.099999999999994</v>
      </c>
    </row>
    <row r="4059" spans="1:2" x14ac:dyDescent="0.25">
      <c r="A4059" s="34">
        <v>4050</v>
      </c>
      <c r="B4059" s="69">
        <v>18.5</v>
      </c>
    </row>
    <row r="4060" spans="1:2" x14ac:dyDescent="0.25">
      <c r="A4060" s="34">
        <v>4051</v>
      </c>
      <c r="B4060" s="69">
        <v>66</v>
      </c>
    </row>
    <row r="4061" spans="1:2" x14ac:dyDescent="0.25">
      <c r="A4061" s="34">
        <v>4052</v>
      </c>
      <c r="B4061" s="69">
        <v>34.5</v>
      </c>
    </row>
    <row r="4062" spans="1:2" x14ac:dyDescent="0.25">
      <c r="A4062" s="34">
        <v>4053</v>
      </c>
      <c r="B4062" s="69">
        <v>16.5</v>
      </c>
    </row>
    <row r="4063" spans="1:2" x14ac:dyDescent="0.25">
      <c r="A4063" s="34">
        <v>4054</v>
      </c>
      <c r="B4063" s="69">
        <v>20.75</v>
      </c>
    </row>
    <row r="4064" spans="1:2" x14ac:dyDescent="0.25">
      <c r="A4064" s="34">
        <v>4055</v>
      </c>
      <c r="B4064" s="69">
        <v>46.75</v>
      </c>
    </row>
    <row r="4065" spans="1:2" x14ac:dyDescent="0.25">
      <c r="A4065" s="34">
        <v>4056</v>
      </c>
      <c r="B4065" s="69">
        <v>55.75</v>
      </c>
    </row>
    <row r="4066" spans="1:2" x14ac:dyDescent="0.25">
      <c r="A4066" s="34">
        <v>4057</v>
      </c>
      <c r="B4066" s="69">
        <v>47.25</v>
      </c>
    </row>
    <row r="4067" spans="1:2" x14ac:dyDescent="0.25">
      <c r="A4067" s="34">
        <v>4058</v>
      </c>
      <c r="B4067" s="69">
        <v>43.5</v>
      </c>
    </row>
    <row r="4068" spans="1:2" x14ac:dyDescent="0.25">
      <c r="A4068" s="34">
        <v>4059</v>
      </c>
      <c r="B4068" s="69">
        <v>16.75</v>
      </c>
    </row>
    <row r="4069" spans="1:2" x14ac:dyDescent="0.25">
      <c r="A4069" s="34">
        <v>4060</v>
      </c>
      <c r="B4069" s="69">
        <v>74</v>
      </c>
    </row>
    <row r="4070" spans="1:2" x14ac:dyDescent="0.25">
      <c r="A4070" s="34">
        <v>4061</v>
      </c>
      <c r="B4070" s="69">
        <v>41.5</v>
      </c>
    </row>
    <row r="4071" spans="1:2" x14ac:dyDescent="0.25">
      <c r="A4071" s="34">
        <v>4062</v>
      </c>
      <c r="B4071" s="69">
        <v>17.95</v>
      </c>
    </row>
    <row r="4072" spans="1:2" x14ac:dyDescent="0.25">
      <c r="A4072" s="34">
        <v>4063</v>
      </c>
      <c r="B4072" s="69">
        <v>49.5</v>
      </c>
    </row>
    <row r="4073" spans="1:2" x14ac:dyDescent="0.25">
      <c r="A4073" s="34">
        <v>4064</v>
      </c>
      <c r="B4073" s="69">
        <v>148.25</v>
      </c>
    </row>
    <row r="4074" spans="1:2" x14ac:dyDescent="0.25">
      <c r="A4074" s="34">
        <v>4065</v>
      </c>
      <c r="B4074" s="69">
        <v>20.75</v>
      </c>
    </row>
    <row r="4075" spans="1:2" x14ac:dyDescent="0.25">
      <c r="A4075" s="34">
        <v>4066</v>
      </c>
      <c r="B4075" s="69">
        <v>12</v>
      </c>
    </row>
    <row r="4076" spans="1:2" x14ac:dyDescent="0.25">
      <c r="A4076" s="34">
        <v>4067</v>
      </c>
      <c r="B4076" s="69">
        <v>12</v>
      </c>
    </row>
    <row r="4077" spans="1:2" x14ac:dyDescent="0.25">
      <c r="A4077" s="34">
        <v>4068</v>
      </c>
      <c r="B4077" s="69">
        <v>60.75</v>
      </c>
    </row>
    <row r="4078" spans="1:2" x14ac:dyDescent="0.25">
      <c r="A4078" s="34">
        <v>4069</v>
      </c>
      <c r="B4078" s="69">
        <v>14.75</v>
      </c>
    </row>
    <row r="4079" spans="1:2" x14ac:dyDescent="0.25">
      <c r="A4079" s="34">
        <v>4070</v>
      </c>
      <c r="B4079" s="69">
        <v>32.25</v>
      </c>
    </row>
    <row r="4080" spans="1:2" x14ac:dyDescent="0.25">
      <c r="A4080" s="34">
        <v>4071</v>
      </c>
      <c r="B4080" s="69">
        <v>20.5</v>
      </c>
    </row>
    <row r="4081" spans="1:2" x14ac:dyDescent="0.25">
      <c r="A4081" s="34">
        <v>4072</v>
      </c>
      <c r="B4081" s="69">
        <v>65.5</v>
      </c>
    </row>
    <row r="4082" spans="1:2" x14ac:dyDescent="0.25">
      <c r="A4082" s="34">
        <v>4073</v>
      </c>
      <c r="B4082" s="69">
        <v>50.7</v>
      </c>
    </row>
    <row r="4083" spans="1:2" x14ac:dyDescent="0.25">
      <c r="A4083" s="34">
        <v>4074</v>
      </c>
      <c r="B4083" s="69">
        <v>20.75</v>
      </c>
    </row>
    <row r="4084" spans="1:2" x14ac:dyDescent="0.25">
      <c r="A4084" s="34">
        <v>4075</v>
      </c>
      <c r="B4084" s="69">
        <v>16.5</v>
      </c>
    </row>
    <row r="4085" spans="1:2" x14ac:dyDescent="0.25">
      <c r="A4085" s="34">
        <v>4076</v>
      </c>
      <c r="B4085" s="69">
        <v>27.5</v>
      </c>
    </row>
    <row r="4086" spans="1:2" x14ac:dyDescent="0.25">
      <c r="A4086" s="34">
        <v>4077</v>
      </c>
      <c r="B4086" s="69">
        <v>147.75</v>
      </c>
    </row>
    <row r="4087" spans="1:2" x14ac:dyDescent="0.25">
      <c r="A4087" s="34">
        <v>4078</v>
      </c>
      <c r="B4087" s="69">
        <v>52.95</v>
      </c>
    </row>
    <row r="4088" spans="1:2" x14ac:dyDescent="0.25">
      <c r="A4088" s="34">
        <v>4079</v>
      </c>
      <c r="B4088" s="69">
        <v>20.75</v>
      </c>
    </row>
    <row r="4089" spans="1:2" x14ac:dyDescent="0.25">
      <c r="A4089" s="34">
        <v>4080</v>
      </c>
      <c r="B4089" s="69">
        <v>28</v>
      </c>
    </row>
    <row r="4090" spans="1:2" x14ac:dyDescent="0.25">
      <c r="A4090" s="34">
        <v>4081</v>
      </c>
      <c r="B4090" s="69">
        <v>20.75</v>
      </c>
    </row>
    <row r="4091" spans="1:2" x14ac:dyDescent="0.25">
      <c r="A4091" s="34">
        <v>4082</v>
      </c>
      <c r="B4091" s="69">
        <v>27.75</v>
      </c>
    </row>
    <row r="4092" spans="1:2" x14ac:dyDescent="0.25">
      <c r="A4092" s="34">
        <v>4083</v>
      </c>
      <c r="B4092" s="69">
        <v>53.5</v>
      </c>
    </row>
    <row r="4093" spans="1:2" x14ac:dyDescent="0.25">
      <c r="A4093" s="34">
        <v>4084</v>
      </c>
      <c r="B4093" s="69">
        <v>12.75</v>
      </c>
    </row>
    <row r="4094" spans="1:2" x14ac:dyDescent="0.25">
      <c r="A4094" s="34">
        <v>4085</v>
      </c>
      <c r="B4094" s="69">
        <v>20.25</v>
      </c>
    </row>
    <row r="4095" spans="1:2" x14ac:dyDescent="0.25">
      <c r="A4095" s="34">
        <v>4086</v>
      </c>
      <c r="B4095" s="69">
        <v>41</v>
      </c>
    </row>
    <row r="4096" spans="1:2" x14ac:dyDescent="0.25">
      <c r="A4096" s="34">
        <v>4087</v>
      </c>
      <c r="B4096" s="69">
        <v>43.25</v>
      </c>
    </row>
    <row r="4097" spans="1:2" x14ac:dyDescent="0.25">
      <c r="A4097" s="34">
        <v>4088</v>
      </c>
      <c r="B4097" s="69">
        <v>31.5</v>
      </c>
    </row>
    <row r="4098" spans="1:2" x14ac:dyDescent="0.25">
      <c r="A4098" s="34">
        <v>4089</v>
      </c>
      <c r="B4098" s="69">
        <v>78.849999999999994</v>
      </c>
    </row>
    <row r="4099" spans="1:2" x14ac:dyDescent="0.25">
      <c r="A4099" s="34">
        <v>4090</v>
      </c>
      <c r="B4099" s="69">
        <v>33.5</v>
      </c>
    </row>
    <row r="4100" spans="1:2" x14ac:dyDescent="0.25">
      <c r="A4100" s="34">
        <v>4091</v>
      </c>
      <c r="B4100" s="69">
        <v>32.75</v>
      </c>
    </row>
    <row r="4101" spans="1:2" x14ac:dyDescent="0.25">
      <c r="A4101" s="34">
        <v>4092</v>
      </c>
      <c r="B4101" s="69">
        <v>33.950000000000003</v>
      </c>
    </row>
    <row r="4102" spans="1:2" x14ac:dyDescent="0.25">
      <c r="A4102" s="34">
        <v>4093</v>
      </c>
      <c r="B4102" s="69">
        <v>63.75</v>
      </c>
    </row>
    <row r="4103" spans="1:2" x14ac:dyDescent="0.25">
      <c r="A4103" s="34">
        <v>4094</v>
      </c>
      <c r="B4103" s="69">
        <v>12</v>
      </c>
    </row>
    <row r="4104" spans="1:2" x14ac:dyDescent="0.25">
      <c r="A4104" s="34">
        <v>4095</v>
      </c>
      <c r="B4104" s="69">
        <v>12</v>
      </c>
    </row>
    <row r="4105" spans="1:2" x14ac:dyDescent="0.25">
      <c r="A4105" s="34">
        <v>4096</v>
      </c>
      <c r="B4105" s="69">
        <v>20.75</v>
      </c>
    </row>
    <row r="4106" spans="1:2" x14ac:dyDescent="0.25">
      <c r="A4106" s="34">
        <v>4097</v>
      </c>
      <c r="B4106" s="69">
        <v>68.5</v>
      </c>
    </row>
    <row r="4107" spans="1:2" x14ac:dyDescent="0.25">
      <c r="A4107" s="34">
        <v>4098</v>
      </c>
      <c r="B4107" s="69">
        <v>31.25</v>
      </c>
    </row>
    <row r="4108" spans="1:2" x14ac:dyDescent="0.25">
      <c r="A4108" s="34">
        <v>4099</v>
      </c>
      <c r="B4108" s="69">
        <v>39.65</v>
      </c>
    </row>
    <row r="4109" spans="1:2" x14ac:dyDescent="0.25">
      <c r="A4109" s="34">
        <v>4100</v>
      </c>
      <c r="B4109" s="69">
        <v>16.5</v>
      </c>
    </row>
    <row r="4110" spans="1:2" x14ac:dyDescent="0.25">
      <c r="A4110" s="34">
        <v>4101</v>
      </c>
      <c r="B4110" s="69">
        <v>20.5</v>
      </c>
    </row>
    <row r="4111" spans="1:2" x14ac:dyDescent="0.25">
      <c r="A4111" s="34">
        <v>4102</v>
      </c>
      <c r="B4111" s="69">
        <v>32.75</v>
      </c>
    </row>
    <row r="4112" spans="1:2" x14ac:dyDescent="0.25">
      <c r="A4112" s="34">
        <v>4103</v>
      </c>
      <c r="B4112" s="69">
        <v>54.5</v>
      </c>
    </row>
    <row r="4113" spans="1:2" x14ac:dyDescent="0.25">
      <c r="A4113" s="34">
        <v>4104</v>
      </c>
      <c r="B4113" s="69">
        <v>20.75</v>
      </c>
    </row>
    <row r="4114" spans="1:2" x14ac:dyDescent="0.25">
      <c r="A4114" s="34">
        <v>4105</v>
      </c>
      <c r="B4114" s="69">
        <v>65.25</v>
      </c>
    </row>
    <row r="4115" spans="1:2" x14ac:dyDescent="0.25">
      <c r="A4115" s="34">
        <v>4106</v>
      </c>
      <c r="B4115" s="69">
        <v>32.5</v>
      </c>
    </row>
    <row r="4116" spans="1:2" x14ac:dyDescent="0.25">
      <c r="A4116" s="34">
        <v>4107</v>
      </c>
      <c r="B4116" s="69">
        <v>31.75</v>
      </c>
    </row>
    <row r="4117" spans="1:2" x14ac:dyDescent="0.25">
      <c r="A4117" s="34">
        <v>4108</v>
      </c>
      <c r="B4117" s="69">
        <v>72.25</v>
      </c>
    </row>
    <row r="4118" spans="1:2" x14ac:dyDescent="0.25">
      <c r="A4118" s="34">
        <v>4109</v>
      </c>
      <c r="B4118" s="69">
        <v>74.25</v>
      </c>
    </row>
    <row r="4119" spans="1:2" x14ac:dyDescent="0.25">
      <c r="A4119" s="34">
        <v>4110</v>
      </c>
      <c r="B4119" s="69">
        <v>71.7</v>
      </c>
    </row>
    <row r="4120" spans="1:2" x14ac:dyDescent="0.25">
      <c r="A4120" s="34">
        <v>4111</v>
      </c>
      <c r="B4120" s="69">
        <v>29.95</v>
      </c>
    </row>
    <row r="4121" spans="1:2" x14ac:dyDescent="0.25">
      <c r="A4121" s="34">
        <v>4112</v>
      </c>
      <c r="B4121" s="69">
        <v>49.5</v>
      </c>
    </row>
    <row r="4122" spans="1:2" x14ac:dyDescent="0.25">
      <c r="A4122" s="34">
        <v>4113</v>
      </c>
      <c r="B4122" s="69">
        <v>20.75</v>
      </c>
    </row>
    <row r="4123" spans="1:2" x14ac:dyDescent="0.25">
      <c r="A4123" s="34">
        <v>4114</v>
      </c>
      <c r="B4123" s="69">
        <v>20.25</v>
      </c>
    </row>
    <row r="4124" spans="1:2" x14ac:dyDescent="0.25">
      <c r="A4124" s="34">
        <v>4115</v>
      </c>
      <c r="B4124" s="69">
        <v>20.25</v>
      </c>
    </row>
    <row r="4125" spans="1:2" x14ac:dyDescent="0.25">
      <c r="A4125" s="34">
        <v>4116</v>
      </c>
      <c r="B4125" s="69">
        <v>12.75</v>
      </c>
    </row>
    <row r="4126" spans="1:2" x14ac:dyDescent="0.25">
      <c r="A4126" s="34">
        <v>4117</v>
      </c>
      <c r="B4126" s="69">
        <v>20.75</v>
      </c>
    </row>
    <row r="4127" spans="1:2" x14ac:dyDescent="0.25">
      <c r="A4127" s="34">
        <v>4118</v>
      </c>
      <c r="B4127" s="69">
        <v>20.75</v>
      </c>
    </row>
    <row r="4128" spans="1:2" x14ac:dyDescent="0.25">
      <c r="A4128" s="34">
        <v>4119</v>
      </c>
      <c r="B4128" s="69">
        <v>20.5</v>
      </c>
    </row>
    <row r="4129" spans="1:2" x14ac:dyDescent="0.25">
      <c r="A4129" s="34">
        <v>4120</v>
      </c>
      <c r="B4129" s="69">
        <v>29.5</v>
      </c>
    </row>
    <row r="4130" spans="1:2" x14ac:dyDescent="0.25">
      <c r="A4130" s="34">
        <v>4121</v>
      </c>
      <c r="B4130" s="69">
        <v>75.400000000000006</v>
      </c>
    </row>
    <row r="4131" spans="1:2" x14ac:dyDescent="0.25">
      <c r="A4131" s="34">
        <v>4122</v>
      </c>
      <c r="B4131" s="69">
        <v>53</v>
      </c>
    </row>
    <row r="4132" spans="1:2" x14ac:dyDescent="0.25">
      <c r="A4132" s="34">
        <v>4123</v>
      </c>
      <c r="B4132" s="69">
        <v>192</v>
      </c>
    </row>
    <row r="4133" spans="1:2" x14ac:dyDescent="0.25">
      <c r="A4133" s="34">
        <v>4124</v>
      </c>
      <c r="B4133" s="69">
        <v>59.75</v>
      </c>
    </row>
    <row r="4134" spans="1:2" x14ac:dyDescent="0.25">
      <c r="A4134" s="34">
        <v>4125</v>
      </c>
      <c r="B4134" s="69">
        <v>12.75</v>
      </c>
    </row>
    <row r="4135" spans="1:2" x14ac:dyDescent="0.25">
      <c r="A4135" s="34">
        <v>4126</v>
      </c>
      <c r="B4135" s="69">
        <v>12.25</v>
      </c>
    </row>
    <row r="4136" spans="1:2" x14ac:dyDescent="0.25">
      <c r="A4136" s="34">
        <v>4127</v>
      </c>
      <c r="B4136" s="69">
        <v>20.75</v>
      </c>
    </row>
    <row r="4137" spans="1:2" x14ac:dyDescent="0.25">
      <c r="A4137" s="34">
        <v>4128</v>
      </c>
      <c r="B4137" s="69">
        <v>12.75</v>
      </c>
    </row>
    <row r="4138" spans="1:2" x14ac:dyDescent="0.25">
      <c r="A4138" s="34">
        <v>4129</v>
      </c>
      <c r="B4138" s="69">
        <v>18.5</v>
      </c>
    </row>
    <row r="4139" spans="1:2" x14ac:dyDescent="0.25">
      <c r="A4139" s="34">
        <v>4130</v>
      </c>
      <c r="B4139" s="69">
        <v>57.75</v>
      </c>
    </row>
    <row r="4140" spans="1:2" x14ac:dyDescent="0.25">
      <c r="A4140" s="34">
        <v>4131</v>
      </c>
      <c r="B4140" s="69">
        <v>106.25</v>
      </c>
    </row>
    <row r="4141" spans="1:2" x14ac:dyDescent="0.25">
      <c r="A4141" s="34">
        <v>4132</v>
      </c>
      <c r="B4141" s="69">
        <v>57.5</v>
      </c>
    </row>
    <row r="4142" spans="1:2" x14ac:dyDescent="0.25">
      <c r="A4142" s="34">
        <v>4133</v>
      </c>
      <c r="B4142" s="69">
        <v>20.75</v>
      </c>
    </row>
    <row r="4143" spans="1:2" x14ac:dyDescent="0.25">
      <c r="A4143" s="34">
        <v>4134</v>
      </c>
      <c r="B4143" s="69">
        <v>38.450000000000003</v>
      </c>
    </row>
    <row r="4144" spans="1:2" x14ac:dyDescent="0.25">
      <c r="A4144" s="34">
        <v>4135</v>
      </c>
      <c r="B4144" s="69">
        <v>41.5</v>
      </c>
    </row>
    <row r="4145" spans="1:2" x14ac:dyDescent="0.25">
      <c r="A4145" s="34">
        <v>4136</v>
      </c>
      <c r="B4145" s="69">
        <v>78.25</v>
      </c>
    </row>
    <row r="4146" spans="1:2" x14ac:dyDescent="0.25">
      <c r="A4146" s="34">
        <v>4137</v>
      </c>
      <c r="B4146" s="69">
        <v>12</v>
      </c>
    </row>
    <row r="4147" spans="1:2" x14ac:dyDescent="0.25">
      <c r="A4147" s="34">
        <v>4138</v>
      </c>
      <c r="B4147" s="69">
        <v>27.5</v>
      </c>
    </row>
    <row r="4148" spans="1:2" x14ac:dyDescent="0.25">
      <c r="A4148" s="34">
        <v>4139</v>
      </c>
      <c r="B4148" s="69">
        <v>17.95</v>
      </c>
    </row>
    <row r="4149" spans="1:2" x14ac:dyDescent="0.25">
      <c r="A4149" s="34">
        <v>4140</v>
      </c>
      <c r="B4149" s="69">
        <v>12.5</v>
      </c>
    </row>
    <row r="4150" spans="1:2" x14ac:dyDescent="0.25">
      <c r="A4150" s="34">
        <v>4141</v>
      </c>
      <c r="B4150" s="69">
        <v>16.5</v>
      </c>
    </row>
    <row r="4151" spans="1:2" x14ac:dyDescent="0.25">
      <c r="A4151" s="34">
        <v>4142</v>
      </c>
      <c r="B4151" s="69">
        <v>33</v>
      </c>
    </row>
    <row r="4152" spans="1:2" x14ac:dyDescent="0.25">
      <c r="A4152" s="34">
        <v>4143</v>
      </c>
      <c r="B4152" s="69">
        <v>12.75</v>
      </c>
    </row>
    <row r="4153" spans="1:2" x14ac:dyDescent="0.25">
      <c r="A4153" s="34">
        <v>4144</v>
      </c>
      <c r="B4153" s="69">
        <v>37.5</v>
      </c>
    </row>
    <row r="4154" spans="1:2" x14ac:dyDescent="0.25">
      <c r="A4154" s="34">
        <v>4145</v>
      </c>
      <c r="B4154" s="69">
        <v>69.5</v>
      </c>
    </row>
    <row r="4155" spans="1:2" x14ac:dyDescent="0.25">
      <c r="A4155" s="34">
        <v>4146</v>
      </c>
      <c r="B4155" s="69">
        <v>12</v>
      </c>
    </row>
    <row r="4156" spans="1:2" x14ac:dyDescent="0.25">
      <c r="A4156" s="34">
        <v>4147</v>
      </c>
      <c r="B4156" s="69">
        <v>82.75</v>
      </c>
    </row>
    <row r="4157" spans="1:2" x14ac:dyDescent="0.25">
      <c r="A4157" s="34">
        <v>4148</v>
      </c>
      <c r="B4157" s="69">
        <v>12.75</v>
      </c>
    </row>
    <row r="4158" spans="1:2" x14ac:dyDescent="0.25">
      <c r="A4158" s="34">
        <v>4149</v>
      </c>
      <c r="B4158" s="69">
        <v>35.25</v>
      </c>
    </row>
    <row r="4159" spans="1:2" x14ac:dyDescent="0.25">
      <c r="A4159" s="34">
        <v>4150</v>
      </c>
      <c r="B4159" s="69">
        <v>76.650000000000006</v>
      </c>
    </row>
    <row r="4160" spans="1:2" x14ac:dyDescent="0.25">
      <c r="A4160" s="34">
        <v>4151</v>
      </c>
      <c r="B4160" s="69">
        <v>32.75</v>
      </c>
    </row>
    <row r="4161" spans="1:2" x14ac:dyDescent="0.25">
      <c r="A4161" s="34">
        <v>4152</v>
      </c>
      <c r="B4161" s="69">
        <v>37.5</v>
      </c>
    </row>
    <row r="4162" spans="1:2" x14ac:dyDescent="0.25">
      <c r="A4162" s="34">
        <v>4153</v>
      </c>
      <c r="B4162" s="69">
        <v>33.5</v>
      </c>
    </row>
    <row r="4163" spans="1:2" x14ac:dyDescent="0.25">
      <c r="A4163" s="34">
        <v>4154</v>
      </c>
      <c r="B4163" s="69">
        <v>20.75</v>
      </c>
    </row>
    <row r="4164" spans="1:2" x14ac:dyDescent="0.25">
      <c r="A4164" s="34">
        <v>4155</v>
      </c>
      <c r="B4164" s="69">
        <v>45.75</v>
      </c>
    </row>
    <row r="4165" spans="1:2" x14ac:dyDescent="0.25">
      <c r="A4165" s="34">
        <v>4156</v>
      </c>
      <c r="B4165" s="69">
        <v>16.75</v>
      </c>
    </row>
    <row r="4166" spans="1:2" x14ac:dyDescent="0.25">
      <c r="A4166" s="34">
        <v>4157</v>
      </c>
      <c r="B4166" s="69">
        <v>16.5</v>
      </c>
    </row>
    <row r="4167" spans="1:2" x14ac:dyDescent="0.25">
      <c r="A4167" s="34">
        <v>4158</v>
      </c>
      <c r="B4167" s="69">
        <v>32.25</v>
      </c>
    </row>
    <row r="4168" spans="1:2" x14ac:dyDescent="0.25">
      <c r="A4168" s="34">
        <v>4159</v>
      </c>
      <c r="B4168" s="69">
        <v>12</v>
      </c>
    </row>
    <row r="4169" spans="1:2" x14ac:dyDescent="0.25">
      <c r="A4169" s="34">
        <v>4160</v>
      </c>
      <c r="B4169" s="69">
        <v>37.5</v>
      </c>
    </row>
    <row r="4170" spans="1:2" x14ac:dyDescent="0.25">
      <c r="A4170" s="34">
        <v>4161</v>
      </c>
      <c r="B4170" s="69">
        <v>51.75</v>
      </c>
    </row>
    <row r="4171" spans="1:2" x14ac:dyDescent="0.25">
      <c r="A4171" s="34">
        <v>4162</v>
      </c>
      <c r="B4171" s="69">
        <v>36.5</v>
      </c>
    </row>
    <row r="4172" spans="1:2" x14ac:dyDescent="0.25">
      <c r="A4172" s="34">
        <v>4163</v>
      </c>
      <c r="B4172" s="69">
        <v>12</v>
      </c>
    </row>
    <row r="4173" spans="1:2" x14ac:dyDescent="0.25">
      <c r="A4173" s="34">
        <v>4164</v>
      </c>
      <c r="B4173" s="69">
        <v>14.75</v>
      </c>
    </row>
    <row r="4174" spans="1:2" x14ac:dyDescent="0.25">
      <c r="A4174" s="34">
        <v>4165</v>
      </c>
      <c r="B4174" s="69">
        <v>33</v>
      </c>
    </row>
    <row r="4175" spans="1:2" x14ac:dyDescent="0.25">
      <c r="A4175" s="34">
        <v>4166</v>
      </c>
      <c r="B4175" s="69">
        <v>66.5</v>
      </c>
    </row>
    <row r="4176" spans="1:2" x14ac:dyDescent="0.25">
      <c r="A4176" s="34">
        <v>4167</v>
      </c>
      <c r="B4176" s="69">
        <v>61.5</v>
      </c>
    </row>
    <row r="4177" spans="1:2" x14ac:dyDescent="0.25">
      <c r="A4177" s="34">
        <v>4168</v>
      </c>
      <c r="B4177" s="69">
        <v>28.75</v>
      </c>
    </row>
    <row r="4178" spans="1:2" x14ac:dyDescent="0.25">
      <c r="A4178" s="34">
        <v>4169</v>
      </c>
      <c r="B4178" s="69">
        <v>20.75</v>
      </c>
    </row>
    <row r="4179" spans="1:2" x14ac:dyDescent="0.25">
      <c r="A4179" s="34">
        <v>4170</v>
      </c>
      <c r="B4179" s="69">
        <v>48.75</v>
      </c>
    </row>
    <row r="4180" spans="1:2" x14ac:dyDescent="0.25">
      <c r="A4180" s="34">
        <v>4171</v>
      </c>
      <c r="B4180" s="69">
        <v>16</v>
      </c>
    </row>
    <row r="4181" spans="1:2" x14ac:dyDescent="0.25">
      <c r="A4181" s="34">
        <v>4172</v>
      </c>
      <c r="B4181" s="69">
        <v>14.75</v>
      </c>
    </row>
    <row r="4182" spans="1:2" x14ac:dyDescent="0.25">
      <c r="A4182" s="34">
        <v>4173</v>
      </c>
      <c r="B4182" s="69">
        <v>28.5</v>
      </c>
    </row>
    <row r="4183" spans="1:2" x14ac:dyDescent="0.25">
      <c r="A4183" s="34">
        <v>4174</v>
      </c>
      <c r="B4183" s="69">
        <v>12</v>
      </c>
    </row>
    <row r="4184" spans="1:2" x14ac:dyDescent="0.25">
      <c r="A4184" s="34">
        <v>4175</v>
      </c>
      <c r="B4184" s="69">
        <v>16</v>
      </c>
    </row>
    <row r="4185" spans="1:2" x14ac:dyDescent="0.25">
      <c r="A4185" s="34">
        <v>4176</v>
      </c>
      <c r="B4185" s="69">
        <v>20.25</v>
      </c>
    </row>
    <row r="4186" spans="1:2" x14ac:dyDescent="0.25">
      <c r="A4186" s="34">
        <v>4177</v>
      </c>
      <c r="B4186" s="69">
        <v>52.5</v>
      </c>
    </row>
    <row r="4187" spans="1:2" x14ac:dyDescent="0.25">
      <c r="A4187" s="34">
        <v>4178</v>
      </c>
      <c r="B4187" s="69">
        <v>52.5</v>
      </c>
    </row>
    <row r="4188" spans="1:2" x14ac:dyDescent="0.25">
      <c r="A4188" s="34">
        <v>4179</v>
      </c>
      <c r="B4188" s="69">
        <v>20.75</v>
      </c>
    </row>
    <row r="4189" spans="1:2" x14ac:dyDescent="0.25">
      <c r="A4189" s="34">
        <v>4180</v>
      </c>
      <c r="B4189" s="69">
        <v>25.75</v>
      </c>
    </row>
    <row r="4190" spans="1:2" x14ac:dyDescent="0.25">
      <c r="A4190" s="34">
        <v>4181</v>
      </c>
      <c r="B4190" s="69">
        <v>20.75</v>
      </c>
    </row>
    <row r="4191" spans="1:2" x14ac:dyDescent="0.25">
      <c r="A4191" s="34">
        <v>4182</v>
      </c>
      <c r="B4191" s="69">
        <v>53.5</v>
      </c>
    </row>
    <row r="4192" spans="1:2" x14ac:dyDescent="0.25">
      <c r="A4192" s="34">
        <v>4183</v>
      </c>
      <c r="B4192" s="69">
        <v>12.5</v>
      </c>
    </row>
    <row r="4193" spans="1:2" x14ac:dyDescent="0.25">
      <c r="A4193" s="34">
        <v>4184</v>
      </c>
      <c r="B4193" s="69">
        <v>93.25</v>
      </c>
    </row>
    <row r="4194" spans="1:2" x14ac:dyDescent="0.25">
      <c r="A4194" s="34">
        <v>4185</v>
      </c>
      <c r="B4194" s="69">
        <v>20.25</v>
      </c>
    </row>
    <row r="4195" spans="1:2" x14ac:dyDescent="0.25">
      <c r="A4195" s="34">
        <v>4186</v>
      </c>
      <c r="B4195" s="69">
        <v>237.15</v>
      </c>
    </row>
    <row r="4196" spans="1:2" x14ac:dyDescent="0.25">
      <c r="A4196" s="34">
        <v>4187</v>
      </c>
      <c r="B4196" s="69">
        <v>16.75</v>
      </c>
    </row>
    <row r="4197" spans="1:2" x14ac:dyDescent="0.25">
      <c r="A4197" s="34">
        <v>4188</v>
      </c>
      <c r="B4197" s="69">
        <v>16.75</v>
      </c>
    </row>
    <row r="4198" spans="1:2" x14ac:dyDescent="0.25">
      <c r="A4198" s="34">
        <v>4189</v>
      </c>
      <c r="B4198" s="69">
        <v>112.7</v>
      </c>
    </row>
    <row r="4199" spans="1:2" x14ac:dyDescent="0.25">
      <c r="A4199" s="34">
        <v>4190</v>
      </c>
      <c r="B4199" s="69">
        <v>18.5</v>
      </c>
    </row>
    <row r="4200" spans="1:2" x14ac:dyDescent="0.25">
      <c r="A4200" s="34">
        <v>4191</v>
      </c>
      <c r="B4200" s="69">
        <v>20.75</v>
      </c>
    </row>
    <row r="4201" spans="1:2" x14ac:dyDescent="0.25">
      <c r="A4201" s="34">
        <v>4192</v>
      </c>
      <c r="B4201" s="69">
        <v>33.25</v>
      </c>
    </row>
    <row r="4202" spans="1:2" x14ac:dyDescent="0.25">
      <c r="A4202" s="34">
        <v>4193</v>
      </c>
      <c r="B4202" s="69">
        <v>16.25</v>
      </c>
    </row>
    <row r="4203" spans="1:2" x14ac:dyDescent="0.25">
      <c r="A4203" s="34">
        <v>4194</v>
      </c>
      <c r="B4203" s="69">
        <v>40.950000000000003</v>
      </c>
    </row>
    <row r="4204" spans="1:2" x14ac:dyDescent="0.25">
      <c r="A4204" s="34">
        <v>4195</v>
      </c>
      <c r="B4204" s="69">
        <v>73.45</v>
      </c>
    </row>
    <row r="4205" spans="1:2" x14ac:dyDescent="0.25">
      <c r="A4205" s="34">
        <v>4196</v>
      </c>
      <c r="B4205" s="69">
        <v>25.5</v>
      </c>
    </row>
    <row r="4206" spans="1:2" x14ac:dyDescent="0.25">
      <c r="A4206" s="34">
        <v>4197</v>
      </c>
      <c r="B4206" s="69">
        <v>20.75</v>
      </c>
    </row>
    <row r="4207" spans="1:2" x14ac:dyDescent="0.25">
      <c r="A4207" s="34">
        <v>4198</v>
      </c>
      <c r="B4207" s="69">
        <v>32</v>
      </c>
    </row>
    <row r="4208" spans="1:2" x14ac:dyDescent="0.25">
      <c r="A4208" s="34">
        <v>4199</v>
      </c>
      <c r="B4208" s="69">
        <v>33.950000000000003</v>
      </c>
    </row>
    <row r="4209" spans="1:2" x14ac:dyDescent="0.25">
      <c r="A4209" s="34">
        <v>4200</v>
      </c>
      <c r="B4209" s="69">
        <v>17.95</v>
      </c>
    </row>
    <row r="4210" spans="1:2" x14ac:dyDescent="0.25">
      <c r="A4210" s="34">
        <v>4201</v>
      </c>
      <c r="B4210" s="69">
        <v>40.5</v>
      </c>
    </row>
    <row r="4211" spans="1:2" x14ac:dyDescent="0.25">
      <c r="A4211" s="34">
        <v>4202</v>
      </c>
      <c r="B4211" s="69">
        <v>28.25</v>
      </c>
    </row>
    <row r="4212" spans="1:2" x14ac:dyDescent="0.25">
      <c r="A4212" s="34">
        <v>4203</v>
      </c>
      <c r="B4212" s="69">
        <v>43.25</v>
      </c>
    </row>
    <row r="4213" spans="1:2" x14ac:dyDescent="0.25">
      <c r="A4213" s="34">
        <v>4204</v>
      </c>
      <c r="B4213" s="69">
        <v>29</v>
      </c>
    </row>
    <row r="4214" spans="1:2" x14ac:dyDescent="0.25">
      <c r="A4214" s="34">
        <v>4205</v>
      </c>
      <c r="B4214" s="69">
        <v>38.15</v>
      </c>
    </row>
    <row r="4215" spans="1:2" x14ac:dyDescent="0.25">
      <c r="A4215" s="34">
        <v>4206</v>
      </c>
      <c r="B4215" s="69">
        <v>65.75</v>
      </c>
    </row>
    <row r="4216" spans="1:2" x14ac:dyDescent="0.25">
      <c r="A4216" s="34">
        <v>4207</v>
      </c>
      <c r="B4216" s="69">
        <v>66.2</v>
      </c>
    </row>
    <row r="4217" spans="1:2" x14ac:dyDescent="0.25">
      <c r="A4217" s="34">
        <v>4208</v>
      </c>
      <c r="B4217" s="69">
        <v>37.25</v>
      </c>
    </row>
    <row r="4218" spans="1:2" x14ac:dyDescent="0.25">
      <c r="A4218" s="34">
        <v>4209</v>
      </c>
      <c r="B4218" s="69">
        <v>33</v>
      </c>
    </row>
    <row r="4219" spans="1:2" x14ac:dyDescent="0.25">
      <c r="A4219" s="34">
        <v>4210</v>
      </c>
      <c r="B4219" s="69">
        <v>25.25</v>
      </c>
    </row>
    <row r="4220" spans="1:2" x14ac:dyDescent="0.25">
      <c r="A4220" s="34">
        <v>4211</v>
      </c>
      <c r="B4220" s="69">
        <v>44.4</v>
      </c>
    </row>
    <row r="4221" spans="1:2" x14ac:dyDescent="0.25">
      <c r="A4221" s="34">
        <v>4212</v>
      </c>
      <c r="B4221" s="69">
        <v>36.15</v>
      </c>
    </row>
    <row r="4222" spans="1:2" x14ac:dyDescent="0.25">
      <c r="A4222" s="34">
        <v>4213</v>
      </c>
      <c r="B4222" s="69">
        <v>32.450000000000003</v>
      </c>
    </row>
    <row r="4223" spans="1:2" x14ac:dyDescent="0.25">
      <c r="A4223" s="34">
        <v>4214</v>
      </c>
      <c r="B4223" s="69">
        <v>20.75</v>
      </c>
    </row>
    <row r="4224" spans="1:2" x14ac:dyDescent="0.25">
      <c r="A4224" s="34">
        <v>4215</v>
      </c>
      <c r="B4224" s="69">
        <v>31.25</v>
      </c>
    </row>
    <row r="4225" spans="1:2" x14ac:dyDescent="0.25">
      <c r="A4225" s="34">
        <v>4216</v>
      </c>
      <c r="B4225" s="69">
        <v>60.5</v>
      </c>
    </row>
    <row r="4226" spans="1:2" x14ac:dyDescent="0.25">
      <c r="A4226" s="34">
        <v>4217</v>
      </c>
      <c r="B4226" s="69">
        <v>17.95</v>
      </c>
    </row>
    <row r="4227" spans="1:2" x14ac:dyDescent="0.25">
      <c r="A4227" s="34">
        <v>4218</v>
      </c>
      <c r="B4227" s="69">
        <v>20.75</v>
      </c>
    </row>
    <row r="4228" spans="1:2" x14ac:dyDescent="0.25">
      <c r="A4228" s="34">
        <v>4219</v>
      </c>
      <c r="B4228" s="69">
        <v>29.25</v>
      </c>
    </row>
    <row r="4229" spans="1:2" x14ac:dyDescent="0.25">
      <c r="A4229" s="34">
        <v>4220</v>
      </c>
      <c r="B4229" s="69">
        <v>52.75</v>
      </c>
    </row>
    <row r="4230" spans="1:2" x14ac:dyDescent="0.25">
      <c r="A4230" s="34">
        <v>4221</v>
      </c>
      <c r="B4230" s="69">
        <v>20.5</v>
      </c>
    </row>
    <row r="4231" spans="1:2" x14ac:dyDescent="0.25">
      <c r="A4231" s="34">
        <v>4222</v>
      </c>
      <c r="B4231" s="69">
        <v>20.75</v>
      </c>
    </row>
    <row r="4232" spans="1:2" x14ac:dyDescent="0.25">
      <c r="A4232" s="34">
        <v>4223</v>
      </c>
      <c r="B4232" s="69">
        <v>12</v>
      </c>
    </row>
    <row r="4233" spans="1:2" x14ac:dyDescent="0.25">
      <c r="A4233" s="34">
        <v>4224</v>
      </c>
      <c r="B4233" s="69">
        <v>51</v>
      </c>
    </row>
    <row r="4234" spans="1:2" x14ac:dyDescent="0.25">
      <c r="A4234" s="34">
        <v>4225</v>
      </c>
      <c r="B4234" s="69">
        <v>28</v>
      </c>
    </row>
    <row r="4235" spans="1:2" x14ac:dyDescent="0.25">
      <c r="A4235" s="34">
        <v>4226</v>
      </c>
      <c r="B4235" s="69">
        <v>17.95</v>
      </c>
    </row>
    <row r="4236" spans="1:2" x14ac:dyDescent="0.25">
      <c r="A4236" s="34">
        <v>4227</v>
      </c>
      <c r="B4236" s="69">
        <v>23.5</v>
      </c>
    </row>
    <row r="4237" spans="1:2" x14ac:dyDescent="0.25">
      <c r="A4237" s="34">
        <v>4228</v>
      </c>
      <c r="B4237" s="69">
        <v>48.75</v>
      </c>
    </row>
    <row r="4238" spans="1:2" x14ac:dyDescent="0.25">
      <c r="A4238" s="34">
        <v>4229</v>
      </c>
      <c r="B4238" s="69">
        <v>12.25</v>
      </c>
    </row>
    <row r="4239" spans="1:2" x14ac:dyDescent="0.25">
      <c r="A4239" s="34">
        <v>4230</v>
      </c>
      <c r="B4239" s="69">
        <v>16.25</v>
      </c>
    </row>
    <row r="4240" spans="1:2" x14ac:dyDescent="0.25">
      <c r="A4240" s="34">
        <v>4231</v>
      </c>
      <c r="B4240" s="69">
        <v>36.75</v>
      </c>
    </row>
    <row r="4241" spans="1:2" x14ac:dyDescent="0.25">
      <c r="A4241" s="34">
        <v>4232</v>
      </c>
      <c r="B4241" s="69">
        <v>189.5</v>
      </c>
    </row>
    <row r="4242" spans="1:2" x14ac:dyDescent="0.25">
      <c r="A4242" s="34">
        <v>4233</v>
      </c>
      <c r="B4242" s="69">
        <v>47.25</v>
      </c>
    </row>
    <row r="4243" spans="1:2" x14ac:dyDescent="0.25">
      <c r="A4243" s="34">
        <v>4234</v>
      </c>
      <c r="B4243" s="69">
        <v>30.45</v>
      </c>
    </row>
    <row r="4244" spans="1:2" x14ac:dyDescent="0.25">
      <c r="A4244" s="34">
        <v>4235</v>
      </c>
      <c r="B4244" s="69">
        <v>69.75</v>
      </c>
    </row>
    <row r="4245" spans="1:2" x14ac:dyDescent="0.25">
      <c r="A4245" s="34">
        <v>4236</v>
      </c>
      <c r="B4245" s="69">
        <v>39.75</v>
      </c>
    </row>
    <row r="4246" spans="1:2" x14ac:dyDescent="0.25">
      <c r="A4246" s="34">
        <v>4237</v>
      </c>
      <c r="B4246" s="69">
        <v>12.75</v>
      </c>
    </row>
    <row r="4247" spans="1:2" x14ac:dyDescent="0.25">
      <c r="A4247" s="34">
        <v>4238</v>
      </c>
      <c r="B4247" s="69">
        <v>59.75</v>
      </c>
    </row>
    <row r="4248" spans="1:2" x14ac:dyDescent="0.25">
      <c r="A4248" s="34">
        <v>4239</v>
      </c>
      <c r="B4248" s="69">
        <v>17.5</v>
      </c>
    </row>
    <row r="4249" spans="1:2" x14ac:dyDescent="0.25">
      <c r="A4249" s="34">
        <v>4240</v>
      </c>
      <c r="B4249" s="69">
        <v>32.25</v>
      </c>
    </row>
    <row r="4250" spans="1:2" x14ac:dyDescent="0.25">
      <c r="A4250" s="34">
        <v>4241</v>
      </c>
      <c r="B4250" s="69">
        <v>32.75</v>
      </c>
    </row>
    <row r="4251" spans="1:2" x14ac:dyDescent="0.25">
      <c r="A4251" s="34">
        <v>4242</v>
      </c>
      <c r="B4251" s="69">
        <v>16.75</v>
      </c>
    </row>
    <row r="4252" spans="1:2" x14ac:dyDescent="0.25">
      <c r="A4252" s="34">
        <v>4243</v>
      </c>
      <c r="B4252" s="69">
        <v>17.95</v>
      </c>
    </row>
    <row r="4253" spans="1:2" x14ac:dyDescent="0.25">
      <c r="A4253" s="34">
        <v>4244</v>
      </c>
      <c r="B4253" s="69">
        <v>40.75</v>
      </c>
    </row>
    <row r="4254" spans="1:2" x14ac:dyDescent="0.25">
      <c r="A4254" s="34">
        <v>4245</v>
      </c>
      <c r="B4254" s="69">
        <v>53.75</v>
      </c>
    </row>
    <row r="4255" spans="1:2" x14ac:dyDescent="0.25">
      <c r="A4255" s="34">
        <v>4246</v>
      </c>
      <c r="B4255" s="69">
        <v>16.75</v>
      </c>
    </row>
    <row r="4256" spans="1:2" x14ac:dyDescent="0.25">
      <c r="A4256" s="34">
        <v>4247</v>
      </c>
      <c r="B4256" s="69">
        <v>69.45</v>
      </c>
    </row>
    <row r="4257" spans="1:2" x14ac:dyDescent="0.25">
      <c r="A4257" s="34">
        <v>4248</v>
      </c>
      <c r="B4257" s="69">
        <v>24</v>
      </c>
    </row>
    <row r="4258" spans="1:2" x14ac:dyDescent="0.25">
      <c r="A4258" s="34">
        <v>4249</v>
      </c>
      <c r="B4258" s="69">
        <v>32.5</v>
      </c>
    </row>
    <row r="4259" spans="1:2" x14ac:dyDescent="0.25">
      <c r="A4259" s="34">
        <v>4250</v>
      </c>
      <c r="B4259" s="69">
        <v>24</v>
      </c>
    </row>
    <row r="4260" spans="1:2" x14ac:dyDescent="0.25">
      <c r="A4260" s="34">
        <v>4251</v>
      </c>
      <c r="B4260" s="69">
        <v>37.75</v>
      </c>
    </row>
    <row r="4261" spans="1:2" x14ac:dyDescent="0.25">
      <c r="A4261" s="34">
        <v>4252</v>
      </c>
      <c r="B4261" s="69">
        <v>18.5</v>
      </c>
    </row>
    <row r="4262" spans="1:2" x14ac:dyDescent="0.25">
      <c r="A4262" s="34">
        <v>4253</v>
      </c>
      <c r="B4262" s="69">
        <v>37.5</v>
      </c>
    </row>
    <row r="4263" spans="1:2" x14ac:dyDescent="0.25">
      <c r="A4263" s="34">
        <v>4254</v>
      </c>
      <c r="B4263" s="69">
        <v>44.25</v>
      </c>
    </row>
    <row r="4264" spans="1:2" x14ac:dyDescent="0.25">
      <c r="A4264" s="34">
        <v>4255</v>
      </c>
      <c r="B4264" s="69">
        <v>16.5</v>
      </c>
    </row>
    <row r="4265" spans="1:2" x14ac:dyDescent="0.25">
      <c r="A4265" s="34">
        <v>4256</v>
      </c>
      <c r="B4265" s="69">
        <v>40.75</v>
      </c>
    </row>
    <row r="4266" spans="1:2" x14ac:dyDescent="0.25">
      <c r="A4266" s="34">
        <v>4257</v>
      </c>
      <c r="B4266" s="69">
        <v>54.25</v>
      </c>
    </row>
    <row r="4267" spans="1:2" x14ac:dyDescent="0.25">
      <c r="A4267" s="34">
        <v>4258</v>
      </c>
      <c r="B4267" s="69">
        <v>16.75</v>
      </c>
    </row>
    <row r="4268" spans="1:2" x14ac:dyDescent="0.25">
      <c r="A4268" s="34">
        <v>4259</v>
      </c>
      <c r="B4268" s="69">
        <v>27.25</v>
      </c>
    </row>
    <row r="4269" spans="1:2" x14ac:dyDescent="0.25">
      <c r="A4269" s="34">
        <v>4260</v>
      </c>
      <c r="B4269" s="69">
        <v>37.5</v>
      </c>
    </row>
    <row r="4270" spans="1:2" x14ac:dyDescent="0.25">
      <c r="A4270" s="34">
        <v>4261</v>
      </c>
      <c r="B4270" s="69">
        <v>60</v>
      </c>
    </row>
    <row r="4271" spans="1:2" x14ac:dyDescent="0.25">
      <c r="A4271" s="34">
        <v>4262</v>
      </c>
      <c r="B4271" s="69">
        <v>16</v>
      </c>
    </row>
    <row r="4272" spans="1:2" x14ac:dyDescent="0.25">
      <c r="A4272" s="34">
        <v>4263</v>
      </c>
      <c r="B4272" s="69">
        <v>53.25</v>
      </c>
    </row>
    <row r="4273" spans="1:2" x14ac:dyDescent="0.25">
      <c r="A4273" s="34">
        <v>4264</v>
      </c>
      <c r="B4273" s="69">
        <v>58</v>
      </c>
    </row>
    <row r="4274" spans="1:2" x14ac:dyDescent="0.25">
      <c r="A4274" s="34">
        <v>4265</v>
      </c>
      <c r="B4274" s="69">
        <v>40.5</v>
      </c>
    </row>
    <row r="4275" spans="1:2" x14ac:dyDescent="0.25">
      <c r="A4275" s="34">
        <v>4266</v>
      </c>
      <c r="B4275" s="69">
        <v>45.5</v>
      </c>
    </row>
    <row r="4276" spans="1:2" x14ac:dyDescent="0.25">
      <c r="A4276" s="34">
        <v>4267</v>
      </c>
      <c r="B4276" s="69">
        <v>49.5</v>
      </c>
    </row>
    <row r="4277" spans="1:2" x14ac:dyDescent="0.25">
      <c r="A4277" s="34">
        <v>4268</v>
      </c>
      <c r="B4277" s="69">
        <v>16</v>
      </c>
    </row>
    <row r="4278" spans="1:2" x14ac:dyDescent="0.25">
      <c r="A4278" s="34">
        <v>4269</v>
      </c>
      <c r="B4278" s="69">
        <v>74.75</v>
      </c>
    </row>
    <row r="4279" spans="1:2" x14ac:dyDescent="0.25">
      <c r="A4279" s="34">
        <v>4270</v>
      </c>
      <c r="B4279" s="69">
        <v>34.75</v>
      </c>
    </row>
    <row r="4280" spans="1:2" x14ac:dyDescent="0.25">
      <c r="A4280" s="34">
        <v>4271</v>
      </c>
      <c r="B4280" s="69">
        <v>52.4</v>
      </c>
    </row>
    <row r="4281" spans="1:2" x14ac:dyDescent="0.25">
      <c r="A4281" s="34">
        <v>4272</v>
      </c>
      <c r="B4281" s="69">
        <v>33</v>
      </c>
    </row>
    <row r="4282" spans="1:2" x14ac:dyDescent="0.25">
      <c r="A4282" s="34">
        <v>4273</v>
      </c>
      <c r="B4282" s="69">
        <v>70.5</v>
      </c>
    </row>
    <row r="4283" spans="1:2" x14ac:dyDescent="0.25">
      <c r="A4283" s="34">
        <v>4274</v>
      </c>
      <c r="B4283" s="69">
        <v>17.95</v>
      </c>
    </row>
    <row r="4284" spans="1:2" x14ac:dyDescent="0.25">
      <c r="A4284" s="34">
        <v>4275</v>
      </c>
      <c r="B4284" s="69">
        <v>16.75</v>
      </c>
    </row>
    <row r="4285" spans="1:2" x14ac:dyDescent="0.25">
      <c r="A4285" s="34">
        <v>4276</v>
      </c>
      <c r="B4285" s="69">
        <v>65.5</v>
      </c>
    </row>
    <row r="4286" spans="1:2" x14ac:dyDescent="0.25">
      <c r="A4286" s="34">
        <v>4277</v>
      </c>
      <c r="B4286" s="69">
        <v>29.25</v>
      </c>
    </row>
    <row r="4287" spans="1:2" x14ac:dyDescent="0.25">
      <c r="A4287" s="34">
        <v>4278</v>
      </c>
      <c r="B4287" s="69">
        <v>37.5</v>
      </c>
    </row>
    <row r="4288" spans="1:2" x14ac:dyDescent="0.25">
      <c r="A4288" s="34">
        <v>4279</v>
      </c>
      <c r="B4288" s="69">
        <v>32.5</v>
      </c>
    </row>
    <row r="4289" spans="1:2" x14ac:dyDescent="0.25">
      <c r="A4289" s="34">
        <v>4280</v>
      </c>
      <c r="B4289" s="69">
        <v>16</v>
      </c>
    </row>
    <row r="4290" spans="1:2" x14ac:dyDescent="0.25">
      <c r="A4290" s="34">
        <v>4281</v>
      </c>
      <c r="B4290" s="69">
        <v>12.25</v>
      </c>
    </row>
    <row r="4291" spans="1:2" x14ac:dyDescent="0.25">
      <c r="A4291" s="34">
        <v>4282</v>
      </c>
      <c r="B4291" s="69">
        <v>41</v>
      </c>
    </row>
    <row r="4292" spans="1:2" x14ac:dyDescent="0.25">
      <c r="A4292" s="34">
        <v>4283</v>
      </c>
      <c r="B4292" s="69">
        <v>28</v>
      </c>
    </row>
    <row r="4293" spans="1:2" x14ac:dyDescent="0.25">
      <c r="A4293" s="34">
        <v>4284</v>
      </c>
      <c r="B4293" s="69">
        <v>33.5</v>
      </c>
    </row>
    <row r="4294" spans="1:2" x14ac:dyDescent="0.25">
      <c r="A4294" s="34">
        <v>4285</v>
      </c>
      <c r="B4294" s="69">
        <v>65.5</v>
      </c>
    </row>
    <row r="4295" spans="1:2" x14ac:dyDescent="0.25">
      <c r="A4295" s="34">
        <v>4286</v>
      </c>
      <c r="B4295" s="69">
        <v>20.75</v>
      </c>
    </row>
    <row r="4296" spans="1:2" x14ac:dyDescent="0.25">
      <c r="A4296" s="34">
        <v>4287</v>
      </c>
      <c r="B4296" s="69">
        <v>25.25</v>
      </c>
    </row>
    <row r="4297" spans="1:2" x14ac:dyDescent="0.25">
      <c r="A4297" s="34">
        <v>4288</v>
      </c>
      <c r="B4297" s="69">
        <v>45.5</v>
      </c>
    </row>
    <row r="4298" spans="1:2" x14ac:dyDescent="0.25">
      <c r="A4298" s="34">
        <v>4289</v>
      </c>
      <c r="B4298" s="69">
        <v>55.75</v>
      </c>
    </row>
    <row r="4299" spans="1:2" x14ac:dyDescent="0.25">
      <c r="A4299" s="34">
        <v>4290</v>
      </c>
      <c r="B4299" s="69">
        <v>49.25</v>
      </c>
    </row>
    <row r="4300" spans="1:2" x14ac:dyDescent="0.25">
      <c r="A4300" s="34">
        <v>4291</v>
      </c>
      <c r="B4300" s="69">
        <v>24</v>
      </c>
    </row>
    <row r="4301" spans="1:2" x14ac:dyDescent="0.25">
      <c r="A4301" s="34">
        <v>4292</v>
      </c>
      <c r="B4301" s="69">
        <v>62.75</v>
      </c>
    </row>
    <row r="4302" spans="1:2" x14ac:dyDescent="0.25">
      <c r="A4302" s="34">
        <v>4293</v>
      </c>
      <c r="B4302" s="69">
        <v>20.5</v>
      </c>
    </row>
    <row r="4303" spans="1:2" x14ac:dyDescent="0.25">
      <c r="A4303" s="34">
        <v>4294</v>
      </c>
      <c r="B4303" s="69">
        <v>33</v>
      </c>
    </row>
    <row r="4304" spans="1:2" x14ac:dyDescent="0.25">
      <c r="A4304" s="34">
        <v>4295</v>
      </c>
      <c r="B4304" s="69">
        <v>61.2</v>
      </c>
    </row>
    <row r="4305" spans="1:2" x14ac:dyDescent="0.25">
      <c r="A4305" s="34">
        <v>4296</v>
      </c>
      <c r="B4305" s="69">
        <v>20.75</v>
      </c>
    </row>
    <row r="4306" spans="1:2" x14ac:dyDescent="0.25">
      <c r="A4306" s="34">
        <v>4297</v>
      </c>
      <c r="B4306" s="69">
        <v>58.25</v>
      </c>
    </row>
    <row r="4307" spans="1:2" x14ac:dyDescent="0.25">
      <c r="A4307" s="34">
        <v>4298</v>
      </c>
      <c r="B4307" s="69">
        <v>37.25</v>
      </c>
    </row>
    <row r="4308" spans="1:2" x14ac:dyDescent="0.25">
      <c r="A4308" s="34">
        <v>4299</v>
      </c>
      <c r="B4308" s="69">
        <v>16.75</v>
      </c>
    </row>
    <row r="4309" spans="1:2" x14ac:dyDescent="0.25">
      <c r="A4309" s="34">
        <v>4300</v>
      </c>
      <c r="B4309" s="69">
        <v>49.75</v>
      </c>
    </row>
    <row r="4310" spans="1:2" x14ac:dyDescent="0.25">
      <c r="A4310" s="34">
        <v>4301</v>
      </c>
      <c r="B4310" s="69">
        <v>35.25</v>
      </c>
    </row>
    <row r="4311" spans="1:2" x14ac:dyDescent="0.25">
      <c r="A4311" s="34">
        <v>4302</v>
      </c>
      <c r="B4311" s="69">
        <v>12.5</v>
      </c>
    </row>
    <row r="4312" spans="1:2" x14ac:dyDescent="0.25">
      <c r="A4312" s="34">
        <v>4303</v>
      </c>
      <c r="B4312" s="69">
        <v>37.5</v>
      </c>
    </row>
    <row r="4313" spans="1:2" x14ac:dyDescent="0.25">
      <c r="A4313" s="34">
        <v>4304</v>
      </c>
      <c r="B4313" s="69">
        <v>16</v>
      </c>
    </row>
    <row r="4314" spans="1:2" x14ac:dyDescent="0.25">
      <c r="A4314" s="34">
        <v>4305</v>
      </c>
      <c r="B4314" s="69">
        <v>218.75</v>
      </c>
    </row>
    <row r="4315" spans="1:2" x14ac:dyDescent="0.25">
      <c r="A4315" s="34">
        <v>4306</v>
      </c>
      <c r="B4315" s="69">
        <v>73.5</v>
      </c>
    </row>
    <row r="4316" spans="1:2" x14ac:dyDescent="0.25">
      <c r="A4316" s="34">
        <v>4307</v>
      </c>
      <c r="B4316" s="69">
        <v>35.950000000000003</v>
      </c>
    </row>
    <row r="4317" spans="1:2" x14ac:dyDescent="0.25">
      <c r="A4317" s="34">
        <v>4308</v>
      </c>
      <c r="B4317" s="69">
        <v>24</v>
      </c>
    </row>
    <row r="4318" spans="1:2" x14ac:dyDescent="0.25">
      <c r="A4318" s="34">
        <v>4309</v>
      </c>
      <c r="B4318" s="69">
        <v>17.95</v>
      </c>
    </row>
    <row r="4319" spans="1:2" x14ac:dyDescent="0.25">
      <c r="A4319" s="34">
        <v>4310</v>
      </c>
      <c r="B4319" s="69">
        <v>66</v>
      </c>
    </row>
    <row r="4320" spans="1:2" x14ac:dyDescent="0.25">
      <c r="A4320" s="34">
        <v>4311</v>
      </c>
      <c r="B4320" s="69">
        <v>57.5</v>
      </c>
    </row>
    <row r="4321" spans="1:2" x14ac:dyDescent="0.25">
      <c r="A4321" s="34">
        <v>4312</v>
      </c>
      <c r="B4321" s="69">
        <v>12.75</v>
      </c>
    </row>
    <row r="4322" spans="1:2" x14ac:dyDescent="0.25">
      <c r="A4322" s="34">
        <v>4313</v>
      </c>
      <c r="B4322" s="69">
        <v>12.5</v>
      </c>
    </row>
    <row r="4323" spans="1:2" x14ac:dyDescent="0.25">
      <c r="A4323" s="34">
        <v>4314</v>
      </c>
      <c r="B4323" s="69">
        <v>65.75</v>
      </c>
    </row>
    <row r="4324" spans="1:2" x14ac:dyDescent="0.25">
      <c r="A4324" s="34">
        <v>4315</v>
      </c>
      <c r="B4324" s="69">
        <v>34.450000000000003</v>
      </c>
    </row>
    <row r="4325" spans="1:2" x14ac:dyDescent="0.25">
      <c r="A4325" s="34">
        <v>4316</v>
      </c>
      <c r="B4325" s="69">
        <v>18.5</v>
      </c>
    </row>
    <row r="4326" spans="1:2" x14ac:dyDescent="0.25">
      <c r="A4326" s="34">
        <v>4317</v>
      </c>
      <c r="B4326" s="69">
        <v>58.25</v>
      </c>
    </row>
    <row r="4327" spans="1:2" x14ac:dyDescent="0.25">
      <c r="A4327" s="34">
        <v>4318</v>
      </c>
      <c r="B4327" s="69">
        <v>12.25</v>
      </c>
    </row>
    <row r="4328" spans="1:2" x14ac:dyDescent="0.25">
      <c r="A4328" s="34">
        <v>4319</v>
      </c>
      <c r="B4328" s="69">
        <v>40.75</v>
      </c>
    </row>
    <row r="4329" spans="1:2" x14ac:dyDescent="0.25">
      <c r="A4329" s="34">
        <v>4320</v>
      </c>
      <c r="B4329" s="69">
        <v>48.25</v>
      </c>
    </row>
    <row r="4330" spans="1:2" x14ac:dyDescent="0.25">
      <c r="A4330" s="34">
        <v>4321</v>
      </c>
      <c r="B4330" s="69">
        <v>12.5</v>
      </c>
    </row>
    <row r="4331" spans="1:2" x14ac:dyDescent="0.25">
      <c r="A4331" s="34">
        <v>4322</v>
      </c>
      <c r="B4331" s="69">
        <v>48.75</v>
      </c>
    </row>
    <row r="4332" spans="1:2" x14ac:dyDescent="0.25">
      <c r="A4332" s="34">
        <v>4323</v>
      </c>
      <c r="B4332" s="69">
        <v>28.5</v>
      </c>
    </row>
    <row r="4333" spans="1:2" x14ac:dyDescent="0.25">
      <c r="A4333" s="34">
        <v>4324</v>
      </c>
      <c r="B4333" s="69">
        <v>12</v>
      </c>
    </row>
    <row r="4334" spans="1:2" x14ac:dyDescent="0.25">
      <c r="A4334" s="34">
        <v>4325</v>
      </c>
      <c r="B4334" s="69">
        <v>33</v>
      </c>
    </row>
    <row r="4335" spans="1:2" x14ac:dyDescent="0.25">
      <c r="A4335" s="34">
        <v>4326</v>
      </c>
      <c r="B4335" s="69">
        <v>24.5</v>
      </c>
    </row>
    <row r="4336" spans="1:2" x14ac:dyDescent="0.25">
      <c r="A4336" s="34">
        <v>4327</v>
      </c>
      <c r="B4336" s="69">
        <v>20.75</v>
      </c>
    </row>
    <row r="4337" spans="1:2" x14ac:dyDescent="0.25">
      <c r="A4337" s="34">
        <v>4328</v>
      </c>
      <c r="B4337" s="69">
        <v>20.25</v>
      </c>
    </row>
    <row r="4338" spans="1:2" x14ac:dyDescent="0.25">
      <c r="A4338" s="34">
        <v>4329</v>
      </c>
      <c r="B4338" s="69">
        <v>32.5</v>
      </c>
    </row>
    <row r="4339" spans="1:2" x14ac:dyDescent="0.25">
      <c r="A4339" s="34">
        <v>4330</v>
      </c>
      <c r="B4339" s="69">
        <v>58.25</v>
      </c>
    </row>
    <row r="4340" spans="1:2" x14ac:dyDescent="0.25">
      <c r="A4340" s="34">
        <v>4331</v>
      </c>
      <c r="B4340" s="69">
        <v>30.45</v>
      </c>
    </row>
    <row r="4341" spans="1:2" x14ac:dyDescent="0.25">
      <c r="A4341" s="34">
        <v>4332</v>
      </c>
      <c r="B4341" s="69">
        <v>20.75</v>
      </c>
    </row>
    <row r="4342" spans="1:2" x14ac:dyDescent="0.25">
      <c r="A4342" s="34">
        <v>4333</v>
      </c>
      <c r="B4342" s="69">
        <v>24</v>
      </c>
    </row>
    <row r="4343" spans="1:2" x14ac:dyDescent="0.25">
      <c r="A4343" s="34">
        <v>4334</v>
      </c>
      <c r="B4343" s="69">
        <v>20.75</v>
      </c>
    </row>
    <row r="4344" spans="1:2" x14ac:dyDescent="0.25">
      <c r="A4344" s="34">
        <v>4335</v>
      </c>
      <c r="B4344" s="69">
        <v>20.25</v>
      </c>
    </row>
    <row r="4345" spans="1:2" x14ac:dyDescent="0.25">
      <c r="A4345" s="34">
        <v>4336</v>
      </c>
      <c r="B4345" s="69">
        <v>16.25</v>
      </c>
    </row>
    <row r="4346" spans="1:2" x14ac:dyDescent="0.25">
      <c r="A4346" s="34">
        <v>4337</v>
      </c>
      <c r="B4346" s="69">
        <v>31.25</v>
      </c>
    </row>
    <row r="4347" spans="1:2" x14ac:dyDescent="0.25">
      <c r="A4347" s="34">
        <v>4338</v>
      </c>
      <c r="B4347" s="69">
        <v>20.75</v>
      </c>
    </row>
    <row r="4348" spans="1:2" x14ac:dyDescent="0.25">
      <c r="A4348" s="34">
        <v>4339</v>
      </c>
      <c r="B4348" s="69">
        <v>12.5</v>
      </c>
    </row>
    <row r="4349" spans="1:2" x14ac:dyDescent="0.25">
      <c r="A4349" s="34">
        <v>4340</v>
      </c>
      <c r="B4349" s="69">
        <v>36.75</v>
      </c>
    </row>
    <row r="4350" spans="1:2" x14ac:dyDescent="0.25">
      <c r="A4350" s="34">
        <v>4341</v>
      </c>
      <c r="B4350" s="69">
        <v>38.25</v>
      </c>
    </row>
    <row r="4351" spans="1:2" x14ac:dyDescent="0.25">
      <c r="A4351" s="34">
        <v>4342</v>
      </c>
      <c r="B4351" s="69">
        <v>60.75</v>
      </c>
    </row>
    <row r="4352" spans="1:2" x14ac:dyDescent="0.25">
      <c r="A4352" s="34">
        <v>4343</v>
      </c>
      <c r="B4352" s="69">
        <v>64</v>
      </c>
    </row>
    <row r="4353" spans="1:2" x14ac:dyDescent="0.25">
      <c r="A4353" s="34">
        <v>4344</v>
      </c>
      <c r="B4353" s="69">
        <v>30</v>
      </c>
    </row>
    <row r="4354" spans="1:2" x14ac:dyDescent="0.25">
      <c r="A4354" s="34">
        <v>4345</v>
      </c>
      <c r="B4354" s="69">
        <v>44.75</v>
      </c>
    </row>
    <row r="4355" spans="1:2" x14ac:dyDescent="0.25">
      <c r="A4355" s="34">
        <v>4346</v>
      </c>
      <c r="B4355" s="69">
        <v>33.5</v>
      </c>
    </row>
    <row r="4356" spans="1:2" x14ac:dyDescent="0.25">
      <c r="A4356" s="34">
        <v>4347</v>
      </c>
      <c r="B4356" s="69">
        <v>23.65</v>
      </c>
    </row>
    <row r="4357" spans="1:2" x14ac:dyDescent="0.25">
      <c r="A4357" s="34">
        <v>4348</v>
      </c>
      <c r="B4357" s="69">
        <v>12</v>
      </c>
    </row>
    <row r="4358" spans="1:2" x14ac:dyDescent="0.25">
      <c r="A4358" s="34">
        <v>4349</v>
      </c>
      <c r="B4358" s="69">
        <v>20.5</v>
      </c>
    </row>
    <row r="4359" spans="1:2" x14ac:dyDescent="0.25">
      <c r="A4359" s="34">
        <v>4350</v>
      </c>
      <c r="B4359" s="69">
        <v>76</v>
      </c>
    </row>
    <row r="4360" spans="1:2" x14ac:dyDescent="0.25">
      <c r="A4360" s="34">
        <v>4351</v>
      </c>
      <c r="B4360" s="69">
        <v>62.75</v>
      </c>
    </row>
    <row r="4361" spans="1:2" x14ac:dyDescent="0.25">
      <c r="A4361" s="34">
        <v>4352</v>
      </c>
      <c r="B4361" s="69">
        <v>24.75</v>
      </c>
    </row>
    <row r="4362" spans="1:2" x14ac:dyDescent="0.25">
      <c r="A4362" s="34">
        <v>4353</v>
      </c>
      <c r="B4362" s="69">
        <v>21</v>
      </c>
    </row>
    <row r="4363" spans="1:2" x14ac:dyDescent="0.25">
      <c r="A4363" s="34">
        <v>4354</v>
      </c>
      <c r="B4363" s="69">
        <v>38</v>
      </c>
    </row>
    <row r="4364" spans="1:2" x14ac:dyDescent="0.25">
      <c r="A4364" s="34">
        <v>4355</v>
      </c>
      <c r="B4364" s="69">
        <v>14.75</v>
      </c>
    </row>
    <row r="4365" spans="1:2" x14ac:dyDescent="0.25">
      <c r="A4365" s="34">
        <v>4356</v>
      </c>
      <c r="B4365" s="69">
        <v>70</v>
      </c>
    </row>
    <row r="4366" spans="1:2" x14ac:dyDescent="0.25">
      <c r="A4366" s="34">
        <v>4357</v>
      </c>
      <c r="B4366" s="69">
        <v>59.5</v>
      </c>
    </row>
    <row r="4367" spans="1:2" x14ac:dyDescent="0.25">
      <c r="A4367" s="34">
        <v>4358</v>
      </c>
      <c r="B4367" s="69">
        <v>43</v>
      </c>
    </row>
    <row r="4368" spans="1:2" x14ac:dyDescent="0.25">
      <c r="A4368" s="34">
        <v>4359</v>
      </c>
      <c r="B4368" s="69">
        <v>44.75</v>
      </c>
    </row>
    <row r="4369" spans="1:2" x14ac:dyDescent="0.25">
      <c r="A4369" s="34">
        <v>4360</v>
      </c>
      <c r="B4369" s="69">
        <v>16.5</v>
      </c>
    </row>
    <row r="4370" spans="1:2" x14ac:dyDescent="0.25">
      <c r="A4370" s="34">
        <v>4361</v>
      </c>
      <c r="B4370" s="69">
        <v>20.5</v>
      </c>
    </row>
    <row r="4371" spans="1:2" x14ac:dyDescent="0.25">
      <c r="A4371" s="34">
        <v>4362</v>
      </c>
      <c r="B4371" s="69">
        <v>12.25</v>
      </c>
    </row>
    <row r="4372" spans="1:2" x14ac:dyDescent="0.25">
      <c r="A4372" s="34">
        <v>4363</v>
      </c>
      <c r="B4372" s="69">
        <v>166.95</v>
      </c>
    </row>
    <row r="4373" spans="1:2" x14ac:dyDescent="0.25">
      <c r="A4373" s="34">
        <v>4364</v>
      </c>
      <c r="B4373" s="69">
        <v>176.65</v>
      </c>
    </row>
    <row r="4374" spans="1:2" x14ac:dyDescent="0.25">
      <c r="A4374" s="34">
        <v>4365</v>
      </c>
      <c r="B4374" s="69">
        <v>37</v>
      </c>
    </row>
    <row r="4375" spans="1:2" x14ac:dyDescent="0.25">
      <c r="A4375" s="34">
        <v>4366</v>
      </c>
      <c r="B4375" s="69">
        <v>17.95</v>
      </c>
    </row>
    <row r="4376" spans="1:2" x14ac:dyDescent="0.25">
      <c r="A4376" s="34">
        <v>4367</v>
      </c>
      <c r="B4376" s="69">
        <v>16.75</v>
      </c>
    </row>
    <row r="4377" spans="1:2" x14ac:dyDescent="0.25">
      <c r="A4377" s="34">
        <v>4368</v>
      </c>
      <c r="B4377" s="69">
        <v>20.75</v>
      </c>
    </row>
    <row r="4378" spans="1:2" x14ac:dyDescent="0.25">
      <c r="A4378" s="34">
        <v>4369</v>
      </c>
      <c r="B4378" s="69">
        <v>35.5</v>
      </c>
    </row>
    <row r="4379" spans="1:2" x14ac:dyDescent="0.25">
      <c r="A4379" s="34">
        <v>4370</v>
      </c>
      <c r="B4379" s="69">
        <v>16</v>
      </c>
    </row>
    <row r="4380" spans="1:2" x14ac:dyDescent="0.25">
      <c r="A4380" s="34">
        <v>4371</v>
      </c>
      <c r="B4380" s="69">
        <v>42.5</v>
      </c>
    </row>
    <row r="4381" spans="1:2" x14ac:dyDescent="0.25">
      <c r="A4381" s="34">
        <v>4372</v>
      </c>
      <c r="B4381" s="69">
        <v>61.5</v>
      </c>
    </row>
    <row r="4382" spans="1:2" x14ac:dyDescent="0.25">
      <c r="A4382" s="34">
        <v>4373</v>
      </c>
      <c r="B4382" s="69">
        <v>12</v>
      </c>
    </row>
    <row r="4383" spans="1:2" x14ac:dyDescent="0.25">
      <c r="A4383" s="34">
        <v>4374</v>
      </c>
      <c r="B4383" s="69">
        <v>25.5</v>
      </c>
    </row>
    <row r="4384" spans="1:2" x14ac:dyDescent="0.25">
      <c r="A4384" s="34">
        <v>4375</v>
      </c>
      <c r="B4384" s="69">
        <v>41</v>
      </c>
    </row>
    <row r="4385" spans="1:2" x14ac:dyDescent="0.25">
      <c r="A4385" s="34">
        <v>4376</v>
      </c>
      <c r="B4385" s="69">
        <v>28.75</v>
      </c>
    </row>
    <row r="4386" spans="1:2" x14ac:dyDescent="0.25">
      <c r="A4386" s="34">
        <v>4377</v>
      </c>
      <c r="B4386" s="69">
        <v>54.95</v>
      </c>
    </row>
    <row r="4387" spans="1:2" x14ac:dyDescent="0.25">
      <c r="A4387" s="34">
        <v>4378</v>
      </c>
      <c r="B4387" s="69">
        <v>33.25</v>
      </c>
    </row>
    <row r="4388" spans="1:2" x14ac:dyDescent="0.25">
      <c r="A4388" s="34">
        <v>4379</v>
      </c>
      <c r="B4388" s="69">
        <v>48.75</v>
      </c>
    </row>
    <row r="4389" spans="1:2" x14ac:dyDescent="0.25">
      <c r="A4389" s="34">
        <v>4380</v>
      </c>
      <c r="B4389" s="69">
        <v>51.25</v>
      </c>
    </row>
    <row r="4390" spans="1:2" x14ac:dyDescent="0.25">
      <c r="A4390" s="34">
        <v>4381</v>
      </c>
      <c r="B4390" s="69">
        <v>64</v>
      </c>
    </row>
    <row r="4391" spans="1:2" x14ac:dyDescent="0.25">
      <c r="A4391" s="34">
        <v>4382</v>
      </c>
      <c r="B4391" s="69">
        <v>37.5</v>
      </c>
    </row>
    <row r="4392" spans="1:2" x14ac:dyDescent="0.25">
      <c r="A4392" s="34">
        <v>4383</v>
      </c>
      <c r="B4392" s="69">
        <v>59.9</v>
      </c>
    </row>
    <row r="4393" spans="1:2" x14ac:dyDescent="0.25">
      <c r="A4393" s="34">
        <v>4384</v>
      </c>
      <c r="B4393" s="69">
        <v>37.25</v>
      </c>
    </row>
    <row r="4394" spans="1:2" x14ac:dyDescent="0.25">
      <c r="A4394" s="34">
        <v>4385</v>
      </c>
      <c r="B4394" s="69">
        <v>70</v>
      </c>
    </row>
    <row r="4395" spans="1:2" x14ac:dyDescent="0.25">
      <c r="A4395" s="34">
        <v>4386</v>
      </c>
      <c r="B4395" s="69">
        <v>48.75</v>
      </c>
    </row>
    <row r="4396" spans="1:2" x14ac:dyDescent="0.25">
      <c r="A4396" s="34">
        <v>4387</v>
      </c>
      <c r="B4396" s="69">
        <v>24.5</v>
      </c>
    </row>
    <row r="4397" spans="1:2" x14ac:dyDescent="0.25">
      <c r="A4397" s="34">
        <v>4388</v>
      </c>
      <c r="B4397" s="69">
        <v>20.75</v>
      </c>
    </row>
    <row r="4398" spans="1:2" x14ac:dyDescent="0.25">
      <c r="A4398" s="34">
        <v>4389</v>
      </c>
      <c r="B4398" s="69">
        <v>32.5</v>
      </c>
    </row>
    <row r="4399" spans="1:2" x14ac:dyDescent="0.25">
      <c r="A4399" s="34">
        <v>4390</v>
      </c>
      <c r="B4399" s="69">
        <v>33.5</v>
      </c>
    </row>
    <row r="4400" spans="1:2" x14ac:dyDescent="0.25">
      <c r="A4400" s="34">
        <v>4391</v>
      </c>
      <c r="B4400" s="69">
        <v>63</v>
      </c>
    </row>
    <row r="4401" spans="1:2" x14ac:dyDescent="0.25">
      <c r="A4401" s="34">
        <v>4392</v>
      </c>
      <c r="B4401" s="69">
        <v>32</v>
      </c>
    </row>
    <row r="4402" spans="1:2" x14ac:dyDescent="0.25">
      <c r="A4402" s="34">
        <v>4393</v>
      </c>
      <c r="B4402" s="69">
        <v>22.5</v>
      </c>
    </row>
    <row r="4403" spans="1:2" x14ac:dyDescent="0.25">
      <c r="A4403" s="34">
        <v>4394</v>
      </c>
      <c r="B4403" s="69">
        <v>32.5</v>
      </c>
    </row>
    <row r="4404" spans="1:2" x14ac:dyDescent="0.25">
      <c r="A4404" s="34">
        <v>4395</v>
      </c>
      <c r="B4404" s="69">
        <v>57.25</v>
      </c>
    </row>
    <row r="4405" spans="1:2" x14ac:dyDescent="0.25">
      <c r="A4405" s="34">
        <v>4396</v>
      </c>
      <c r="B4405" s="69">
        <v>40.25</v>
      </c>
    </row>
    <row r="4406" spans="1:2" x14ac:dyDescent="0.25">
      <c r="A4406" s="34">
        <v>4397</v>
      </c>
      <c r="B4406" s="69">
        <v>42.75</v>
      </c>
    </row>
    <row r="4407" spans="1:2" x14ac:dyDescent="0.25">
      <c r="A4407" s="34">
        <v>4398</v>
      </c>
      <c r="B4407" s="69">
        <v>16.75</v>
      </c>
    </row>
    <row r="4408" spans="1:2" x14ac:dyDescent="0.25">
      <c r="A4408" s="34">
        <v>4399</v>
      </c>
      <c r="B4408" s="69">
        <v>12</v>
      </c>
    </row>
    <row r="4409" spans="1:2" x14ac:dyDescent="0.25">
      <c r="A4409" s="34">
        <v>4400</v>
      </c>
      <c r="B4409" s="69">
        <v>61.5</v>
      </c>
    </row>
    <row r="4410" spans="1:2" x14ac:dyDescent="0.25">
      <c r="A4410" s="34">
        <v>4401</v>
      </c>
      <c r="B4410" s="69">
        <v>55.45</v>
      </c>
    </row>
    <row r="4411" spans="1:2" x14ac:dyDescent="0.25">
      <c r="A4411" s="34">
        <v>4402</v>
      </c>
      <c r="B4411" s="69">
        <v>13.25</v>
      </c>
    </row>
    <row r="4412" spans="1:2" x14ac:dyDescent="0.25">
      <c r="A4412" s="34">
        <v>4403</v>
      </c>
      <c r="B4412" s="69">
        <v>22.5</v>
      </c>
    </row>
    <row r="4413" spans="1:2" x14ac:dyDescent="0.25">
      <c r="A4413" s="34">
        <v>4404</v>
      </c>
      <c r="B4413" s="69">
        <v>32.75</v>
      </c>
    </row>
    <row r="4414" spans="1:2" x14ac:dyDescent="0.25">
      <c r="A4414" s="34">
        <v>4405</v>
      </c>
      <c r="B4414" s="69">
        <v>24</v>
      </c>
    </row>
    <row r="4415" spans="1:2" x14ac:dyDescent="0.25">
      <c r="A4415" s="34">
        <v>4406</v>
      </c>
      <c r="B4415" s="69">
        <v>49.5</v>
      </c>
    </row>
    <row r="4416" spans="1:2" x14ac:dyDescent="0.25">
      <c r="A4416" s="34">
        <v>4407</v>
      </c>
      <c r="B4416" s="69">
        <v>16</v>
      </c>
    </row>
    <row r="4417" spans="1:2" x14ac:dyDescent="0.25">
      <c r="A4417" s="34">
        <v>4408</v>
      </c>
      <c r="B4417" s="69">
        <v>16.5</v>
      </c>
    </row>
    <row r="4418" spans="1:2" x14ac:dyDescent="0.25">
      <c r="A4418" s="34">
        <v>4409</v>
      </c>
      <c r="B4418" s="69">
        <v>16.5</v>
      </c>
    </row>
    <row r="4419" spans="1:2" x14ac:dyDescent="0.25">
      <c r="A4419" s="34">
        <v>4410</v>
      </c>
      <c r="B4419" s="69">
        <v>25.5</v>
      </c>
    </row>
    <row r="4420" spans="1:2" x14ac:dyDescent="0.25">
      <c r="A4420" s="34">
        <v>4411</v>
      </c>
      <c r="B4420" s="69">
        <v>15.25</v>
      </c>
    </row>
    <row r="4421" spans="1:2" x14ac:dyDescent="0.25">
      <c r="A4421" s="34">
        <v>4412</v>
      </c>
      <c r="B4421" s="69">
        <v>29.25</v>
      </c>
    </row>
    <row r="4422" spans="1:2" x14ac:dyDescent="0.25">
      <c r="A4422" s="34">
        <v>4413</v>
      </c>
      <c r="B4422" s="69">
        <v>16</v>
      </c>
    </row>
    <row r="4423" spans="1:2" x14ac:dyDescent="0.25">
      <c r="A4423" s="34">
        <v>4414</v>
      </c>
      <c r="B4423" s="69">
        <v>16</v>
      </c>
    </row>
    <row r="4424" spans="1:2" x14ac:dyDescent="0.25">
      <c r="A4424" s="34">
        <v>4415</v>
      </c>
      <c r="B4424" s="69">
        <v>16.75</v>
      </c>
    </row>
    <row r="4425" spans="1:2" x14ac:dyDescent="0.25">
      <c r="A4425" s="34">
        <v>4416</v>
      </c>
      <c r="B4425" s="69">
        <v>105.2</v>
      </c>
    </row>
    <row r="4426" spans="1:2" x14ac:dyDescent="0.25">
      <c r="A4426" s="34">
        <v>4417</v>
      </c>
      <c r="B4426" s="69">
        <v>11</v>
      </c>
    </row>
    <row r="4427" spans="1:2" x14ac:dyDescent="0.25">
      <c r="A4427" s="34">
        <v>4418</v>
      </c>
      <c r="B4427" s="69">
        <v>14.75</v>
      </c>
    </row>
    <row r="4428" spans="1:2" x14ac:dyDescent="0.25">
      <c r="A4428" s="34">
        <v>4419</v>
      </c>
      <c r="B4428" s="69">
        <v>12.75</v>
      </c>
    </row>
    <row r="4429" spans="1:2" x14ac:dyDescent="0.25">
      <c r="A4429" s="34">
        <v>4420</v>
      </c>
      <c r="B4429" s="69">
        <v>32.75</v>
      </c>
    </row>
    <row r="4430" spans="1:2" x14ac:dyDescent="0.25">
      <c r="A4430" s="34">
        <v>4421</v>
      </c>
      <c r="B4430" s="69">
        <v>20.5</v>
      </c>
    </row>
    <row r="4431" spans="1:2" x14ac:dyDescent="0.25">
      <c r="A4431" s="34">
        <v>4422</v>
      </c>
      <c r="B4431" s="69">
        <v>201</v>
      </c>
    </row>
    <row r="4432" spans="1:2" x14ac:dyDescent="0.25">
      <c r="A4432" s="34">
        <v>4423</v>
      </c>
      <c r="B4432" s="69">
        <v>101</v>
      </c>
    </row>
    <row r="4433" spans="1:2" x14ac:dyDescent="0.25">
      <c r="A4433" s="34">
        <v>4424</v>
      </c>
      <c r="B4433" s="69">
        <v>18.5</v>
      </c>
    </row>
    <row r="4434" spans="1:2" x14ac:dyDescent="0.25">
      <c r="A4434" s="34">
        <v>4425</v>
      </c>
      <c r="B4434" s="69">
        <v>61</v>
      </c>
    </row>
    <row r="4435" spans="1:2" x14ac:dyDescent="0.25">
      <c r="A4435" s="34">
        <v>4426</v>
      </c>
      <c r="B4435" s="69">
        <v>29</v>
      </c>
    </row>
    <row r="4436" spans="1:2" x14ac:dyDescent="0.25">
      <c r="A4436" s="34">
        <v>4427</v>
      </c>
      <c r="B4436" s="69">
        <v>16</v>
      </c>
    </row>
    <row r="4437" spans="1:2" x14ac:dyDescent="0.25">
      <c r="A4437" s="34">
        <v>4428</v>
      </c>
      <c r="B4437" s="69">
        <v>55.75</v>
      </c>
    </row>
    <row r="4438" spans="1:2" x14ac:dyDescent="0.25">
      <c r="A4438" s="34">
        <v>4429</v>
      </c>
      <c r="B4438" s="69">
        <v>12.75</v>
      </c>
    </row>
    <row r="4439" spans="1:2" x14ac:dyDescent="0.25">
      <c r="A4439" s="34">
        <v>4430</v>
      </c>
      <c r="B4439" s="69">
        <v>20.75</v>
      </c>
    </row>
    <row r="4440" spans="1:2" x14ac:dyDescent="0.25">
      <c r="A4440" s="34">
        <v>4431</v>
      </c>
      <c r="B4440" s="69">
        <v>16</v>
      </c>
    </row>
    <row r="4441" spans="1:2" x14ac:dyDescent="0.25">
      <c r="A4441" s="34">
        <v>4432</v>
      </c>
      <c r="B4441" s="69">
        <v>45.25</v>
      </c>
    </row>
    <row r="4442" spans="1:2" x14ac:dyDescent="0.25">
      <c r="A4442" s="34">
        <v>4433</v>
      </c>
      <c r="B4442" s="69">
        <v>20.75</v>
      </c>
    </row>
    <row r="4443" spans="1:2" x14ac:dyDescent="0.25">
      <c r="A4443" s="34">
        <v>4434</v>
      </c>
      <c r="B4443" s="69">
        <v>16</v>
      </c>
    </row>
    <row r="4444" spans="1:2" x14ac:dyDescent="0.25">
      <c r="A4444" s="34">
        <v>4435</v>
      </c>
      <c r="B4444" s="69">
        <v>16</v>
      </c>
    </row>
    <row r="4445" spans="1:2" x14ac:dyDescent="0.25">
      <c r="A4445" s="34">
        <v>4436</v>
      </c>
      <c r="B4445" s="69">
        <v>29.25</v>
      </c>
    </row>
    <row r="4446" spans="1:2" x14ac:dyDescent="0.25">
      <c r="A4446" s="34">
        <v>4437</v>
      </c>
      <c r="B4446" s="69">
        <v>16</v>
      </c>
    </row>
    <row r="4447" spans="1:2" x14ac:dyDescent="0.25">
      <c r="A4447" s="34">
        <v>4438</v>
      </c>
      <c r="B4447" s="69">
        <v>46.7</v>
      </c>
    </row>
    <row r="4448" spans="1:2" x14ac:dyDescent="0.25">
      <c r="A4448" s="34">
        <v>4439</v>
      </c>
      <c r="B4448" s="69">
        <v>49.5</v>
      </c>
    </row>
    <row r="4449" spans="1:2" x14ac:dyDescent="0.25">
      <c r="A4449" s="34">
        <v>4440</v>
      </c>
      <c r="B4449" s="69">
        <v>33.25</v>
      </c>
    </row>
    <row r="4450" spans="1:2" x14ac:dyDescent="0.25">
      <c r="A4450" s="34">
        <v>4441</v>
      </c>
      <c r="B4450" s="69">
        <v>57.2</v>
      </c>
    </row>
    <row r="4451" spans="1:2" x14ac:dyDescent="0.25">
      <c r="A4451" s="34">
        <v>4442</v>
      </c>
      <c r="B4451" s="69">
        <v>35.5</v>
      </c>
    </row>
    <row r="4452" spans="1:2" x14ac:dyDescent="0.25">
      <c r="A4452" s="34">
        <v>4443</v>
      </c>
      <c r="B4452" s="69">
        <v>20.25</v>
      </c>
    </row>
    <row r="4453" spans="1:2" x14ac:dyDescent="0.25">
      <c r="A4453" s="34">
        <v>4444</v>
      </c>
      <c r="B4453" s="69">
        <v>63.5</v>
      </c>
    </row>
    <row r="4454" spans="1:2" x14ac:dyDescent="0.25">
      <c r="A4454" s="34">
        <v>4445</v>
      </c>
      <c r="B4454" s="69">
        <v>54.75</v>
      </c>
    </row>
    <row r="4455" spans="1:2" x14ac:dyDescent="0.25">
      <c r="A4455" s="34">
        <v>4446</v>
      </c>
      <c r="B4455" s="69">
        <v>16</v>
      </c>
    </row>
    <row r="4456" spans="1:2" x14ac:dyDescent="0.25">
      <c r="A4456" s="34">
        <v>4447</v>
      </c>
      <c r="B4456" s="69">
        <v>58.75</v>
      </c>
    </row>
    <row r="4457" spans="1:2" x14ac:dyDescent="0.25">
      <c r="A4457" s="34">
        <v>4448</v>
      </c>
      <c r="B4457" s="69">
        <v>20.25</v>
      </c>
    </row>
    <row r="4458" spans="1:2" x14ac:dyDescent="0.25">
      <c r="A4458" s="34">
        <v>4449</v>
      </c>
      <c r="B4458" s="69">
        <v>25.25</v>
      </c>
    </row>
    <row r="4459" spans="1:2" x14ac:dyDescent="0.25">
      <c r="A4459" s="34">
        <v>4450</v>
      </c>
      <c r="B4459" s="69">
        <v>20.75</v>
      </c>
    </row>
    <row r="4460" spans="1:2" x14ac:dyDescent="0.25">
      <c r="A4460" s="34">
        <v>4451</v>
      </c>
      <c r="B4460" s="69">
        <v>36.75</v>
      </c>
    </row>
    <row r="4461" spans="1:2" x14ac:dyDescent="0.25">
      <c r="A4461" s="34">
        <v>4452</v>
      </c>
      <c r="B4461" s="69">
        <v>16</v>
      </c>
    </row>
    <row r="4462" spans="1:2" x14ac:dyDescent="0.25">
      <c r="A4462" s="34">
        <v>4453</v>
      </c>
      <c r="B4462" s="69">
        <v>20.75</v>
      </c>
    </row>
    <row r="4463" spans="1:2" x14ac:dyDescent="0.25">
      <c r="A4463" s="34">
        <v>4454</v>
      </c>
      <c r="B4463" s="69">
        <v>33.25</v>
      </c>
    </row>
    <row r="4464" spans="1:2" x14ac:dyDescent="0.25">
      <c r="A4464" s="34">
        <v>4455</v>
      </c>
      <c r="B4464" s="69">
        <v>53.25</v>
      </c>
    </row>
    <row r="4465" spans="1:2" x14ac:dyDescent="0.25">
      <c r="A4465" s="34">
        <v>4456</v>
      </c>
      <c r="B4465" s="69">
        <v>32.25</v>
      </c>
    </row>
    <row r="4466" spans="1:2" x14ac:dyDescent="0.25">
      <c r="A4466" s="34">
        <v>4457</v>
      </c>
      <c r="B4466" s="69">
        <v>53.75</v>
      </c>
    </row>
    <row r="4467" spans="1:2" x14ac:dyDescent="0.25">
      <c r="A4467" s="34">
        <v>4458</v>
      </c>
      <c r="B4467" s="69">
        <v>47.25</v>
      </c>
    </row>
    <row r="4468" spans="1:2" x14ac:dyDescent="0.25">
      <c r="A4468" s="34">
        <v>4459</v>
      </c>
      <c r="B4468" s="69">
        <v>20.75</v>
      </c>
    </row>
    <row r="4469" spans="1:2" x14ac:dyDescent="0.25">
      <c r="A4469" s="34">
        <v>4460</v>
      </c>
      <c r="B4469" s="69">
        <v>66.45</v>
      </c>
    </row>
    <row r="4470" spans="1:2" x14ac:dyDescent="0.25">
      <c r="A4470" s="34">
        <v>4461</v>
      </c>
      <c r="B4470" s="69">
        <v>16.25</v>
      </c>
    </row>
    <row r="4471" spans="1:2" x14ac:dyDescent="0.25">
      <c r="A4471" s="34">
        <v>4462</v>
      </c>
      <c r="B4471" s="69">
        <v>16</v>
      </c>
    </row>
    <row r="4472" spans="1:2" x14ac:dyDescent="0.25">
      <c r="A4472" s="34">
        <v>4463</v>
      </c>
      <c r="B4472" s="69">
        <v>24.75</v>
      </c>
    </row>
    <row r="4473" spans="1:2" x14ac:dyDescent="0.25">
      <c r="A4473" s="34">
        <v>4464</v>
      </c>
      <c r="B4473" s="69">
        <v>41.5</v>
      </c>
    </row>
    <row r="4474" spans="1:2" x14ac:dyDescent="0.25">
      <c r="A4474" s="34">
        <v>4465</v>
      </c>
      <c r="B4474" s="69">
        <v>21</v>
      </c>
    </row>
    <row r="4475" spans="1:2" x14ac:dyDescent="0.25">
      <c r="A4475" s="34">
        <v>4466</v>
      </c>
      <c r="B4475" s="69">
        <v>33.5</v>
      </c>
    </row>
    <row r="4476" spans="1:2" x14ac:dyDescent="0.25">
      <c r="A4476" s="34">
        <v>4467</v>
      </c>
      <c r="B4476" s="69">
        <v>48.5</v>
      </c>
    </row>
    <row r="4477" spans="1:2" x14ac:dyDescent="0.25">
      <c r="A4477" s="34">
        <v>4468</v>
      </c>
      <c r="B4477" s="69">
        <v>16</v>
      </c>
    </row>
    <row r="4478" spans="1:2" x14ac:dyDescent="0.25">
      <c r="A4478" s="34">
        <v>4469</v>
      </c>
      <c r="B4478" s="69">
        <v>49.5</v>
      </c>
    </row>
    <row r="4479" spans="1:2" x14ac:dyDescent="0.25">
      <c r="A4479" s="34">
        <v>4470</v>
      </c>
      <c r="B4479" s="69">
        <v>46</v>
      </c>
    </row>
    <row r="4480" spans="1:2" x14ac:dyDescent="0.25">
      <c r="A4480" s="34">
        <v>4471</v>
      </c>
      <c r="B4480" s="69">
        <v>57.25</v>
      </c>
    </row>
    <row r="4481" spans="1:2" x14ac:dyDescent="0.25">
      <c r="A4481" s="34">
        <v>4472</v>
      </c>
      <c r="B4481" s="69">
        <v>12</v>
      </c>
    </row>
    <row r="4482" spans="1:2" x14ac:dyDescent="0.25">
      <c r="A4482" s="34">
        <v>4473</v>
      </c>
      <c r="B4482" s="69">
        <v>16.5</v>
      </c>
    </row>
    <row r="4483" spans="1:2" x14ac:dyDescent="0.25">
      <c r="A4483" s="34">
        <v>4474</v>
      </c>
      <c r="B4483" s="69">
        <v>37.25</v>
      </c>
    </row>
    <row r="4484" spans="1:2" x14ac:dyDescent="0.25">
      <c r="A4484" s="34">
        <v>4475</v>
      </c>
      <c r="B4484" s="69">
        <v>12.5</v>
      </c>
    </row>
    <row r="4485" spans="1:2" x14ac:dyDescent="0.25">
      <c r="A4485" s="34">
        <v>4476</v>
      </c>
      <c r="B4485" s="69">
        <v>16.5</v>
      </c>
    </row>
    <row r="4486" spans="1:2" x14ac:dyDescent="0.25">
      <c r="A4486" s="34">
        <v>4477</v>
      </c>
      <c r="B4486" s="69">
        <v>66.25</v>
      </c>
    </row>
    <row r="4487" spans="1:2" x14ac:dyDescent="0.25">
      <c r="A4487" s="34">
        <v>4478</v>
      </c>
      <c r="B4487" s="69">
        <v>64.5</v>
      </c>
    </row>
    <row r="4488" spans="1:2" x14ac:dyDescent="0.25">
      <c r="A4488" s="34">
        <v>4479</v>
      </c>
      <c r="B4488" s="69">
        <v>177.45</v>
      </c>
    </row>
    <row r="4489" spans="1:2" x14ac:dyDescent="0.25">
      <c r="A4489" s="34">
        <v>4480</v>
      </c>
      <c r="B4489" s="69">
        <v>16.75</v>
      </c>
    </row>
    <row r="4490" spans="1:2" x14ac:dyDescent="0.25">
      <c r="A4490" s="34">
        <v>4481</v>
      </c>
      <c r="B4490" s="69">
        <v>12</v>
      </c>
    </row>
    <row r="4491" spans="1:2" x14ac:dyDescent="0.25">
      <c r="A4491" s="34">
        <v>4482</v>
      </c>
      <c r="B4491" s="69">
        <v>267.2</v>
      </c>
    </row>
    <row r="4492" spans="1:2" x14ac:dyDescent="0.25">
      <c r="A4492" s="34">
        <v>4483</v>
      </c>
      <c r="B4492" s="69">
        <v>24</v>
      </c>
    </row>
    <row r="4493" spans="1:2" x14ac:dyDescent="0.25">
      <c r="A4493" s="34">
        <v>4484</v>
      </c>
      <c r="B4493" s="69">
        <v>37.5</v>
      </c>
    </row>
    <row r="4494" spans="1:2" x14ac:dyDescent="0.25">
      <c r="A4494" s="34">
        <v>4485</v>
      </c>
      <c r="B4494" s="69">
        <v>36.75</v>
      </c>
    </row>
    <row r="4495" spans="1:2" x14ac:dyDescent="0.25">
      <c r="A4495" s="34">
        <v>4486</v>
      </c>
      <c r="B4495" s="69">
        <v>16.75</v>
      </c>
    </row>
    <row r="4496" spans="1:2" x14ac:dyDescent="0.25">
      <c r="A4496" s="34">
        <v>4487</v>
      </c>
      <c r="B4496" s="69">
        <v>65.75</v>
      </c>
    </row>
    <row r="4497" spans="1:2" x14ac:dyDescent="0.25">
      <c r="A4497" s="34">
        <v>4488</v>
      </c>
      <c r="B4497" s="69">
        <v>75.45</v>
      </c>
    </row>
    <row r="4498" spans="1:2" x14ac:dyDescent="0.25">
      <c r="A4498" s="34">
        <v>4489</v>
      </c>
      <c r="B4498" s="69">
        <v>33</v>
      </c>
    </row>
    <row r="4499" spans="1:2" x14ac:dyDescent="0.25">
      <c r="A4499" s="34">
        <v>4490</v>
      </c>
      <c r="B4499" s="69">
        <v>12</v>
      </c>
    </row>
    <row r="4500" spans="1:2" x14ac:dyDescent="0.25">
      <c r="A4500" s="34">
        <v>4491</v>
      </c>
      <c r="B4500" s="69">
        <v>33.25</v>
      </c>
    </row>
    <row r="4501" spans="1:2" x14ac:dyDescent="0.25">
      <c r="A4501" s="34">
        <v>4492</v>
      </c>
      <c r="B4501" s="69">
        <v>29.25</v>
      </c>
    </row>
    <row r="4502" spans="1:2" x14ac:dyDescent="0.25">
      <c r="A4502" s="34">
        <v>4493</v>
      </c>
      <c r="B4502" s="69">
        <v>32.75</v>
      </c>
    </row>
    <row r="4503" spans="1:2" x14ac:dyDescent="0.25">
      <c r="A4503" s="34">
        <v>4494</v>
      </c>
      <c r="B4503" s="69">
        <v>32.75</v>
      </c>
    </row>
    <row r="4504" spans="1:2" x14ac:dyDescent="0.25">
      <c r="A4504" s="34">
        <v>4495</v>
      </c>
      <c r="B4504" s="69">
        <v>34</v>
      </c>
    </row>
    <row r="4505" spans="1:2" x14ac:dyDescent="0.25">
      <c r="A4505" s="34">
        <v>4496</v>
      </c>
      <c r="B4505" s="69">
        <v>74.5</v>
      </c>
    </row>
    <row r="4506" spans="1:2" x14ac:dyDescent="0.25">
      <c r="A4506" s="34">
        <v>4497</v>
      </c>
      <c r="B4506" s="69">
        <v>12.25</v>
      </c>
    </row>
    <row r="4507" spans="1:2" x14ac:dyDescent="0.25">
      <c r="A4507" s="34">
        <v>4498</v>
      </c>
      <c r="B4507" s="69">
        <v>56.7</v>
      </c>
    </row>
    <row r="4508" spans="1:2" x14ac:dyDescent="0.25">
      <c r="A4508" s="34">
        <v>4499</v>
      </c>
      <c r="B4508" s="69">
        <v>41.25</v>
      </c>
    </row>
    <row r="4509" spans="1:2" x14ac:dyDescent="0.25">
      <c r="A4509" s="34">
        <v>4500</v>
      </c>
      <c r="B4509" s="69">
        <v>33.5</v>
      </c>
    </row>
    <row r="4510" spans="1:2" x14ac:dyDescent="0.25">
      <c r="A4510" s="34">
        <v>4501</v>
      </c>
      <c r="B4510" s="69">
        <v>38</v>
      </c>
    </row>
    <row r="4511" spans="1:2" x14ac:dyDescent="0.25">
      <c r="A4511" s="34">
        <v>4502</v>
      </c>
      <c r="B4511" s="69">
        <v>23</v>
      </c>
    </row>
    <row r="4512" spans="1:2" x14ac:dyDescent="0.25">
      <c r="A4512" s="34">
        <v>4503</v>
      </c>
      <c r="B4512" s="69">
        <v>25.25</v>
      </c>
    </row>
    <row r="4513" spans="1:2" x14ac:dyDescent="0.25">
      <c r="A4513" s="34">
        <v>4504</v>
      </c>
      <c r="B4513" s="69">
        <v>39.25</v>
      </c>
    </row>
    <row r="4514" spans="1:2" x14ac:dyDescent="0.25">
      <c r="A4514" s="34">
        <v>4505</v>
      </c>
      <c r="B4514" s="69">
        <v>45.2</v>
      </c>
    </row>
    <row r="4515" spans="1:2" x14ac:dyDescent="0.25">
      <c r="A4515" s="34">
        <v>4506</v>
      </c>
      <c r="B4515" s="69">
        <v>49</v>
      </c>
    </row>
    <row r="4516" spans="1:2" x14ac:dyDescent="0.25">
      <c r="A4516" s="34">
        <v>4507</v>
      </c>
      <c r="B4516" s="69">
        <v>57.5</v>
      </c>
    </row>
    <row r="4517" spans="1:2" x14ac:dyDescent="0.25">
      <c r="A4517" s="34">
        <v>4508</v>
      </c>
      <c r="B4517" s="69">
        <v>32.75</v>
      </c>
    </row>
    <row r="4518" spans="1:2" x14ac:dyDescent="0.25">
      <c r="A4518" s="34">
        <v>4509</v>
      </c>
      <c r="B4518" s="69">
        <v>9.75</v>
      </c>
    </row>
    <row r="4519" spans="1:2" x14ac:dyDescent="0.25">
      <c r="A4519" s="34">
        <v>4510</v>
      </c>
      <c r="B4519" s="69">
        <v>73.95</v>
      </c>
    </row>
    <row r="4520" spans="1:2" x14ac:dyDescent="0.25">
      <c r="A4520" s="34">
        <v>4511</v>
      </c>
      <c r="B4520" s="69">
        <v>58</v>
      </c>
    </row>
    <row r="4521" spans="1:2" x14ac:dyDescent="0.25">
      <c r="A4521" s="34">
        <v>4512</v>
      </c>
      <c r="B4521" s="69">
        <v>33.25</v>
      </c>
    </row>
    <row r="4522" spans="1:2" x14ac:dyDescent="0.25">
      <c r="A4522" s="34">
        <v>4513</v>
      </c>
      <c r="B4522" s="69">
        <v>64.5</v>
      </c>
    </row>
    <row r="4523" spans="1:2" x14ac:dyDescent="0.25">
      <c r="A4523" s="34">
        <v>4514</v>
      </c>
      <c r="B4523" s="69">
        <v>32.75</v>
      </c>
    </row>
    <row r="4524" spans="1:2" x14ac:dyDescent="0.25">
      <c r="A4524" s="34">
        <v>4515</v>
      </c>
      <c r="B4524" s="69">
        <v>37</v>
      </c>
    </row>
    <row r="4525" spans="1:2" x14ac:dyDescent="0.25">
      <c r="A4525" s="34">
        <v>4516</v>
      </c>
      <c r="B4525" s="69">
        <v>13.25</v>
      </c>
    </row>
    <row r="4526" spans="1:2" x14ac:dyDescent="0.25">
      <c r="A4526" s="34">
        <v>4517</v>
      </c>
      <c r="B4526" s="69">
        <v>12.75</v>
      </c>
    </row>
    <row r="4527" spans="1:2" x14ac:dyDescent="0.25">
      <c r="A4527" s="34">
        <v>4518</v>
      </c>
      <c r="B4527" s="69">
        <v>29.25</v>
      </c>
    </row>
    <row r="4528" spans="1:2" x14ac:dyDescent="0.25">
      <c r="A4528" s="34">
        <v>4519</v>
      </c>
      <c r="B4528" s="69">
        <v>16.5</v>
      </c>
    </row>
    <row r="4529" spans="1:2" x14ac:dyDescent="0.25">
      <c r="A4529" s="34">
        <v>4520</v>
      </c>
      <c r="B4529" s="69">
        <v>40</v>
      </c>
    </row>
    <row r="4530" spans="1:2" x14ac:dyDescent="0.25">
      <c r="A4530" s="34">
        <v>4521</v>
      </c>
      <c r="B4530" s="69">
        <v>49.75</v>
      </c>
    </row>
    <row r="4531" spans="1:2" x14ac:dyDescent="0.25">
      <c r="A4531" s="34">
        <v>4522</v>
      </c>
      <c r="B4531" s="69">
        <v>12</v>
      </c>
    </row>
    <row r="4532" spans="1:2" x14ac:dyDescent="0.25">
      <c r="A4532" s="34">
        <v>4523</v>
      </c>
      <c r="B4532" s="69">
        <v>20.5</v>
      </c>
    </row>
    <row r="4533" spans="1:2" x14ac:dyDescent="0.25">
      <c r="A4533" s="34">
        <v>4524</v>
      </c>
      <c r="B4533" s="69">
        <v>29</v>
      </c>
    </row>
    <row r="4534" spans="1:2" x14ac:dyDescent="0.25">
      <c r="A4534" s="34">
        <v>4525</v>
      </c>
      <c r="B4534" s="69">
        <v>48.5</v>
      </c>
    </row>
    <row r="4535" spans="1:2" x14ac:dyDescent="0.25">
      <c r="A4535" s="34">
        <v>4526</v>
      </c>
      <c r="B4535" s="69">
        <v>36.75</v>
      </c>
    </row>
    <row r="4536" spans="1:2" x14ac:dyDescent="0.25">
      <c r="A4536" s="34">
        <v>4527</v>
      </c>
      <c r="B4536" s="69">
        <v>57.75</v>
      </c>
    </row>
    <row r="4537" spans="1:2" x14ac:dyDescent="0.25">
      <c r="A4537" s="34">
        <v>4528</v>
      </c>
      <c r="B4537" s="69">
        <v>27.7</v>
      </c>
    </row>
    <row r="4538" spans="1:2" x14ac:dyDescent="0.25">
      <c r="A4538" s="34">
        <v>4529</v>
      </c>
      <c r="B4538" s="69">
        <v>38.25</v>
      </c>
    </row>
    <row r="4539" spans="1:2" x14ac:dyDescent="0.25">
      <c r="A4539" s="34">
        <v>4530</v>
      </c>
      <c r="B4539" s="69">
        <v>16.5</v>
      </c>
    </row>
    <row r="4540" spans="1:2" x14ac:dyDescent="0.25">
      <c r="A4540" s="34">
        <v>4531</v>
      </c>
      <c r="B4540" s="69">
        <v>33.25</v>
      </c>
    </row>
    <row r="4541" spans="1:2" x14ac:dyDescent="0.25">
      <c r="A4541" s="34">
        <v>4532</v>
      </c>
      <c r="B4541" s="69">
        <v>53.5</v>
      </c>
    </row>
    <row r="4542" spans="1:2" x14ac:dyDescent="0.25">
      <c r="A4542" s="34">
        <v>4533</v>
      </c>
      <c r="B4542" s="69">
        <v>67.5</v>
      </c>
    </row>
    <row r="4543" spans="1:2" x14ac:dyDescent="0.25">
      <c r="A4543" s="34">
        <v>4534</v>
      </c>
      <c r="B4543" s="69">
        <v>52.75</v>
      </c>
    </row>
    <row r="4544" spans="1:2" x14ac:dyDescent="0.25">
      <c r="A4544" s="34">
        <v>4535</v>
      </c>
      <c r="B4544" s="69">
        <v>17.95</v>
      </c>
    </row>
    <row r="4545" spans="1:2" x14ac:dyDescent="0.25">
      <c r="A4545" s="34">
        <v>4536</v>
      </c>
      <c r="B4545" s="69">
        <v>17.95</v>
      </c>
    </row>
    <row r="4546" spans="1:2" x14ac:dyDescent="0.25">
      <c r="A4546" s="34">
        <v>4537</v>
      </c>
      <c r="B4546" s="69">
        <v>41.5</v>
      </c>
    </row>
    <row r="4547" spans="1:2" x14ac:dyDescent="0.25">
      <c r="A4547" s="34">
        <v>4538</v>
      </c>
      <c r="B4547" s="69">
        <v>57.75</v>
      </c>
    </row>
    <row r="4548" spans="1:2" x14ac:dyDescent="0.25">
      <c r="A4548" s="34">
        <v>4539</v>
      </c>
      <c r="B4548" s="69">
        <v>35.25</v>
      </c>
    </row>
    <row r="4549" spans="1:2" x14ac:dyDescent="0.25">
      <c r="A4549" s="34">
        <v>4540</v>
      </c>
      <c r="B4549" s="69">
        <v>36.75</v>
      </c>
    </row>
    <row r="4550" spans="1:2" x14ac:dyDescent="0.25">
      <c r="A4550" s="34">
        <v>4541</v>
      </c>
      <c r="B4550" s="69">
        <v>42.25</v>
      </c>
    </row>
    <row r="4551" spans="1:2" x14ac:dyDescent="0.25">
      <c r="A4551" s="34">
        <v>4542</v>
      </c>
      <c r="B4551" s="69">
        <v>16</v>
      </c>
    </row>
    <row r="4552" spans="1:2" x14ac:dyDescent="0.25">
      <c r="A4552" s="34">
        <v>4543</v>
      </c>
      <c r="B4552" s="69">
        <v>36.4</v>
      </c>
    </row>
    <row r="4553" spans="1:2" x14ac:dyDescent="0.25">
      <c r="A4553" s="34">
        <v>4544</v>
      </c>
      <c r="B4553" s="69">
        <v>67.25</v>
      </c>
    </row>
    <row r="4554" spans="1:2" x14ac:dyDescent="0.25">
      <c r="A4554" s="34">
        <v>4545</v>
      </c>
      <c r="B4554" s="69">
        <v>12</v>
      </c>
    </row>
    <row r="4555" spans="1:2" x14ac:dyDescent="0.25">
      <c r="A4555" s="34">
        <v>4546</v>
      </c>
      <c r="B4555" s="69">
        <v>41.5</v>
      </c>
    </row>
    <row r="4556" spans="1:2" x14ac:dyDescent="0.25">
      <c r="A4556" s="34">
        <v>4547</v>
      </c>
      <c r="B4556" s="69">
        <v>16</v>
      </c>
    </row>
    <row r="4557" spans="1:2" x14ac:dyDescent="0.25">
      <c r="A4557" s="34">
        <v>4548</v>
      </c>
      <c r="B4557" s="69">
        <v>66.75</v>
      </c>
    </row>
    <row r="4558" spans="1:2" x14ac:dyDescent="0.25">
      <c r="A4558" s="34">
        <v>4549</v>
      </c>
      <c r="B4558" s="69">
        <v>12.5</v>
      </c>
    </row>
    <row r="4559" spans="1:2" x14ac:dyDescent="0.25">
      <c r="A4559" s="34">
        <v>4550</v>
      </c>
      <c r="B4559" s="69">
        <v>33.5</v>
      </c>
    </row>
    <row r="4560" spans="1:2" x14ac:dyDescent="0.25">
      <c r="A4560" s="34">
        <v>4551</v>
      </c>
      <c r="B4560" s="69">
        <v>16.75</v>
      </c>
    </row>
    <row r="4561" spans="1:2" x14ac:dyDescent="0.25">
      <c r="A4561" s="34">
        <v>4552</v>
      </c>
      <c r="B4561" s="69">
        <v>33.5</v>
      </c>
    </row>
    <row r="4562" spans="1:2" x14ac:dyDescent="0.25">
      <c r="A4562" s="34">
        <v>4553</v>
      </c>
      <c r="B4562" s="69">
        <v>16.75</v>
      </c>
    </row>
    <row r="4563" spans="1:2" x14ac:dyDescent="0.25">
      <c r="A4563" s="34">
        <v>4554</v>
      </c>
      <c r="B4563" s="69">
        <v>14.5</v>
      </c>
    </row>
    <row r="4564" spans="1:2" x14ac:dyDescent="0.25">
      <c r="A4564" s="34">
        <v>4555</v>
      </c>
      <c r="B4564" s="69">
        <v>160</v>
      </c>
    </row>
    <row r="4565" spans="1:2" x14ac:dyDescent="0.25">
      <c r="A4565" s="34">
        <v>4556</v>
      </c>
      <c r="B4565" s="69">
        <v>37.5</v>
      </c>
    </row>
    <row r="4566" spans="1:2" x14ac:dyDescent="0.25">
      <c r="A4566" s="34">
        <v>4557</v>
      </c>
      <c r="B4566" s="69">
        <v>12</v>
      </c>
    </row>
    <row r="4567" spans="1:2" x14ac:dyDescent="0.25">
      <c r="A4567" s="34">
        <v>4558</v>
      </c>
      <c r="B4567" s="69">
        <v>25.5</v>
      </c>
    </row>
    <row r="4568" spans="1:2" x14ac:dyDescent="0.25">
      <c r="A4568" s="34">
        <v>4559</v>
      </c>
      <c r="B4568" s="69">
        <v>20.75</v>
      </c>
    </row>
    <row r="4569" spans="1:2" x14ac:dyDescent="0.25">
      <c r="A4569" s="34">
        <v>4560</v>
      </c>
      <c r="B4569" s="69">
        <v>53</v>
      </c>
    </row>
    <row r="4570" spans="1:2" x14ac:dyDescent="0.25">
      <c r="A4570" s="34">
        <v>4561</v>
      </c>
      <c r="B4570" s="69">
        <v>20.75</v>
      </c>
    </row>
    <row r="4571" spans="1:2" x14ac:dyDescent="0.25">
      <c r="A4571" s="34">
        <v>4562</v>
      </c>
      <c r="B4571" s="69">
        <v>32.5</v>
      </c>
    </row>
    <row r="4572" spans="1:2" x14ac:dyDescent="0.25">
      <c r="A4572" s="34">
        <v>4563</v>
      </c>
      <c r="B4572" s="69">
        <v>38.5</v>
      </c>
    </row>
    <row r="4573" spans="1:2" x14ac:dyDescent="0.25">
      <c r="A4573" s="34">
        <v>4564</v>
      </c>
      <c r="B4573" s="69">
        <v>20.5</v>
      </c>
    </row>
    <row r="4574" spans="1:2" x14ac:dyDescent="0.25">
      <c r="A4574" s="34">
        <v>4565</v>
      </c>
      <c r="B4574" s="69">
        <v>32.5</v>
      </c>
    </row>
    <row r="4575" spans="1:2" x14ac:dyDescent="0.25">
      <c r="A4575" s="34">
        <v>4566</v>
      </c>
      <c r="B4575" s="69">
        <v>44.75</v>
      </c>
    </row>
    <row r="4576" spans="1:2" x14ac:dyDescent="0.25">
      <c r="A4576" s="34">
        <v>4567</v>
      </c>
      <c r="B4576" s="69">
        <v>21.75</v>
      </c>
    </row>
    <row r="4577" spans="1:2" x14ac:dyDescent="0.25">
      <c r="A4577" s="34">
        <v>4568</v>
      </c>
      <c r="B4577" s="69">
        <v>41.5</v>
      </c>
    </row>
    <row r="4578" spans="1:2" x14ac:dyDescent="0.25">
      <c r="A4578" s="34">
        <v>4569</v>
      </c>
      <c r="B4578" s="69">
        <v>34.700000000000003</v>
      </c>
    </row>
    <row r="4579" spans="1:2" x14ac:dyDescent="0.25">
      <c r="A4579" s="34">
        <v>4570</v>
      </c>
      <c r="B4579" s="69">
        <v>12.5</v>
      </c>
    </row>
    <row r="4580" spans="1:2" x14ac:dyDescent="0.25">
      <c r="A4580" s="34">
        <v>4571</v>
      </c>
      <c r="B4580" s="69">
        <v>16.5</v>
      </c>
    </row>
    <row r="4581" spans="1:2" x14ac:dyDescent="0.25">
      <c r="A4581" s="34">
        <v>4572</v>
      </c>
      <c r="B4581" s="69">
        <v>25.25</v>
      </c>
    </row>
    <row r="4582" spans="1:2" x14ac:dyDescent="0.25">
      <c r="A4582" s="34">
        <v>4573</v>
      </c>
      <c r="B4582" s="69">
        <v>60.75</v>
      </c>
    </row>
    <row r="4583" spans="1:2" x14ac:dyDescent="0.25">
      <c r="A4583" s="34">
        <v>4574</v>
      </c>
      <c r="B4583" s="69">
        <v>12.5</v>
      </c>
    </row>
    <row r="4584" spans="1:2" x14ac:dyDescent="0.25">
      <c r="A4584" s="34">
        <v>4575</v>
      </c>
      <c r="B4584" s="69">
        <v>32.5</v>
      </c>
    </row>
    <row r="4585" spans="1:2" x14ac:dyDescent="0.25">
      <c r="A4585" s="34">
        <v>4576</v>
      </c>
      <c r="B4585" s="69">
        <v>78.25</v>
      </c>
    </row>
    <row r="4586" spans="1:2" x14ac:dyDescent="0.25">
      <c r="A4586" s="34">
        <v>4577</v>
      </c>
      <c r="B4586" s="69">
        <v>12.75</v>
      </c>
    </row>
    <row r="4587" spans="1:2" x14ac:dyDescent="0.25">
      <c r="A4587" s="34">
        <v>4578</v>
      </c>
      <c r="B4587" s="69">
        <v>30</v>
      </c>
    </row>
    <row r="4588" spans="1:2" x14ac:dyDescent="0.25">
      <c r="A4588" s="34">
        <v>4579</v>
      </c>
      <c r="B4588" s="69">
        <v>29.25</v>
      </c>
    </row>
    <row r="4589" spans="1:2" x14ac:dyDescent="0.25">
      <c r="A4589" s="34">
        <v>4580</v>
      </c>
      <c r="B4589" s="69">
        <v>64.25</v>
      </c>
    </row>
    <row r="4590" spans="1:2" x14ac:dyDescent="0.25">
      <c r="A4590" s="34">
        <v>4581</v>
      </c>
      <c r="B4590" s="69">
        <v>20.75</v>
      </c>
    </row>
    <row r="4591" spans="1:2" x14ac:dyDescent="0.25">
      <c r="A4591" s="34">
        <v>4582</v>
      </c>
      <c r="B4591" s="69">
        <v>55.9</v>
      </c>
    </row>
    <row r="4592" spans="1:2" x14ac:dyDescent="0.25">
      <c r="A4592" s="34">
        <v>4583</v>
      </c>
      <c r="B4592" s="69">
        <v>32.25</v>
      </c>
    </row>
    <row r="4593" spans="1:2" x14ac:dyDescent="0.25">
      <c r="A4593" s="34">
        <v>4584</v>
      </c>
      <c r="B4593" s="69">
        <v>36.75</v>
      </c>
    </row>
    <row r="4594" spans="1:2" x14ac:dyDescent="0.25">
      <c r="A4594" s="34">
        <v>4585</v>
      </c>
      <c r="B4594" s="69">
        <v>12</v>
      </c>
    </row>
    <row r="4595" spans="1:2" x14ac:dyDescent="0.25">
      <c r="A4595" s="34">
        <v>4586</v>
      </c>
      <c r="B4595" s="69">
        <v>16</v>
      </c>
    </row>
    <row r="4596" spans="1:2" x14ac:dyDescent="0.25">
      <c r="A4596" s="34">
        <v>4587</v>
      </c>
      <c r="B4596" s="69">
        <v>36.25</v>
      </c>
    </row>
    <row r="4597" spans="1:2" x14ac:dyDescent="0.25">
      <c r="A4597" s="34">
        <v>4588</v>
      </c>
      <c r="B4597" s="69">
        <v>12</v>
      </c>
    </row>
    <row r="4598" spans="1:2" x14ac:dyDescent="0.25">
      <c r="A4598" s="34">
        <v>4589</v>
      </c>
      <c r="B4598" s="69">
        <v>61.5</v>
      </c>
    </row>
    <row r="4599" spans="1:2" x14ac:dyDescent="0.25">
      <c r="A4599" s="34">
        <v>4590</v>
      </c>
      <c r="B4599" s="69">
        <v>41.5</v>
      </c>
    </row>
    <row r="4600" spans="1:2" x14ac:dyDescent="0.25">
      <c r="A4600" s="34">
        <v>4591</v>
      </c>
      <c r="B4600" s="69">
        <v>64.75</v>
      </c>
    </row>
    <row r="4601" spans="1:2" x14ac:dyDescent="0.25">
      <c r="A4601" s="34">
        <v>4592</v>
      </c>
      <c r="B4601" s="69">
        <v>20.5</v>
      </c>
    </row>
    <row r="4602" spans="1:2" x14ac:dyDescent="0.25">
      <c r="A4602" s="34">
        <v>4593</v>
      </c>
      <c r="B4602" s="69">
        <v>12</v>
      </c>
    </row>
    <row r="4603" spans="1:2" x14ac:dyDescent="0.25">
      <c r="A4603" s="34">
        <v>4594</v>
      </c>
      <c r="B4603" s="69">
        <v>20.75</v>
      </c>
    </row>
    <row r="4604" spans="1:2" x14ac:dyDescent="0.25">
      <c r="A4604" s="34">
        <v>4595</v>
      </c>
      <c r="B4604" s="69">
        <v>20.5</v>
      </c>
    </row>
    <row r="4605" spans="1:2" x14ac:dyDescent="0.25">
      <c r="A4605" s="34">
        <v>4596</v>
      </c>
      <c r="B4605" s="69">
        <v>30</v>
      </c>
    </row>
    <row r="4606" spans="1:2" x14ac:dyDescent="0.25">
      <c r="A4606" s="34">
        <v>4597</v>
      </c>
      <c r="B4606" s="69">
        <v>56.9</v>
      </c>
    </row>
    <row r="4607" spans="1:2" x14ac:dyDescent="0.25">
      <c r="A4607" s="34">
        <v>4598</v>
      </c>
      <c r="B4607" s="69">
        <v>20.25</v>
      </c>
    </row>
    <row r="4608" spans="1:2" x14ac:dyDescent="0.25">
      <c r="A4608" s="34">
        <v>4599</v>
      </c>
      <c r="B4608" s="69">
        <v>16.25</v>
      </c>
    </row>
    <row r="4609" spans="1:2" x14ac:dyDescent="0.25">
      <c r="A4609" s="34">
        <v>4600</v>
      </c>
      <c r="B4609" s="69">
        <v>20.5</v>
      </c>
    </row>
    <row r="4610" spans="1:2" x14ac:dyDescent="0.25">
      <c r="A4610" s="34">
        <v>4601</v>
      </c>
      <c r="B4610" s="69">
        <v>18.5</v>
      </c>
    </row>
    <row r="4611" spans="1:2" x14ac:dyDescent="0.25">
      <c r="A4611" s="34">
        <v>4602</v>
      </c>
      <c r="B4611" s="69">
        <v>53.25</v>
      </c>
    </row>
    <row r="4612" spans="1:2" x14ac:dyDescent="0.25">
      <c r="A4612" s="34">
        <v>4603</v>
      </c>
      <c r="B4612" s="69">
        <v>87</v>
      </c>
    </row>
    <row r="4613" spans="1:2" x14ac:dyDescent="0.25">
      <c r="A4613" s="34">
        <v>4604</v>
      </c>
      <c r="B4613" s="69">
        <v>40.4</v>
      </c>
    </row>
    <row r="4614" spans="1:2" x14ac:dyDescent="0.25">
      <c r="A4614" s="34">
        <v>4605</v>
      </c>
      <c r="B4614" s="69">
        <v>16.5</v>
      </c>
    </row>
    <row r="4615" spans="1:2" x14ac:dyDescent="0.25">
      <c r="A4615" s="34">
        <v>4606</v>
      </c>
      <c r="B4615" s="69">
        <v>12.5</v>
      </c>
    </row>
    <row r="4616" spans="1:2" x14ac:dyDescent="0.25">
      <c r="A4616" s="34">
        <v>4607</v>
      </c>
      <c r="B4616" s="69">
        <v>37</v>
      </c>
    </row>
    <row r="4617" spans="1:2" x14ac:dyDescent="0.25">
      <c r="A4617" s="34">
        <v>4608</v>
      </c>
      <c r="B4617" s="69">
        <v>62</v>
      </c>
    </row>
    <row r="4618" spans="1:2" x14ac:dyDescent="0.25">
      <c r="A4618" s="34">
        <v>4609</v>
      </c>
      <c r="B4618" s="69">
        <v>20.75</v>
      </c>
    </row>
    <row r="4619" spans="1:2" x14ac:dyDescent="0.25">
      <c r="A4619" s="34">
        <v>4610</v>
      </c>
      <c r="B4619" s="69">
        <v>12.5</v>
      </c>
    </row>
    <row r="4620" spans="1:2" x14ac:dyDescent="0.25">
      <c r="A4620" s="34">
        <v>4611</v>
      </c>
      <c r="B4620" s="69">
        <v>183</v>
      </c>
    </row>
    <row r="4621" spans="1:2" x14ac:dyDescent="0.25">
      <c r="A4621" s="34">
        <v>4612</v>
      </c>
      <c r="B4621" s="69">
        <v>16</v>
      </c>
    </row>
    <row r="4622" spans="1:2" x14ac:dyDescent="0.25">
      <c r="A4622" s="34">
        <v>4613</v>
      </c>
      <c r="B4622" s="69">
        <v>12</v>
      </c>
    </row>
    <row r="4623" spans="1:2" x14ac:dyDescent="0.25">
      <c r="A4623" s="34">
        <v>4614</v>
      </c>
      <c r="B4623" s="69">
        <v>10.5</v>
      </c>
    </row>
    <row r="4624" spans="1:2" x14ac:dyDescent="0.25">
      <c r="A4624" s="34">
        <v>4615</v>
      </c>
      <c r="B4624" s="69">
        <v>24.25</v>
      </c>
    </row>
    <row r="4625" spans="1:2" x14ac:dyDescent="0.25">
      <c r="A4625" s="34">
        <v>4616</v>
      </c>
      <c r="B4625" s="69">
        <v>20.25</v>
      </c>
    </row>
    <row r="4626" spans="1:2" x14ac:dyDescent="0.25">
      <c r="A4626" s="34">
        <v>4617</v>
      </c>
      <c r="B4626" s="69">
        <v>71.2</v>
      </c>
    </row>
    <row r="4627" spans="1:2" x14ac:dyDescent="0.25">
      <c r="A4627" s="34">
        <v>4618</v>
      </c>
      <c r="B4627" s="69">
        <v>15.25</v>
      </c>
    </row>
    <row r="4628" spans="1:2" x14ac:dyDescent="0.25">
      <c r="A4628" s="34">
        <v>4619</v>
      </c>
      <c r="B4628" s="69">
        <v>50.75</v>
      </c>
    </row>
    <row r="4629" spans="1:2" x14ac:dyDescent="0.25">
      <c r="A4629" s="34">
        <v>4620</v>
      </c>
      <c r="B4629" s="69">
        <v>12.5</v>
      </c>
    </row>
    <row r="4630" spans="1:2" x14ac:dyDescent="0.25">
      <c r="A4630" s="34">
        <v>4621</v>
      </c>
      <c r="B4630" s="69">
        <v>69</v>
      </c>
    </row>
    <row r="4631" spans="1:2" x14ac:dyDescent="0.25">
      <c r="A4631" s="34">
        <v>4622</v>
      </c>
      <c r="B4631" s="69">
        <v>36.25</v>
      </c>
    </row>
    <row r="4632" spans="1:2" x14ac:dyDescent="0.25">
      <c r="A4632" s="34">
        <v>4623</v>
      </c>
      <c r="B4632" s="69">
        <v>218.65</v>
      </c>
    </row>
    <row r="4633" spans="1:2" x14ac:dyDescent="0.25">
      <c r="A4633" s="34">
        <v>4624</v>
      </c>
      <c r="B4633" s="69">
        <v>20.75</v>
      </c>
    </row>
    <row r="4634" spans="1:2" x14ac:dyDescent="0.25">
      <c r="A4634" s="34">
        <v>4625</v>
      </c>
      <c r="B4634" s="69">
        <v>70.75</v>
      </c>
    </row>
    <row r="4635" spans="1:2" x14ac:dyDescent="0.25">
      <c r="A4635" s="34">
        <v>4626</v>
      </c>
      <c r="B4635" s="69">
        <v>16.75</v>
      </c>
    </row>
    <row r="4636" spans="1:2" x14ac:dyDescent="0.25">
      <c r="A4636" s="34">
        <v>4627</v>
      </c>
      <c r="B4636" s="69">
        <v>32.75</v>
      </c>
    </row>
    <row r="4637" spans="1:2" x14ac:dyDescent="0.25">
      <c r="A4637" s="34">
        <v>4628</v>
      </c>
      <c r="B4637" s="69">
        <v>43.25</v>
      </c>
    </row>
    <row r="4638" spans="1:2" x14ac:dyDescent="0.25">
      <c r="A4638" s="34">
        <v>4629</v>
      </c>
      <c r="B4638" s="69">
        <v>26.75</v>
      </c>
    </row>
    <row r="4639" spans="1:2" x14ac:dyDescent="0.25">
      <c r="A4639" s="34">
        <v>4630</v>
      </c>
      <c r="B4639" s="69">
        <v>68</v>
      </c>
    </row>
    <row r="4640" spans="1:2" x14ac:dyDescent="0.25">
      <c r="A4640" s="34">
        <v>4631</v>
      </c>
      <c r="B4640" s="69">
        <v>28.5</v>
      </c>
    </row>
    <row r="4641" spans="1:2" x14ac:dyDescent="0.25">
      <c r="A4641" s="34">
        <v>4632</v>
      </c>
      <c r="B4641" s="69">
        <v>28</v>
      </c>
    </row>
    <row r="4642" spans="1:2" x14ac:dyDescent="0.25">
      <c r="A4642" s="34">
        <v>4633</v>
      </c>
      <c r="B4642" s="69">
        <v>20.75</v>
      </c>
    </row>
    <row r="4643" spans="1:2" x14ac:dyDescent="0.25">
      <c r="A4643" s="34">
        <v>4634</v>
      </c>
      <c r="B4643" s="69">
        <v>49</v>
      </c>
    </row>
    <row r="4644" spans="1:2" x14ac:dyDescent="0.25">
      <c r="A4644" s="34">
        <v>4635</v>
      </c>
      <c r="B4644" s="69">
        <v>24</v>
      </c>
    </row>
    <row r="4645" spans="1:2" x14ac:dyDescent="0.25">
      <c r="A4645" s="34">
        <v>4636</v>
      </c>
      <c r="B4645" s="69">
        <v>33.25</v>
      </c>
    </row>
    <row r="4646" spans="1:2" x14ac:dyDescent="0.25">
      <c r="A4646" s="34">
        <v>4637</v>
      </c>
      <c r="B4646" s="69">
        <v>41.5</v>
      </c>
    </row>
    <row r="4647" spans="1:2" x14ac:dyDescent="0.25">
      <c r="A4647" s="34">
        <v>4638</v>
      </c>
      <c r="B4647" s="69">
        <v>29</v>
      </c>
    </row>
    <row r="4648" spans="1:2" x14ac:dyDescent="0.25">
      <c r="A4648" s="34">
        <v>4639</v>
      </c>
      <c r="B4648" s="69">
        <v>48.45</v>
      </c>
    </row>
    <row r="4649" spans="1:2" x14ac:dyDescent="0.25">
      <c r="A4649" s="34">
        <v>4640</v>
      </c>
      <c r="B4649" s="69">
        <v>20.75</v>
      </c>
    </row>
    <row r="4650" spans="1:2" x14ac:dyDescent="0.25">
      <c r="A4650" s="34">
        <v>4641</v>
      </c>
      <c r="B4650" s="69">
        <v>41</v>
      </c>
    </row>
    <row r="4651" spans="1:2" x14ac:dyDescent="0.25">
      <c r="A4651" s="34">
        <v>4642</v>
      </c>
      <c r="B4651" s="69">
        <v>65.75</v>
      </c>
    </row>
    <row r="4652" spans="1:2" x14ac:dyDescent="0.25">
      <c r="A4652" s="34">
        <v>4643</v>
      </c>
      <c r="B4652" s="69">
        <v>37</v>
      </c>
    </row>
    <row r="4653" spans="1:2" x14ac:dyDescent="0.25">
      <c r="A4653" s="34">
        <v>4644</v>
      </c>
      <c r="B4653" s="69">
        <v>66.5</v>
      </c>
    </row>
    <row r="4654" spans="1:2" x14ac:dyDescent="0.25">
      <c r="A4654" s="34">
        <v>4645</v>
      </c>
      <c r="B4654" s="69">
        <v>63.5</v>
      </c>
    </row>
    <row r="4655" spans="1:2" x14ac:dyDescent="0.25">
      <c r="A4655" s="34">
        <v>4646</v>
      </c>
      <c r="B4655" s="69">
        <v>57.5</v>
      </c>
    </row>
    <row r="4656" spans="1:2" x14ac:dyDescent="0.25">
      <c r="A4656" s="34">
        <v>4647</v>
      </c>
      <c r="B4656" s="69">
        <v>28.75</v>
      </c>
    </row>
    <row r="4657" spans="1:2" x14ac:dyDescent="0.25">
      <c r="A4657" s="34">
        <v>4648</v>
      </c>
      <c r="B4657" s="69">
        <v>33.5</v>
      </c>
    </row>
    <row r="4658" spans="1:2" x14ac:dyDescent="0.25">
      <c r="A4658" s="34">
        <v>4649</v>
      </c>
      <c r="B4658" s="69">
        <v>18.5</v>
      </c>
    </row>
    <row r="4659" spans="1:2" x14ac:dyDescent="0.25">
      <c r="A4659" s="34">
        <v>4650</v>
      </c>
      <c r="B4659" s="69">
        <v>37.25</v>
      </c>
    </row>
    <row r="4660" spans="1:2" x14ac:dyDescent="0.25">
      <c r="A4660" s="34">
        <v>4651</v>
      </c>
      <c r="B4660" s="69">
        <v>68.75</v>
      </c>
    </row>
    <row r="4661" spans="1:2" x14ac:dyDescent="0.25">
      <c r="A4661" s="34">
        <v>4652</v>
      </c>
      <c r="B4661" s="69">
        <v>33.25</v>
      </c>
    </row>
    <row r="4662" spans="1:2" x14ac:dyDescent="0.25">
      <c r="A4662" s="34">
        <v>4653</v>
      </c>
      <c r="B4662" s="69">
        <v>33.25</v>
      </c>
    </row>
    <row r="4663" spans="1:2" x14ac:dyDescent="0.25">
      <c r="A4663" s="34">
        <v>4654</v>
      </c>
      <c r="B4663" s="69">
        <v>12</v>
      </c>
    </row>
    <row r="4664" spans="1:2" x14ac:dyDescent="0.25">
      <c r="A4664" s="34">
        <v>4655</v>
      </c>
      <c r="B4664" s="69">
        <v>45.75</v>
      </c>
    </row>
    <row r="4665" spans="1:2" x14ac:dyDescent="0.25">
      <c r="A4665" s="34">
        <v>4656</v>
      </c>
      <c r="B4665" s="69">
        <v>30.45</v>
      </c>
    </row>
    <row r="4666" spans="1:2" x14ac:dyDescent="0.25">
      <c r="A4666" s="34">
        <v>4657</v>
      </c>
      <c r="B4666" s="69">
        <v>17.95</v>
      </c>
    </row>
    <row r="4667" spans="1:2" x14ac:dyDescent="0.25">
      <c r="A4667" s="34">
        <v>4658</v>
      </c>
      <c r="B4667" s="69">
        <v>12.75</v>
      </c>
    </row>
    <row r="4668" spans="1:2" x14ac:dyDescent="0.25">
      <c r="A4668" s="34">
        <v>4659</v>
      </c>
      <c r="B4668" s="69">
        <v>34.5</v>
      </c>
    </row>
    <row r="4669" spans="1:2" x14ac:dyDescent="0.25">
      <c r="A4669" s="34">
        <v>4660</v>
      </c>
      <c r="B4669" s="69">
        <v>20.25</v>
      </c>
    </row>
    <row r="4670" spans="1:2" x14ac:dyDescent="0.25">
      <c r="A4670" s="34">
        <v>4661</v>
      </c>
      <c r="B4670" s="69">
        <v>70</v>
      </c>
    </row>
    <row r="4671" spans="1:2" x14ac:dyDescent="0.25">
      <c r="A4671" s="34">
        <v>4662</v>
      </c>
      <c r="B4671" s="69">
        <v>51.75</v>
      </c>
    </row>
    <row r="4672" spans="1:2" x14ac:dyDescent="0.25">
      <c r="A4672" s="34">
        <v>4663</v>
      </c>
      <c r="B4672" s="69">
        <v>12.5</v>
      </c>
    </row>
    <row r="4673" spans="1:2" x14ac:dyDescent="0.25">
      <c r="A4673" s="34">
        <v>4664</v>
      </c>
      <c r="B4673" s="69">
        <v>73.25</v>
      </c>
    </row>
    <row r="4674" spans="1:2" x14ac:dyDescent="0.25">
      <c r="A4674" s="34">
        <v>4665</v>
      </c>
      <c r="B4674" s="69">
        <v>105.45</v>
      </c>
    </row>
    <row r="4675" spans="1:2" x14ac:dyDescent="0.25">
      <c r="A4675" s="34">
        <v>4666</v>
      </c>
      <c r="B4675" s="69">
        <v>29.5</v>
      </c>
    </row>
    <row r="4676" spans="1:2" x14ac:dyDescent="0.25">
      <c r="A4676" s="34">
        <v>4667</v>
      </c>
      <c r="B4676" s="69">
        <v>119.5</v>
      </c>
    </row>
    <row r="4677" spans="1:2" x14ac:dyDescent="0.25">
      <c r="A4677" s="34">
        <v>4668</v>
      </c>
      <c r="B4677" s="69">
        <v>36.75</v>
      </c>
    </row>
    <row r="4678" spans="1:2" x14ac:dyDescent="0.25">
      <c r="A4678" s="34">
        <v>4669</v>
      </c>
      <c r="B4678" s="69">
        <v>81.25</v>
      </c>
    </row>
    <row r="4679" spans="1:2" x14ac:dyDescent="0.25">
      <c r="A4679" s="34">
        <v>4670</v>
      </c>
      <c r="B4679" s="69">
        <v>57.75</v>
      </c>
    </row>
    <row r="4680" spans="1:2" x14ac:dyDescent="0.25">
      <c r="A4680" s="34">
        <v>4671</v>
      </c>
      <c r="B4680" s="69">
        <v>52.75</v>
      </c>
    </row>
    <row r="4681" spans="1:2" x14ac:dyDescent="0.25">
      <c r="A4681" s="34">
        <v>4672</v>
      </c>
      <c r="B4681" s="69">
        <v>16</v>
      </c>
    </row>
    <row r="4682" spans="1:2" x14ac:dyDescent="0.25">
      <c r="A4682" s="34">
        <v>4673</v>
      </c>
      <c r="B4682" s="69">
        <v>53.75</v>
      </c>
    </row>
    <row r="4683" spans="1:2" x14ac:dyDescent="0.25">
      <c r="A4683" s="34">
        <v>4674</v>
      </c>
      <c r="B4683" s="69">
        <v>12.5</v>
      </c>
    </row>
    <row r="4684" spans="1:2" x14ac:dyDescent="0.25">
      <c r="A4684" s="34">
        <v>4675</v>
      </c>
      <c r="B4684" s="69">
        <v>23</v>
      </c>
    </row>
    <row r="4685" spans="1:2" x14ac:dyDescent="0.25">
      <c r="A4685" s="34">
        <v>4676</v>
      </c>
      <c r="B4685" s="69">
        <v>10.5</v>
      </c>
    </row>
    <row r="4686" spans="1:2" x14ac:dyDescent="0.25">
      <c r="A4686" s="34">
        <v>4677</v>
      </c>
      <c r="B4686" s="69">
        <v>18.5</v>
      </c>
    </row>
    <row r="4687" spans="1:2" x14ac:dyDescent="0.25">
      <c r="A4687" s="34">
        <v>4678</v>
      </c>
      <c r="B4687" s="69">
        <v>20.75</v>
      </c>
    </row>
    <row r="4688" spans="1:2" x14ac:dyDescent="0.25">
      <c r="A4688" s="34">
        <v>4679</v>
      </c>
      <c r="B4688" s="69">
        <v>16.75</v>
      </c>
    </row>
    <row r="4689" spans="1:2" x14ac:dyDescent="0.25">
      <c r="A4689" s="34">
        <v>4680</v>
      </c>
      <c r="B4689" s="69">
        <v>20.75</v>
      </c>
    </row>
    <row r="4690" spans="1:2" x14ac:dyDescent="0.25">
      <c r="A4690" s="34">
        <v>4681</v>
      </c>
      <c r="B4690" s="69">
        <v>36</v>
      </c>
    </row>
    <row r="4691" spans="1:2" x14ac:dyDescent="0.25">
      <c r="A4691" s="34">
        <v>4682</v>
      </c>
      <c r="B4691" s="69">
        <v>9.75</v>
      </c>
    </row>
    <row r="4692" spans="1:2" x14ac:dyDescent="0.25">
      <c r="A4692" s="34">
        <v>4683</v>
      </c>
      <c r="B4692" s="69">
        <v>24.75</v>
      </c>
    </row>
    <row r="4693" spans="1:2" x14ac:dyDescent="0.25">
      <c r="A4693" s="34">
        <v>4684</v>
      </c>
      <c r="B4693" s="69">
        <v>16.75</v>
      </c>
    </row>
    <row r="4694" spans="1:2" x14ac:dyDescent="0.25">
      <c r="A4694" s="34">
        <v>4685</v>
      </c>
      <c r="B4694" s="69">
        <v>30.5</v>
      </c>
    </row>
    <row r="4695" spans="1:2" x14ac:dyDescent="0.25">
      <c r="A4695" s="34">
        <v>4686</v>
      </c>
      <c r="B4695" s="69">
        <v>38.25</v>
      </c>
    </row>
    <row r="4696" spans="1:2" x14ac:dyDescent="0.25">
      <c r="A4696" s="34">
        <v>4687</v>
      </c>
      <c r="B4696" s="69">
        <v>41</v>
      </c>
    </row>
    <row r="4697" spans="1:2" x14ac:dyDescent="0.25">
      <c r="A4697" s="34">
        <v>4688</v>
      </c>
      <c r="B4697" s="69">
        <v>16.5</v>
      </c>
    </row>
    <row r="4698" spans="1:2" x14ac:dyDescent="0.25">
      <c r="A4698" s="34">
        <v>4689</v>
      </c>
      <c r="B4698" s="69">
        <v>32.75</v>
      </c>
    </row>
    <row r="4699" spans="1:2" x14ac:dyDescent="0.25">
      <c r="A4699" s="34">
        <v>4690</v>
      </c>
      <c r="B4699" s="69">
        <v>32.75</v>
      </c>
    </row>
    <row r="4700" spans="1:2" x14ac:dyDescent="0.25">
      <c r="A4700" s="34">
        <v>4691</v>
      </c>
      <c r="B4700" s="69">
        <v>16</v>
      </c>
    </row>
    <row r="4701" spans="1:2" x14ac:dyDescent="0.25">
      <c r="A4701" s="34">
        <v>4692</v>
      </c>
      <c r="B4701" s="69">
        <v>43.75</v>
      </c>
    </row>
    <row r="4702" spans="1:2" x14ac:dyDescent="0.25">
      <c r="A4702" s="34">
        <v>4693</v>
      </c>
      <c r="B4702" s="69">
        <v>61.75</v>
      </c>
    </row>
    <row r="4703" spans="1:2" x14ac:dyDescent="0.25">
      <c r="A4703" s="34">
        <v>4694</v>
      </c>
      <c r="B4703" s="69">
        <v>30.5</v>
      </c>
    </row>
    <row r="4704" spans="1:2" x14ac:dyDescent="0.25">
      <c r="A4704" s="34">
        <v>4695</v>
      </c>
      <c r="B4704" s="69">
        <v>28.45</v>
      </c>
    </row>
    <row r="4705" spans="1:2" x14ac:dyDescent="0.25">
      <c r="A4705" s="34">
        <v>4696</v>
      </c>
      <c r="B4705" s="69">
        <v>16.75</v>
      </c>
    </row>
    <row r="4706" spans="1:2" x14ac:dyDescent="0.25">
      <c r="A4706" s="34">
        <v>4697</v>
      </c>
      <c r="B4706" s="69">
        <v>41.25</v>
      </c>
    </row>
    <row r="4707" spans="1:2" x14ac:dyDescent="0.25">
      <c r="A4707" s="34">
        <v>4698</v>
      </c>
      <c r="B4707" s="69">
        <v>74.25</v>
      </c>
    </row>
    <row r="4708" spans="1:2" x14ac:dyDescent="0.25">
      <c r="A4708" s="34">
        <v>4699</v>
      </c>
      <c r="B4708" s="69">
        <v>31.5</v>
      </c>
    </row>
    <row r="4709" spans="1:2" x14ac:dyDescent="0.25">
      <c r="A4709" s="34">
        <v>4700</v>
      </c>
      <c r="B4709" s="69">
        <v>17.5</v>
      </c>
    </row>
    <row r="4710" spans="1:2" x14ac:dyDescent="0.25">
      <c r="A4710" s="34">
        <v>4701</v>
      </c>
      <c r="B4710" s="69">
        <v>38.75</v>
      </c>
    </row>
    <row r="4711" spans="1:2" x14ac:dyDescent="0.25">
      <c r="A4711" s="34">
        <v>4702</v>
      </c>
      <c r="B4711" s="69">
        <v>32.75</v>
      </c>
    </row>
    <row r="4712" spans="1:2" x14ac:dyDescent="0.25">
      <c r="A4712" s="34">
        <v>4703</v>
      </c>
      <c r="B4712" s="69">
        <v>72.75</v>
      </c>
    </row>
    <row r="4713" spans="1:2" x14ac:dyDescent="0.25">
      <c r="A4713" s="34">
        <v>4704</v>
      </c>
      <c r="B4713" s="69">
        <v>13.25</v>
      </c>
    </row>
    <row r="4714" spans="1:2" x14ac:dyDescent="0.25">
      <c r="A4714" s="34">
        <v>4705</v>
      </c>
      <c r="B4714" s="69">
        <v>16.75</v>
      </c>
    </row>
    <row r="4715" spans="1:2" x14ac:dyDescent="0.25">
      <c r="A4715" s="34">
        <v>4706</v>
      </c>
      <c r="B4715" s="69">
        <v>74.5</v>
      </c>
    </row>
    <row r="4716" spans="1:2" x14ac:dyDescent="0.25">
      <c r="A4716" s="34">
        <v>4707</v>
      </c>
      <c r="B4716" s="69">
        <v>28</v>
      </c>
    </row>
    <row r="4717" spans="1:2" x14ac:dyDescent="0.25">
      <c r="A4717" s="34">
        <v>4708</v>
      </c>
      <c r="B4717" s="69">
        <v>40.75</v>
      </c>
    </row>
    <row r="4718" spans="1:2" x14ac:dyDescent="0.25">
      <c r="A4718" s="34">
        <v>4709</v>
      </c>
      <c r="B4718" s="69">
        <v>33.25</v>
      </c>
    </row>
    <row r="4719" spans="1:2" x14ac:dyDescent="0.25">
      <c r="A4719" s="34">
        <v>4710</v>
      </c>
      <c r="B4719" s="69">
        <v>49.5</v>
      </c>
    </row>
    <row r="4720" spans="1:2" x14ac:dyDescent="0.25">
      <c r="A4720" s="34">
        <v>4711</v>
      </c>
      <c r="B4720" s="69">
        <v>61.25</v>
      </c>
    </row>
    <row r="4721" spans="1:2" x14ac:dyDescent="0.25">
      <c r="A4721" s="34">
        <v>4712</v>
      </c>
      <c r="B4721" s="69">
        <v>12.75</v>
      </c>
    </row>
    <row r="4722" spans="1:2" x14ac:dyDescent="0.25">
      <c r="A4722" s="34">
        <v>4713</v>
      </c>
      <c r="B4722" s="69">
        <v>17.95</v>
      </c>
    </row>
    <row r="4723" spans="1:2" x14ac:dyDescent="0.25">
      <c r="A4723" s="34">
        <v>4714</v>
      </c>
      <c r="B4723" s="69">
        <v>20.25</v>
      </c>
    </row>
    <row r="4724" spans="1:2" x14ac:dyDescent="0.25">
      <c r="A4724" s="34">
        <v>4715</v>
      </c>
      <c r="B4724" s="69">
        <v>43.2</v>
      </c>
    </row>
    <row r="4725" spans="1:2" x14ac:dyDescent="0.25">
      <c r="A4725" s="34">
        <v>4716</v>
      </c>
      <c r="B4725" s="69">
        <v>40.450000000000003</v>
      </c>
    </row>
    <row r="4726" spans="1:2" x14ac:dyDescent="0.25">
      <c r="A4726" s="34">
        <v>4717</v>
      </c>
      <c r="B4726" s="69">
        <v>20.75</v>
      </c>
    </row>
    <row r="4727" spans="1:2" x14ac:dyDescent="0.25">
      <c r="A4727" s="34">
        <v>4718</v>
      </c>
      <c r="B4727" s="69">
        <v>18.5</v>
      </c>
    </row>
    <row r="4728" spans="1:2" x14ac:dyDescent="0.25">
      <c r="A4728" s="34">
        <v>4719</v>
      </c>
      <c r="B4728" s="69">
        <v>16.75</v>
      </c>
    </row>
    <row r="4729" spans="1:2" x14ac:dyDescent="0.25">
      <c r="A4729" s="34">
        <v>4720</v>
      </c>
      <c r="B4729" s="69">
        <v>35.5</v>
      </c>
    </row>
    <row r="4730" spans="1:2" x14ac:dyDescent="0.25">
      <c r="A4730" s="34">
        <v>4721</v>
      </c>
      <c r="B4730" s="69">
        <v>32.75</v>
      </c>
    </row>
    <row r="4731" spans="1:2" x14ac:dyDescent="0.25">
      <c r="A4731" s="34">
        <v>4722</v>
      </c>
      <c r="B4731" s="69">
        <v>64</v>
      </c>
    </row>
    <row r="4732" spans="1:2" x14ac:dyDescent="0.25">
      <c r="A4732" s="34">
        <v>4723</v>
      </c>
      <c r="B4732" s="69">
        <v>69.75</v>
      </c>
    </row>
    <row r="4733" spans="1:2" x14ac:dyDescent="0.25">
      <c r="A4733" s="34">
        <v>4724</v>
      </c>
      <c r="B4733" s="69">
        <v>16.75</v>
      </c>
    </row>
    <row r="4734" spans="1:2" x14ac:dyDescent="0.25">
      <c r="A4734" s="34">
        <v>4725</v>
      </c>
      <c r="B4734" s="69">
        <v>37.25</v>
      </c>
    </row>
    <row r="4735" spans="1:2" x14ac:dyDescent="0.25">
      <c r="A4735" s="34">
        <v>4726</v>
      </c>
      <c r="B4735" s="69">
        <v>29.5</v>
      </c>
    </row>
    <row r="4736" spans="1:2" x14ac:dyDescent="0.25">
      <c r="A4736" s="34">
        <v>4727</v>
      </c>
      <c r="B4736" s="69">
        <v>56.75</v>
      </c>
    </row>
    <row r="4737" spans="1:2" x14ac:dyDescent="0.25">
      <c r="A4737" s="34">
        <v>4728</v>
      </c>
      <c r="B4737" s="69">
        <v>44</v>
      </c>
    </row>
    <row r="4738" spans="1:2" x14ac:dyDescent="0.25">
      <c r="A4738" s="34">
        <v>4729</v>
      </c>
      <c r="B4738" s="69">
        <v>24</v>
      </c>
    </row>
    <row r="4739" spans="1:2" x14ac:dyDescent="0.25">
      <c r="A4739" s="34">
        <v>4730</v>
      </c>
      <c r="B4739" s="69">
        <v>71.099999999999994</v>
      </c>
    </row>
    <row r="4740" spans="1:2" x14ac:dyDescent="0.25">
      <c r="A4740" s="34">
        <v>4731</v>
      </c>
      <c r="B4740" s="69">
        <v>12.75</v>
      </c>
    </row>
    <row r="4741" spans="1:2" x14ac:dyDescent="0.25">
      <c r="A4741" s="34">
        <v>4732</v>
      </c>
      <c r="B4741" s="69">
        <v>206.45</v>
      </c>
    </row>
    <row r="4742" spans="1:2" x14ac:dyDescent="0.25">
      <c r="A4742" s="34">
        <v>4733</v>
      </c>
      <c r="B4742" s="69">
        <v>65</v>
      </c>
    </row>
    <row r="4743" spans="1:2" x14ac:dyDescent="0.25">
      <c r="A4743" s="34">
        <v>4734</v>
      </c>
      <c r="B4743" s="69">
        <v>9.75</v>
      </c>
    </row>
    <row r="4744" spans="1:2" x14ac:dyDescent="0.25">
      <c r="A4744" s="34">
        <v>4735</v>
      </c>
      <c r="B4744" s="69">
        <v>70.25</v>
      </c>
    </row>
    <row r="4745" spans="1:2" x14ac:dyDescent="0.25">
      <c r="A4745" s="34">
        <v>4736</v>
      </c>
      <c r="B4745" s="69">
        <v>10.5</v>
      </c>
    </row>
    <row r="4746" spans="1:2" x14ac:dyDescent="0.25">
      <c r="A4746" s="34">
        <v>4737</v>
      </c>
      <c r="B4746" s="69">
        <v>12</v>
      </c>
    </row>
    <row r="4747" spans="1:2" x14ac:dyDescent="0.25">
      <c r="A4747" s="34">
        <v>4738</v>
      </c>
      <c r="B4747" s="69">
        <v>16.5</v>
      </c>
    </row>
    <row r="4748" spans="1:2" x14ac:dyDescent="0.25">
      <c r="A4748" s="34">
        <v>4739</v>
      </c>
      <c r="B4748" s="69">
        <v>20.75</v>
      </c>
    </row>
    <row r="4749" spans="1:2" x14ac:dyDescent="0.25">
      <c r="A4749" s="34">
        <v>4740</v>
      </c>
      <c r="B4749" s="69">
        <v>65.25</v>
      </c>
    </row>
    <row r="4750" spans="1:2" x14ac:dyDescent="0.25">
      <c r="A4750" s="34">
        <v>4741</v>
      </c>
      <c r="B4750" s="69">
        <v>69.5</v>
      </c>
    </row>
    <row r="4751" spans="1:2" x14ac:dyDescent="0.25">
      <c r="A4751" s="34">
        <v>4742</v>
      </c>
      <c r="B4751" s="69">
        <v>61.25</v>
      </c>
    </row>
    <row r="4752" spans="1:2" x14ac:dyDescent="0.25">
      <c r="A4752" s="34">
        <v>4743</v>
      </c>
      <c r="B4752" s="69">
        <v>12.5</v>
      </c>
    </row>
    <row r="4753" spans="1:2" x14ac:dyDescent="0.25">
      <c r="A4753" s="34">
        <v>4744</v>
      </c>
      <c r="B4753" s="69">
        <v>20.75</v>
      </c>
    </row>
    <row r="4754" spans="1:2" x14ac:dyDescent="0.25">
      <c r="A4754" s="34">
        <v>4745</v>
      </c>
      <c r="B4754" s="69">
        <v>12.5</v>
      </c>
    </row>
    <row r="4755" spans="1:2" x14ac:dyDescent="0.25">
      <c r="A4755" s="34">
        <v>4746</v>
      </c>
      <c r="B4755" s="69">
        <v>81.5</v>
      </c>
    </row>
    <row r="4756" spans="1:2" x14ac:dyDescent="0.25">
      <c r="A4756" s="34">
        <v>4747</v>
      </c>
      <c r="B4756" s="69">
        <v>33.5</v>
      </c>
    </row>
    <row r="4757" spans="1:2" x14ac:dyDescent="0.25">
      <c r="A4757" s="34">
        <v>4748</v>
      </c>
      <c r="B4757" s="69">
        <v>16</v>
      </c>
    </row>
    <row r="4758" spans="1:2" x14ac:dyDescent="0.25">
      <c r="A4758" s="34">
        <v>4749</v>
      </c>
      <c r="B4758" s="69">
        <v>23.75</v>
      </c>
    </row>
    <row r="4759" spans="1:2" x14ac:dyDescent="0.25">
      <c r="A4759" s="34">
        <v>4750</v>
      </c>
      <c r="B4759" s="69">
        <v>48.5</v>
      </c>
    </row>
    <row r="4760" spans="1:2" x14ac:dyDescent="0.25">
      <c r="A4760" s="34">
        <v>4751</v>
      </c>
      <c r="B4760" s="69">
        <v>32.5</v>
      </c>
    </row>
    <row r="4761" spans="1:2" x14ac:dyDescent="0.25">
      <c r="A4761" s="34">
        <v>4752</v>
      </c>
      <c r="B4761" s="69">
        <v>20.25</v>
      </c>
    </row>
    <row r="4762" spans="1:2" x14ac:dyDescent="0.25">
      <c r="A4762" s="34">
        <v>4753</v>
      </c>
      <c r="B4762" s="69">
        <v>16.5</v>
      </c>
    </row>
    <row r="4763" spans="1:2" x14ac:dyDescent="0.25">
      <c r="A4763" s="34">
        <v>4754</v>
      </c>
      <c r="B4763" s="69">
        <v>12</v>
      </c>
    </row>
    <row r="4764" spans="1:2" x14ac:dyDescent="0.25">
      <c r="A4764" s="34">
        <v>4755</v>
      </c>
      <c r="B4764" s="69">
        <v>72.25</v>
      </c>
    </row>
    <row r="4765" spans="1:2" x14ac:dyDescent="0.25">
      <c r="A4765" s="34">
        <v>4756</v>
      </c>
      <c r="B4765" s="69">
        <v>34.5</v>
      </c>
    </row>
    <row r="4766" spans="1:2" x14ac:dyDescent="0.25">
      <c r="A4766" s="34">
        <v>4757</v>
      </c>
      <c r="B4766" s="69">
        <v>12.75</v>
      </c>
    </row>
    <row r="4767" spans="1:2" x14ac:dyDescent="0.25">
      <c r="A4767" s="34">
        <v>4758</v>
      </c>
      <c r="B4767" s="69">
        <v>16.75</v>
      </c>
    </row>
    <row r="4768" spans="1:2" x14ac:dyDescent="0.25">
      <c r="A4768" s="34">
        <v>4759</v>
      </c>
      <c r="B4768" s="69">
        <v>75</v>
      </c>
    </row>
    <row r="4769" spans="1:2" x14ac:dyDescent="0.25">
      <c r="A4769" s="34">
        <v>4760</v>
      </c>
      <c r="B4769" s="69">
        <v>48</v>
      </c>
    </row>
    <row r="4770" spans="1:2" x14ac:dyDescent="0.25">
      <c r="A4770" s="34">
        <v>4761</v>
      </c>
      <c r="B4770" s="69">
        <v>82.1</v>
      </c>
    </row>
    <row r="4771" spans="1:2" x14ac:dyDescent="0.25">
      <c r="A4771" s="34">
        <v>4762</v>
      </c>
      <c r="B4771" s="69">
        <v>16.5</v>
      </c>
    </row>
    <row r="4772" spans="1:2" x14ac:dyDescent="0.25">
      <c r="A4772" s="34">
        <v>4763</v>
      </c>
      <c r="B4772" s="69">
        <v>50</v>
      </c>
    </row>
    <row r="4773" spans="1:2" x14ac:dyDescent="0.25">
      <c r="A4773" s="34">
        <v>4764</v>
      </c>
      <c r="B4773" s="69">
        <v>60</v>
      </c>
    </row>
    <row r="4774" spans="1:2" x14ac:dyDescent="0.25">
      <c r="A4774" s="34">
        <v>4765</v>
      </c>
      <c r="B4774" s="69">
        <v>29.25</v>
      </c>
    </row>
    <row r="4775" spans="1:2" x14ac:dyDescent="0.25">
      <c r="A4775" s="34">
        <v>4766</v>
      </c>
      <c r="B4775" s="69">
        <v>26.75</v>
      </c>
    </row>
    <row r="4776" spans="1:2" x14ac:dyDescent="0.25">
      <c r="A4776" s="34">
        <v>4767</v>
      </c>
      <c r="B4776" s="69">
        <v>78.25</v>
      </c>
    </row>
    <row r="4777" spans="1:2" x14ac:dyDescent="0.25">
      <c r="A4777" s="34">
        <v>4768</v>
      </c>
      <c r="B4777" s="69">
        <v>62.25</v>
      </c>
    </row>
    <row r="4778" spans="1:2" x14ac:dyDescent="0.25">
      <c r="A4778" s="34">
        <v>4769</v>
      </c>
      <c r="B4778" s="69">
        <v>16</v>
      </c>
    </row>
    <row r="4779" spans="1:2" x14ac:dyDescent="0.25">
      <c r="A4779" s="34">
        <v>4770</v>
      </c>
      <c r="B4779" s="69">
        <v>33</v>
      </c>
    </row>
    <row r="4780" spans="1:2" x14ac:dyDescent="0.25">
      <c r="A4780" s="34">
        <v>4771</v>
      </c>
      <c r="B4780" s="69">
        <v>72.5</v>
      </c>
    </row>
    <row r="4781" spans="1:2" x14ac:dyDescent="0.25">
      <c r="A4781" s="34">
        <v>4772</v>
      </c>
      <c r="B4781" s="69">
        <v>33</v>
      </c>
    </row>
    <row r="4782" spans="1:2" x14ac:dyDescent="0.25">
      <c r="A4782" s="34">
        <v>4773</v>
      </c>
      <c r="B4782" s="69">
        <v>20.75</v>
      </c>
    </row>
    <row r="4783" spans="1:2" x14ac:dyDescent="0.25">
      <c r="A4783" s="34">
        <v>4774</v>
      </c>
      <c r="B4783" s="69">
        <v>13.25</v>
      </c>
    </row>
    <row r="4784" spans="1:2" x14ac:dyDescent="0.25">
      <c r="A4784" s="34">
        <v>4775</v>
      </c>
      <c r="B4784" s="69">
        <v>68.75</v>
      </c>
    </row>
    <row r="4785" spans="1:2" x14ac:dyDescent="0.25">
      <c r="A4785" s="34">
        <v>4776</v>
      </c>
      <c r="B4785" s="69">
        <v>25.5</v>
      </c>
    </row>
    <row r="4786" spans="1:2" x14ac:dyDescent="0.25">
      <c r="A4786" s="34">
        <v>4777</v>
      </c>
      <c r="B4786" s="69">
        <v>30.75</v>
      </c>
    </row>
    <row r="4787" spans="1:2" x14ac:dyDescent="0.25">
      <c r="A4787" s="34">
        <v>4778</v>
      </c>
      <c r="B4787" s="69">
        <v>12.75</v>
      </c>
    </row>
    <row r="4788" spans="1:2" x14ac:dyDescent="0.25">
      <c r="A4788" s="34">
        <v>4779</v>
      </c>
      <c r="B4788" s="69">
        <v>41.25</v>
      </c>
    </row>
    <row r="4789" spans="1:2" x14ac:dyDescent="0.25">
      <c r="A4789" s="34">
        <v>4780</v>
      </c>
      <c r="B4789" s="69">
        <v>20.25</v>
      </c>
    </row>
    <row r="4790" spans="1:2" x14ac:dyDescent="0.25">
      <c r="A4790" s="34">
        <v>4781</v>
      </c>
      <c r="B4790" s="69">
        <v>20.75</v>
      </c>
    </row>
    <row r="4791" spans="1:2" x14ac:dyDescent="0.25">
      <c r="A4791" s="34">
        <v>4782</v>
      </c>
      <c r="B4791" s="69">
        <v>48.5</v>
      </c>
    </row>
    <row r="4792" spans="1:2" x14ac:dyDescent="0.25">
      <c r="A4792" s="34">
        <v>4783</v>
      </c>
      <c r="B4792" s="69">
        <v>41.25</v>
      </c>
    </row>
    <row r="4793" spans="1:2" x14ac:dyDescent="0.25">
      <c r="A4793" s="34">
        <v>4784</v>
      </c>
      <c r="B4793" s="69">
        <v>12</v>
      </c>
    </row>
    <row r="4794" spans="1:2" x14ac:dyDescent="0.25">
      <c r="A4794" s="34">
        <v>4785</v>
      </c>
      <c r="B4794" s="69">
        <v>20.75</v>
      </c>
    </row>
    <row r="4795" spans="1:2" x14ac:dyDescent="0.25">
      <c r="A4795" s="34">
        <v>4786</v>
      </c>
      <c r="B4795" s="69">
        <v>39</v>
      </c>
    </row>
    <row r="4796" spans="1:2" x14ac:dyDescent="0.25">
      <c r="A4796" s="34">
        <v>4787</v>
      </c>
      <c r="B4796" s="69">
        <v>12.5</v>
      </c>
    </row>
    <row r="4797" spans="1:2" x14ac:dyDescent="0.25">
      <c r="A4797" s="34">
        <v>4788</v>
      </c>
      <c r="B4797" s="69">
        <v>12</v>
      </c>
    </row>
    <row r="4798" spans="1:2" x14ac:dyDescent="0.25">
      <c r="A4798" s="34">
        <v>4789</v>
      </c>
      <c r="B4798" s="69">
        <v>149.85</v>
      </c>
    </row>
    <row r="4799" spans="1:2" x14ac:dyDescent="0.25">
      <c r="A4799" s="34">
        <v>4790</v>
      </c>
      <c r="B4799" s="69">
        <v>18.5</v>
      </c>
    </row>
    <row r="4800" spans="1:2" x14ac:dyDescent="0.25">
      <c r="A4800" s="34">
        <v>4791</v>
      </c>
      <c r="B4800" s="69">
        <v>22</v>
      </c>
    </row>
    <row r="4801" spans="1:2" x14ac:dyDescent="0.25">
      <c r="A4801" s="34">
        <v>4792</v>
      </c>
      <c r="B4801" s="69">
        <v>12</v>
      </c>
    </row>
    <row r="4802" spans="1:2" x14ac:dyDescent="0.25">
      <c r="A4802" s="34">
        <v>4793</v>
      </c>
      <c r="B4802" s="69">
        <v>28.75</v>
      </c>
    </row>
    <row r="4803" spans="1:2" x14ac:dyDescent="0.25">
      <c r="A4803" s="34">
        <v>4794</v>
      </c>
      <c r="B4803" s="69">
        <v>32.75</v>
      </c>
    </row>
    <row r="4804" spans="1:2" x14ac:dyDescent="0.25">
      <c r="A4804" s="34">
        <v>4795</v>
      </c>
      <c r="B4804" s="69">
        <v>44.75</v>
      </c>
    </row>
    <row r="4805" spans="1:2" x14ac:dyDescent="0.25">
      <c r="A4805" s="34">
        <v>4796</v>
      </c>
      <c r="B4805" s="69">
        <v>12</v>
      </c>
    </row>
    <row r="4806" spans="1:2" x14ac:dyDescent="0.25">
      <c r="A4806" s="34">
        <v>4797</v>
      </c>
      <c r="B4806" s="69">
        <v>25.25</v>
      </c>
    </row>
    <row r="4807" spans="1:2" x14ac:dyDescent="0.25">
      <c r="A4807" s="34">
        <v>4798</v>
      </c>
      <c r="B4807" s="69">
        <v>49</v>
      </c>
    </row>
    <row r="4808" spans="1:2" x14ac:dyDescent="0.25">
      <c r="A4808" s="34">
        <v>4799</v>
      </c>
      <c r="B4808" s="69">
        <v>38.700000000000003</v>
      </c>
    </row>
    <row r="4809" spans="1:2" x14ac:dyDescent="0.25">
      <c r="A4809" s="34">
        <v>4800</v>
      </c>
      <c r="B4809" s="69">
        <v>16</v>
      </c>
    </row>
    <row r="4810" spans="1:2" x14ac:dyDescent="0.25">
      <c r="A4810" s="34">
        <v>4801</v>
      </c>
      <c r="B4810" s="69">
        <v>70</v>
      </c>
    </row>
    <row r="4811" spans="1:2" x14ac:dyDescent="0.25">
      <c r="A4811" s="34">
        <v>4802</v>
      </c>
      <c r="B4811" s="69">
        <v>20.75</v>
      </c>
    </row>
    <row r="4812" spans="1:2" x14ac:dyDescent="0.25">
      <c r="A4812" s="34">
        <v>4803</v>
      </c>
      <c r="B4812" s="69">
        <v>13.25</v>
      </c>
    </row>
    <row r="4813" spans="1:2" x14ac:dyDescent="0.25">
      <c r="A4813" s="34">
        <v>4804</v>
      </c>
      <c r="B4813" s="69">
        <v>27.25</v>
      </c>
    </row>
    <row r="4814" spans="1:2" x14ac:dyDescent="0.25">
      <c r="A4814" s="34">
        <v>4805</v>
      </c>
      <c r="B4814" s="69">
        <v>43.9</v>
      </c>
    </row>
    <row r="4815" spans="1:2" x14ac:dyDescent="0.25">
      <c r="A4815" s="34">
        <v>4806</v>
      </c>
      <c r="B4815" s="69">
        <v>63.2</v>
      </c>
    </row>
    <row r="4816" spans="1:2" x14ac:dyDescent="0.25">
      <c r="A4816" s="34">
        <v>4807</v>
      </c>
      <c r="B4816" s="69">
        <v>30.7</v>
      </c>
    </row>
    <row r="4817" spans="1:2" x14ac:dyDescent="0.25">
      <c r="A4817" s="34">
        <v>4808</v>
      </c>
      <c r="B4817" s="69">
        <v>43.75</v>
      </c>
    </row>
    <row r="4818" spans="1:2" x14ac:dyDescent="0.25">
      <c r="A4818" s="34">
        <v>4809</v>
      </c>
      <c r="B4818" s="69">
        <v>75.5</v>
      </c>
    </row>
    <row r="4819" spans="1:2" x14ac:dyDescent="0.25">
      <c r="A4819" s="34">
        <v>4810</v>
      </c>
      <c r="B4819" s="69">
        <v>56.65</v>
      </c>
    </row>
    <row r="4820" spans="1:2" x14ac:dyDescent="0.25">
      <c r="A4820" s="34">
        <v>4811</v>
      </c>
      <c r="B4820" s="69">
        <v>36.5</v>
      </c>
    </row>
    <row r="4821" spans="1:2" x14ac:dyDescent="0.25">
      <c r="A4821" s="34">
        <v>4812</v>
      </c>
      <c r="B4821" s="69">
        <v>9.75</v>
      </c>
    </row>
    <row r="4822" spans="1:2" x14ac:dyDescent="0.25">
      <c r="A4822" s="34">
        <v>4813</v>
      </c>
      <c r="B4822" s="69">
        <v>20.5</v>
      </c>
    </row>
    <row r="4823" spans="1:2" x14ac:dyDescent="0.25">
      <c r="A4823" s="34">
        <v>4814</v>
      </c>
      <c r="B4823" s="69">
        <v>20.25</v>
      </c>
    </row>
    <row r="4824" spans="1:2" x14ac:dyDescent="0.25">
      <c r="A4824" s="34">
        <v>4815</v>
      </c>
      <c r="B4824" s="69">
        <v>37.5</v>
      </c>
    </row>
    <row r="4825" spans="1:2" x14ac:dyDescent="0.25">
      <c r="A4825" s="34">
        <v>4816</v>
      </c>
      <c r="B4825" s="69">
        <v>16.5</v>
      </c>
    </row>
    <row r="4826" spans="1:2" x14ac:dyDescent="0.25">
      <c r="A4826" s="34">
        <v>4817</v>
      </c>
      <c r="B4826" s="69">
        <v>32.75</v>
      </c>
    </row>
    <row r="4827" spans="1:2" x14ac:dyDescent="0.25">
      <c r="A4827" s="34">
        <v>4818</v>
      </c>
      <c r="B4827" s="69">
        <v>12.5</v>
      </c>
    </row>
    <row r="4828" spans="1:2" x14ac:dyDescent="0.25">
      <c r="A4828" s="34">
        <v>4819</v>
      </c>
      <c r="B4828" s="69">
        <v>41</v>
      </c>
    </row>
    <row r="4829" spans="1:2" x14ac:dyDescent="0.25">
      <c r="A4829" s="34">
        <v>4820</v>
      </c>
      <c r="B4829" s="69">
        <v>20.25</v>
      </c>
    </row>
    <row r="4830" spans="1:2" x14ac:dyDescent="0.25">
      <c r="A4830" s="34">
        <v>4821</v>
      </c>
      <c r="B4830" s="69">
        <v>35.5</v>
      </c>
    </row>
    <row r="4831" spans="1:2" x14ac:dyDescent="0.25">
      <c r="A4831" s="34">
        <v>4822</v>
      </c>
      <c r="B4831" s="69">
        <v>78</v>
      </c>
    </row>
    <row r="4832" spans="1:2" x14ac:dyDescent="0.25">
      <c r="A4832" s="34">
        <v>4823</v>
      </c>
      <c r="B4832" s="69">
        <v>16.5</v>
      </c>
    </row>
    <row r="4833" spans="1:2" x14ac:dyDescent="0.25">
      <c r="A4833" s="34">
        <v>4824</v>
      </c>
      <c r="B4833" s="69">
        <v>12.75</v>
      </c>
    </row>
    <row r="4834" spans="1:2" x14ac:dyDescent="0.25">
      <c r="A4834" s="34">
        <v>4825</v>
      </c>
      <c r="B4834" s="69">
        <v>69.5</v>
      </c>
    </row>
    <row r="4835" spans="1:2" x14ac:dyDescent="0.25">
      <c r="A4835" s="34">
        <v>4826</v>
      </c>
      <c r="B4835" s="69">
        <v>16.5</v>
      </c>
    </row>
    <row r="4836" spans="1:2" x14ac:dyDescent="0.25">
      <c r="A4836" s="34">
        <v>4827</v>
      </c>
      <c r="B4836" s="69">
        <v>9.75</v>
      </c>
    </row>
    <row r="4837" spans="1:2" x14ac:dyDescent="0.25">
      <c r="A4837" s="34">
        <v>4828</v>
      </c>
      <c r="B4837" s="69">
        <v>20.75</v>
      </c>
    </row>
    <row r="4838" spans="1:2" x14ac:dyDescent="0.25">
      <c r="A4838" s="34">
        <v>4829</v>
      </c>
      <c r="B4838" s="69">
        <v>33.5</v>
      </c>
    </row>
    <row r="4839" spans="1:2" x14ac:dyDescent="0.25">
      <c r="A4839" s="34">
        <v>4830</v>
      </c>
      <c r="B4839" s="69">
        <v>57.75</v>
      </c>
    </row>
    <row r="4840" spans="1:2" x14ac:dyDescent="0.25">
      <c r="A4840" s="34">
        <v>4831</v>
      </c>
      <c r="B4840" s="69">
        <v>20.75</v>
      </c>
    </row>
    <row r="4841" spans="1:2" x14ac:dyDescent="0.25">
      <c r="A4841" s="34">
        <v>4832</v>
      </c>
      <c r="B4841" s="69">
        <v>16.5</v>
      </c>
    </row>
    <row r="4842" spans="1:2" x14ac:dyDescent="0.25">
      <c r="A4842" s="34">
        <v>4833</v>
      </c>
      <c r="B4842" s="69">
        <v>12.75</v>
      </c>
    </row>
    <row r="4843" spans="1:2" x14ac:dyDescent="0.25">
      <c r="A4843" s="34">
        <v>4834</v>
      </c>
      <c r="B4843" s="69">
        <v>16.75</v>
      </c>
    </row>
    <row r="4844" spans="1:2" x14ac:dyDescent="0.25">
      <c r="A4844" s="34">
        <v>4835</v>
      </c>
      <c r="B4844" s="69">
        <v>38.75</v>
      </c>
    </row>
    <row r="4845" spans="1:2" x14ac:dyDescent="0.25">
      <c r="A4845" s="34">
        <v>4836</v>
      </c>
      <c r="B4845" s="69">
        <v>212.25</v>
      </c>
    </row>
    <row r="4846" spans="1:2" x14ac:dyDescent="0.25">
      <c r="A4846" s="34">
        <v>4837</v>
      </c>
      <c r="B4846" s="69">
        <v>29</v>
      </c>
    </row>
    <row r="4847" spans="1:2" x14ac:dyDescent="0.25">
      <c r="A4847" s="34">
        <v>4838</v>
      </c>
      <c r="B4847" s="69">
        <v>144.5</v>
      </c>
    </row>
    <row r="4848" spans="1:2" x14ac:dyDescent="0.25">
      <c r="A4848" s="34">
        <v>4839</v>
      </c>
      <c r="B4848" s="69">
        <v>12.5</v>
      </c>
    </row>
    <row r="4849" spans="1:2" x14ac:dyDescent="0.25">
      <c r="A4849" s="34">
        <v>4840</v>
      </c>
      <c r="B4849" s="69">
        <v>37.25</v>
      </c>
    </row>
    <row r="4850" spans="1:2" x14ac:dyDescent="0.25">
      <c r="A4850" s="34">
        <v>4841</v>
      </c>
      <c r="B4850" s="69">
        <v>105.2</v>
      </c>
    </row>
    <row r="4851" spans="1:2" x14ac:dyDescent="0.25">
      <c r="A4851" s="34">
        <v>4842</v>
      </c>
      <c r="B4851" s="69">
        <v>20.75</v>
      </c>
    </row>
    <row r="4852" spans="1:2" x14ac:dyDescent="0.25">
      <c r="A4852" s="34">
        <v>4843</v>
      </c>
      <c r="B4852" s="69">
        <v>29.5</v>
      </c>
    </row>
    <row r="4853" spans="1:2" x14ac:dyDescent="0.25">
      <c r="A4853" s="34">
        <v>4844</v>
      </c>
      <c r="B4853" s="69">
        <v>16.5</v>
      </c>
    </row>
    <row r="4854" spans="1:2" x14ac:dyDescent="0.25">
      <c r="A4854" s="34">
        <v>4845</v>
      </c>
      <c r="B4854" s="69">
        <v>33.25</v>
      </c>
    </row>
    <row r="4855" spans="1:2" x14ac:dyDescent="0.25">
      <c r="A4855" s="34">
        <v>4846</v>
      </c>
      <c r="B4855" s="69">
        <v>70</v>
      </c>
    </row>
    <row r="4856" spans="1:2" x14ac:dyDescent="0.25">
      <c r="A4856" s="34">
        <v>4847</v>
      </c>
      <c r="B4856" s="69">
        <v>16</v>
      </c>
    </row>
    <row r="4857" spans="1:2" x14ac:dyDescent="0.25">
      <c r="A4857" s="34">
        <v>4848</v>
      </c>
      <c r="B4857" s="69">
        <v>18.5</v>
      </c>
    </row>
    <row r="4858" spans="1:2" x14ac:dyDescent="0.25">
      <c r="A4858" s="34">
        <v>4849</v>
      </c>
      <c r="B4858" s="69">
        <v>17.95</v>
      </c>
    </row>
    <row r="4859" spans="1:2" x14ac:dyDescent="0.25">
      <c r="A4859" s="34">
        <v>4850</v>
      </c>
      <c r="B4859" s="69">
        <v>69.75</v>
      </c>
    </row>
    <row r="4860" spans="1:2" x14ac:dyDescent="0.25">
      <c r="A4860" s="34">
        <v>4851</v>
      </c>
      <c r="B4860" s="69">
        <v>12</v>
      </c>
    </row>
    <row r="4861" spans="1:2" x14ac:dyDescent="0.25">
      <c r="A4861" s="34">
        <v>4852</v>
      </c>
      <c r="B4861" s="69">
        <v>12.25</v>
      </c>
    </row>
    <row r="4862" spans="1:2" x14ac:dyDescent="0.25">
      <c r="A4862" s="34">
        <v>4853</v>
      </c>
      <c r="B4862" s="69">
        <v>12.75</v>
      </c>
    </row>
    <row r="4863" spans="1:2" x14ac:dyDescent="0.25">
      <c r="A4863" s="34">
        <v>4854</v>
      </c>
      <c r="B4863" s="69">
        <v>38.200000000000003</v>
      </c>
    </row>
    <row r="4864" spans="1:2" x14ac:dyDescent="0.25">
      <c r="A4864" s="34">
        <v>4855</v>
      </c>
      <c r="B4864" s="69">
        <v>25.5</v>
      </c>
    </row>
    <row r="4865" spans="1:2" x14ac:dyDescent="0.25">
      <c r="A4865" s="34">
        <v>4856</v>
      </c>
      <c r="B4865" s="69">
        <v>20.75</v>
      </c>
    </row>
    <row r="4866" spans="1:2" x14ac:dyDescent="0.25">
      <c r="A4866" s="34">
        <v>4857</v>
      </c>
      <c r="B4866" s="69">
        <v>61.75</v>
      </c>
    </row>
    <row r="4867" spans="1:2" x14ac:dyDescent="0.25">
      <c r="A4867" s="34">
        <v>4858</v>
      </c>
      <c r="B4867" s="69">
        <v>33</v>
      </c>
    </row>
    <row r="4868" spans="1:2" x14ac:dyDescent="0.25">
      <c r="A4868" s="34">
        <v>4859</v>
      </c>
      <c r="B4868" s="69">
        <v>58</v>
      </c>
    </row>
    <row r="4869" spans="1:2" x14ac:dyDescent="0.25">
      <c r="A4869" s="34">
        <v>4860</v>
      </c>
      <c r="B4869" s="69">
        <v>25</v>
      </c>
    </row>
    <row r="4870" spans="1:2" x14ac:dyDescent="0.25">
      <c r="A4870" s="34">
        <v>4861</v>
      </c>
      <c r="B4870" s="69">
        <v>33.25</v>
      </c>
    </row>
    <row r="4871" spans="1:2" x14ac:dyDescent="0.25">
      <c r="A4871" s="34">
        <v>4862</v>
      </c>
      <c r="B4871" s="69">
        <v>14.5</v>
      </c>
    </row>
    <row r="4872" spans="1:2" x14ac:dyDescent="0.25">
      <c r="A4872" s="34">
        <v>4863</v>
      </c>
      <c r="B4872" s="69">
        <v>27</v>
      </c>
    </row>
    <row r="4873" spans="1:2" x14ac:dyDescent="0.25">
      <c r="A4873" s="34">
        <v>4864</v>
      </c>
      <c r="B4873" s="69">
        <v>33.25</v>
      </c>
    </row>
    <row r="4874" spans="1:2" x14ac:dyDescent="0.25">
      <c r="A4874" s="34">
        <v>4865</v>
      </c>
      <c r="B4874" s="69">
        <v>41</v>
      </c>
    </row>
    <row r="4875" spans="1:2" x14ac:dyDescent="0.25">
      <c r="A4875" s="34">
        <v>4866</v>
      </c>
      <c r="B4875" s="69">
        <v>37.25</v>
      </c>
    </row>
    <row r="4876" spans="1:2" x14ac:dyDescent="0.25">
      <c r="A4876" s="34">
        <v>4867</v>
      </c>
      <c r="B4876" s="69">
        <v>12</v>
      </c>
    </row>
    <row r="4877" spans="1:2" x14ac:dyDescent="0.25">
      <c r="A4877" s="34">
        <v>4868</v>
      </c>
      <c r="B4877" s="69">
        <v>32.75</v>
      </c>
    </row>
    <row r="4878" spans="1:2" x14ac:dyDescent="0.25">
      <c r="A4878" s="34">
        <v>4869</v>
      </c>
      <c r="B4878" s="69">
        <v>45</v>
      </c>
    </row>
    <row r="4879" spans="1:2" x14ac:dyDescent="0.25">
      <c r="A4879" s="34">
        <v>4870</v>
      </c>
      <c r="B4879" s="69">
        <v>17.95</v>
      </c>
    </row>
    <row r="4880" spans="1:2" x14ac:dyDescent="0.25">
      <c r="A4880" s="34">
        <v>4871</v>
      </c>
      <c r="B4880" s="69">
        <v>65.5</v>
      </c>
    </row>
    <row r="4881" spans="1:2" x14ac:dyDescent="0.25">
      <c r="A4881" s="34">
        <v>4872</v>
      </c>
      <c r="B4881" s="69">
        <v>35</v>
      </c>
    </row>
    <row r="4882" spans="1:2" x14ac:dyDescent="0.25">
      <c r="A4882" s="34">
        <v>4873</v>
      </c>
      <c r="B4882" s="69">
        <v>16.75</v>
      </c>
    </row>
    <row r="4883" spans="1:2" x14ac:dyDescent="0.25">
      <c r="A4883" s="34">
        <v>4874</v>
      </c>
      <c r="B4883" s="69">
        <v>20.75</v>
      </c>
    </row>
    <row r="4884" spans="1:2" x14ac:dyDescent="0.25">
      <c r="A4884" s="34">
        <v>4875</v>
      </c>
      <c r="B4884" s="69">
        <v>39.5</v>
      </c>
    </row>
    <row r="4885" spans="1:2" x14ac:dyDescent="0.25">
      <c r="A4885" s="34">
        <v>4876</v>
      </c>
      <c r="B4885" s="69">
        <v>20.75</v>
      </c>
    </row>
    <row r="4886" spans="1:2" x14ac:dyDescent="0.25">
      <c r="A4886" s="34">
        <v>4877</v>
      </c>
      <c r="B4886" s="69">
        <v>35.25</v>
      </c>
    </row>
    <row r="4887" spans="1:2" x14ac:dyDescent="0.25">
      <c r="A4887" s="34">
        <v>4878</v>
      </c>
      <c r="B4887" s="69">
        <v>12.5</v>
      </c>
    </row>
    <row r="4888" spans="1:2" x14ac:dyDescent="0.25">
      <c r="A4888" s="34">
        <v>4879</v>
      </c>
      <c r="B4888" s="69">
        <v>30.5</v>
      </c>
    </row>
    <row r="4889" spans="1:2" x14ac:dyDescent="0.25">
      <c r="A4889" s="34">
        <v>4880</v>
      </c>
      <c r="B4889" s="69">
        <v>53.75</v>
      </c>
    </row>
    <row r="4890" spans="1:2" x14ac:dyDescent="0.25">
      <c r="A4890" s="34">
        <v>4881</v>
      </c>
      <c r="B4890" s="69">
        <v>69.5</v>
      </c>
    </row>
    <row r="4891" spans="1:2" x14ac:dyDescent="0.25">
      <c r="A4891" s="34">
        <v>4882</v>
      </c>
      <c r="B4891" s="69">
        <v>12.75</v>
      </c>
    </row>
    <row r="4892" spans="1:2" x14ac:dyDescent="0.25">
      <c r="A4892" s="34">
        <v>4883</v>
      </c>
      <c r="B4892" s="69">
        <v>20.75</v>
      </c>
    </row>
    <row r="4893" spans="1:2" x14ac:dyDescent="0.25">
      <c r="A4893" s="34">
        <v>4884</v>
      </c>
      <c r="B4893" s="69">
        <v>16.75</v>
      </c>
    </row>
    <row r="4894" spans="1:2" x14ac:dyDescent="0.25">
      <c r="A4894" s="34">
        <v>4885</v>
      </c>
      <c r="B4894" s="69">
        <v>15.25</v>
      </c>
    </row>
    <row r="4895" spans="1:2" x14ac:dyDescent="0.25">
      <c r="A4895" s="34">
        <v>4886</v>
      </c>
      <c r="B4895" s="69">
        <v>38.700000000000003</v>
      </c>
    </row>
    <row r="4896" spans="1:2" x14ac:dyDescent="0.25">
      <c r="A4896" s="34">
        <v>4887</v>
      </c>
      <c r="B4896" s="69">
        <v>48.75</v>
      </c>
    </row>
    <row r="4897" spans="1:2" x14ac:dyDescent="0.25">
      <c r="A4897" s="34">
        <v>4888</v>
      </c>
      <c r="B4897" s="69">
        <v>16.75</v>
      </c>
    </row>
    <row r="4898" spans="1:2" x14ac:dyDescent="0.25">
      <c r="A4898" s="34">
        <v>4889</v>
      </c>
      <c r="B4898" s="69">
        <v>20.75</v>
      </c>
    </row>
    <row r="4899" spans="1:2" x14ac:dyDescent="0.25">
      <c r="A4899" s="34">
        <v>4890</v>
      </c>
      <c r="B4899" s="69">
        <v>16</v>
      </c>
    </row>
    <row r="4900" spans="1:2" x14ac:dyDescent="0.25">
      <c r="A4900" s="34">
        <v>4891</v>
      </c>
      <c r="B4900" s="69">
        <v>75</v>
      </c>
    </row>
    <row r="4901" spans="1:2" x14ac:dyDescent="0.25">
      <c r="A4901" s="34">
        <v>4892</v>
      </c>
      <c r="B4901" s="69">
        <v>45.5</v>
      </c>
    </row>
    <row r="4902" spans="1:2" x14ac:dyDescent="0.25">
      <c r="A4902" s="34">
        <v>4893</v>
      </c>
      <c r="B4902" s="69">
        <v>164.95</v>
      </c>
    </row>
    <row r="4903" spans="1:2" x14ac:dyDescent="0.25">
      <c r="A4903" s="34">
        <v>4894</v>
      </c>
      <c r="B4903" s="69">
        <v>33</v>
      </c>
    </row>
    <row r="4904" spans="1:2" x14ac:dyDescent="0.25">
      <c r="A4904" s="34">
        <v>4895</v>
      </c>
      <c r="B4904" s="69">
        <v>20.75</v>
      </c>
    </row>
    <row r="4905" spans="1:2" x14ac:dyDescent="0.25">
      <c r="A4905" s="34">
        <v>4896</v>
      </c>
      <c r="B4905" s="69">
        <v>16.5</v>
      </c>
    </row>
    <row r="4906" spans="1:2" x14ac:dyDescent="0.25">
      <c r="A4906" s="34">
        <v>4897</v>
      </c>
      <c r="B4906" s="69">
        <v>10.5</v>
      </c>
    </row>
    <row r="4907" spans="1:2" x14ac:dyDescent="0.25">
      <c r="A4907" s="34">
        <v>4898</v>
      </c>
      <c r="B4907" s="69">
        <v>20.75</v>
      </c>
    </row>
    <row r="4908" spans="1:2" x14ac:dyDescent="0.25">
      <c r="A4908" s="34">
        <v>4899</v>
      </c>
      <c r="B4908" s="69">
        <v>23</v>
      </c>
    </row>
    <row r="4909" spans="1:2" x14ac:dyDescent="0.25">
      <c r="A4909" s="34">
        <v>4900</v>
      </c>
      <c r="B4909" s="69">
        <v>29.25</v>
      </c>
    </row>
    <row r="4910" spans="1:2" x14ac:dyDescent="0.25">
      <c r="A4910" s="34">
        <v>4901</v>
      </c>
      <c r="B4910" s="69">
        <v>53</v>
      </c>
    </row>
    <row r="4911" spans="1:2" x14ac:dyDescent="0.25">
      <c r="A4911" s="34">
        <v>4902</v>
      </c>
      <c r="B4911" s="69">
        <v>44.25</v>
      </c>
    </row>
    <row r="4912" spans="1:2" x14ac:dyDescent="0.25">
      <c r="A4912" s="34">
        <v>4903</v>
      </c>
      <c r="B4912" s="69">
        <v>33.25</v>
      </c>
    </row>
    <row r="4913" spans="1:2" x14ac:dyDescent="0.25">
      <c r="A4913" s="34">
        <v>4904</v>
      </c>
      <c r="B4913" s="69">
        <v>20.75</v>
      </c>
    </row>
    <row r="4914" spans="1:2" x14ac:dyDescent="0.25">
      <c r="A4914" s="34">
        <v>4905</v>
      </c>
      <c r="B4914" s="69">
        <v>28.5</v>
      </c>
    </row>
    <row r="4915" spans="1:2" x14ac:dyDescent="0.25">
      <c r="A4915" s="34">
        <v>4906</v>
      </c>
      <c r="B4915" s="69">
        <v>73.25</v>
      </c>
    </row>
    <row r="4916" spans="1:2" x14ac:dyDescent="0.25">
      <c r="A4916" s="34">
        <v>4907</v>
      </c>
      <c r="B4916" s="69">
        <v>47.75</v>
      </c>
    </row>
    <row r="4917" spans="1:2" x14ac:dyDescent="0.25">
      <c r="A4917" s="34">
        <v>4908</v>
      </c>
      <c r="B4917" s="69">
        <v>36.25</v>
      </c>
    </row>
    <row r="4918" spans="1:2" x14ac:dyDescent="0.25">
      <c r="A4918" s="34">
        <v>4909</v>
      </c>
      <c r="B4918" s="69">
        <v>12.75</v>
      </c>
    </row>
    <row r="4919" spans="1:2" x14ac:dyDescent="0.25">
      <c r="A4919" s="34">
        <v>4910</v>
      </c>
      <c r="B4919" s="69">
        <v>12.5</v>
      </c>
    </row>
    <row r="4920" spans="1:2" x14ac:dyDescent="0.25">
      <c r="A4920" s="34">
        <v>4911</v>
      </c>
      <c r="B4920" s="69">
        <v>71</v>
      </c>
    </row>
    <row r="4921" spans="1:2" x14ac:dyDescent="0.25">
      <c r="A4921" s="34">
        <v>4912</v>
      </c>
      <c r="B4921" s="69">
        <v>40</v>
      </c>
    </row>
    <row r="4922" spans="1:2" x14ac:dyDescent="0.25">
      <c r="A4922" s="34">
        <v>4913</v>
      </c>
      <c r="B4922" s="69">
        <v>16.5</v>
      </c>
    </row>
    <row r="4923" spans="1:2" x14ac:dyDescent="0.25">
      <c r="A4923" s="34">
        <v>4914</v>
      </c>
      <c r="B4923" s="69">
        <v>25.5</v>
      </c>
    </row>
    <row r="4924" spans="1:2" x14ac:dyDescent="0.25">
      <c r="A4924" s="34">
        <v>4915</v>
      </c>
      <c r="B4924" s="69">
        <v>31.75</v>
      </c>
    </row>
    <row r="4925" spans="1:2" x14ac:dyDescent="0.25">
      <c r="A4925" s="34">
        <v>4916</v>
      </c>
      <c r="B4925" s="69">
        <v>12</v>
      </c>
    </row>
    <row r="4926" spans="1:2" x14ac:dyDescent="0.25">
      <c r="A4926" s="34">
        <v>4917</v>
      </c>
      <c r="B4926" s="69">
        <v>16</v>
      </c>
    </row>
    <row r="4927" spans="1:2" x14ac:dyDescent="0.25">
      <c r="A4927" s="34">
        <v>4918</v>
      </c>
      <c r="B4927" s="69">
        <v>16.75</v>
      </c>
    </row>
    <row r="4928" spans="1:2" x14ac:dyDescent="0.25">
      <c r="A4928" s="34">
        <v>4919</v>
      </c>
      <c r="B4928" s="69">
        <v>53.75</v>
      </c>
    </row>
    <row r="4929" spans="1:2" x14ac:dyDescent="0.25">
      <c r="A4929" s="34">
        <v>4920</v>
      </c>
      <c r="B4929" s="69">
        <v>38.700000000000003</v>
      </c>
    </row>
    <row r="4930" spans="1:2" x14ac:dyDescent="0.25">
      <c r="A4930" s="34">
        <v>4921</v>
      </c>
      <c r="B4930" s="69">
        <v>29</v>
      </c>
    </row>
    <row r="4931" spans="1:2" x14ac:dyDescent="0.25">
      <c r="A4931" s="34">
        <v>4922</v>
      </c>
      <c r="B4931" s="69">
        <v>36.15</v>
      </c>
    </row>
    <row r="4932" spans="1:2" x14ac:dyDescent="0.25">
      <c r="A4932" s="34">
        <v>4923</v>
      </c>
      <c r="B4932" s="69">
        <v>18.5</v>
      </c>
    </row>
    <row r="4933" spans="1:2" x14ac:dyDescent="0.25">
      <c r="A4933" s="34">
        <v>4924</v>
      </c>
      <c r="B4933" s="69">
        <v>32.75</v>
      </c>
    </row>
    <row r="4934" spans="1:2" x14ac:dyDescent="0.25">
      <c r="A4934" s="34">
        <v>4925</v>
      </c>
      <c r="B4934" s="69">
        <v>31.5</v>
      </c>
    </row>
    <row r="4935" spans="1:2" x14ac:dyDescent="0.25">
      <c r="A4935" s="34">
        <v>4926</v>
      </c>
      <c r="B4935" s="69">
        <v>12.25</v>
      </c>
    </row>
    <row r="4936" spans="1:2" x14ac:dyDescent="0.25">
      <c r="A4936" s="34">
        <v>4927</v>
      </c>
      <c r="B4936" s="69">
        <v>69.599999999999994</v>
      </c>
    </row>
    <row r="4937" spans="1:2" x14ac:dyDescent="0.25">
      <c r="A4937" s="34">
        <v>4928</v>
      </c>
      <c r="B4937" s="69">
        <v>58.25</v>
      </c>
    </row>
    <row r="4938" spans="1:2" x14ac:dyDescent="0.25">
      <c r="A4938" s="34">
        <v>4929</v>
      </c>
      <c r="B4938" s="69">
        <v>22.25</v>
      </c>
    </row>
    <row r="4939" spans="1:2" x14ac:dyDescent="0.25">
      <c r="A4939" s="34">
        <v>4930</v>
      </c>
      <c r="B4939" s="69">
        <v>51.25</v>
      </c>
    </row>
    <row r="4940" spans="1:2" x14ac:dyDescent="0.25">
      <c r="A4940" s="34">
        <v>4931</v>
      </c>
      <c r="B4940" s="69">
        <v>28.75</v>
      </c>
    </row>
    <row r="4941" spans="1:2" x14ac:dyDescent="0.25">
      <c r="A4941" s="34">
        <v>4932</v>
      </c>
      <c r="B4941" s="69">
        <v>36.75</v>
      </c>
    </row>
    <row r="4942" spans="1:2" x14ac:dyDescent="0.25">
      <c r="A4942" s="34">
        <v>4933</v>
      </c>
      <c r="B4942" s="69">
        <v>57.75</v>
      </c>
    </row>
    <row r="4943" spans="1:2" x14ac:dyDescent="0.25">
      <c r="A4943" s="34">
        <v>4934</v>
      </c>
      <c r="B4943" s="69">
        <v>17.95</v>
      </c>
    </row>
    <row r="4944" spans="1:2" x14ac:dyDescent="0.25">
      <c r="A4944" s="34">
        <v>4935</v>
      </c>
      <c r="B4944" s="69">
        <v>48.25</v>
      </c>
    </row>
    <row r="4945" spans="1:2" x14ac:dyDescent="0.25">
      <c r="A4945" s="34">
        <v>4936</v>
      </c>
      <c r="B4945" s="69">
        <v>12.25</v>
      </c>
    </row>
    <row r="4946" spans="1:2" x14ac:dyDescent="0.25">
      <c r="A4946" s="34">
        <v>4937</v>
      </c>
      <c r="B4946" s="69">
        <v>32.5</v>
      </c>
    </row>
    <row r="4947" spans="1:2" x14ac:dyDescent="0.25">
      <c r="A4947" s="34">
        <v>4938</v>
      </c>
      <c r="B4947" s="69">
        <v>56.75</v>
      </c>
    </row>
    <row r="4948" spans="1:2" x14ac:dyDescent="0.25">
      <c r="A4948" s="34">
        <v>4939</v>
      </c>
      <c r="B4948" s="69">
        <v>62</v>
      </c>
    </row>
    <row r="4949" spans="1:2" x14ac:dyDescent="0.25">
      <c r="A4949" s="34">
        <v>4940</v>
      </c>
      <c r="B4949" s="69">
        <v>48.5</v>
      </c>
    </row>
    <row r="4950" spans="1:2" x14ac:dyDescent="0.25">
      <c r="A4950" s="34">
        <v>4941</v>
      </c>
      <c r="B4950" s="69">
        <v>20.5</v>
      </c>
    </row>
    <row r="4951" spans="1:2" x14ac:dyDescent="0.25">
      <c r="A4951" s="34">
        <v>4942</v>
      </c>
      <c r="B4951" s="69">
        <v>60.5</v>
      </c>
    </row>
    <row r="4952" spans="1:2" x14ac:dyDescent="0.25">
      <c r="A4952" s="34">
        <v>4943</v>
      </c>
      <c r="B4952" s="69">
        <v>16.75</v>
      </c>
    </row>
    <row r="4953" spans="1:2" x14ac:dyDescent="0.25">
      <c r="A4953" s="34">
        <v>4944</v>
      </c>
      <c r="B4953" s="69">
        <v>16.75</v>
      </c>
    </row>
    <row r="4954" spans="1:2" x14ac:dyDescent="0.25">
      <c r="A4954" s="34">
        <v>4945</v>
      </c>
      <c r="B4954" s="69">
        <v>20.5</v>
      </c>
    </row>
    <row r="4955" spans="1:2" x14ac:dyDescent="0.25">
      <c r="A4955" s="34">
        <v>4946</v>
      </c>
      <c r="B4955" s="69">
        <v>33.25</v>
      </c>
    </row>
    <row r="4956" spans="1:2" x14ac:dyDescent="0.25">
      <c r="A4956" s="34">
        <v>4947</v>
      </c>
      <c r="B4956" s="69">
        <v>32.75</v>
      </c>
    </row>
    <row r="4957" spans="1:2" x14ac:dyDescent="0.25">
      <c r="A4957" s="34">
        <v>4948</v>
      </c>
      <c r="B4957" s="69">
        <v>20.75</v>
      </c>
    </row>
    <row r="4958" spans="1:2" x14ac:dyDescent="0.25">
      <c r="A4958" s="34">
        <v>4949</v>
      </c>
      <c r="B4958" s="69">
        <v>14.75</v>
      </c>
    </row>
    <row r="4959" spans="1:2" x14ac:dyDescent="0.25">
      <c r="A4959" s="34">
        <v>4950</v>
      </c>
      <c r="B4959" s="69">
        <v>54.4</v>
      </c>
    </row>
    <row r="4960" spans="1:2" x14ac:dyDescent="0.25">
      <c r="A4960" s="34">
        <v>4951</v>
      </c>
      <c r="B4960" s="69">
        <v>68.25</v>
      </c>
    </row>
    <row r="4961" spans="1:2" x14ac:dyDescent="0.25">
      <c r="A4961" s="34">
        <v>4952</v>
      </c>
      <c r="B4961" s="69">
        <v>12.75</v>
      </c>
    </row>
    <row r="4962" spans="1:2" x14ac:dyDescent="0.25">
      <c r="A4962" s="34">
        <v>4953</v>
      </c>
      <c r="B4962" s="69">
        <v>12.5</v>
      </c>
    </row>
    <row r="4963" spans="1:2" x14ac:dyDescent="0.25">
      <c r="A4963" s="34">
        <v>4954</v>
      </c>
      <c r="B4963" s="69">
        <v>36.75</v>
      </c>
    </row>
    <row r="4964" spans="1:2" x14ac:dyDescent="0.25">
      <c r="A4964" s="34">
        <v>4955</v>
      </c>
      <c r="B4964" s="69">
        <v>89.25</v>
      </c>
    </row>
    <row r="4965" spans="1:2" x14ac:dyDescent="0.25">
      <c r="A4965" s="34">
        <v>4956</v>
      </c>
      <c r="B4965" s="69">
        <v>28.5</v>
      </c>
    </row>
    <row r="4966" spans="1:2" x14ac:dyDescent="0.25">
      <c r="A4966" s="34">
        <v>4957</v>
      </c>
      <c r="B4966" s="69">
        <v>20.75</v>
      </c>
    </row>
    <row r="4967" spans="1:2" x14ac:dyDescent="0.25">
      <c r="A4967" s="34">
        <v>4958</v>
      </c>
      <c r="B4967" s="69">
        <v>16</v>
      </c>
    </row>
    <row r="4968" spans="1:2" x14ac:dyDescent="0.25">
      <c r="A4968" s="34">
        <v>4959</v>
      </c>
      <c r="B4968" s="69">
        <v>20.75</v>
      </c>
    </row>
    <row r="4969" spans="1:2" x14ac:dyDescent="0.25">
      <c r="A4969" s="34">
        <v>4960</v>
      </c>
      <c r="B4969" s="69">
        <v>12.5</v>
      </c>
    </row>
    <row r="4970" spans="1:2" x14ac:dyDescent="0.25">
      <c r="A4970" s="34">
        <v>4961</v>
      </c>
      <c r="B4970" s="69">
        <v>20.25</v>
      </c>
    </row>
    <row r="4971" spans="1:2" x14ac:dyDescent="0.25">
      <c r="A4971" s="34">
        <v>4962</v>
      </c>
      <c r="B4971" s="69">
        <v>36.5</v>
      </c>
    </row>
    <row r="4972" spans="1:2" x14ac:dyDescent="0.25">
      <c r="A4972" s="34">
        <v>4963</v>
      </c>
      <c r="B4972" s="69">
        <v>20.75</v>
      </c>
    </row>
    <row r="4973" spans="1:2" x14ac:dyDescent="0.25">
      <c r="A4973" s="34">
        <v>4964</v>
      </c>
      <c r="B4973" s="69">
        <v>33.25</v>
      </c>
    </row>
    <row r="4974" spans="1:2" x14ac:dyDescent="0.25">
      <c r="A4974" s="34">
        <v>4965</v>
      </c>
      <c r="B4974" s="69">
        <v>32.75</v>
      </c>
    </row>
    <row r="4975" spans="1:2" x14ac:dyDescent="0.25">
      <c r="A4975" s="34">
        <v>4966</v>
      </c>
      <c r="B4975" s="69">
        <v>16</v>
      </c>
    </row>
    <row r="4976" spans="1:2" x14ac:dyDescent="0.25">
      <c r="A4976" s="34">
        <v>4967</v>
      </c>
      <c r="B4976" s="69">
        <v>46.2</v>
      </c>
    </row>
    <row r="4977" spans="1:2" x14ac:dyDescent="0.25">
      <c r="A4977" s="34">
        <v>4968</v>
      </c>
      <c r="B4977" s="69">
        <v>65.5</v>
      </c>
    </row>
    <row r="4978" spans="1:2" x14ac:dyDescent="0.25">
      <c r="A4978" s="34">
        <v>4969</v>
      </c>
      <c r="B4978" s="69">
        <v>57.75</v>
      </c>
    </row>
    <row r="4979" spans="1:2" x14ac:dyDescent="0.25">
      <c r="A4979" s="34">
        <v>4970</v>
      </c>
      <c r="B4979" s="69">
        <v>74.95</v>
      </c>
    </row>
    <row r="4980" spans="1:2" x14ac:dyDescent="0.25">
      <c r="A4980" s="34">
        <v>4971</v>
      </c>
      <c r="B4980" s="69">
        <v>61.5</v>
      </c>
    </row>
    <row r="4981" spans="1:2" x14ac:dyDescent="0.25">
      <c r="A4981" s="34">
        <v>4972</v>
      </c>
      <c r="B4981" s="69">
        <v>55.75</v>
      </c>
    </row>
    <row r="4982" spans="1:2" x14ac:dyDescent="0.25">
      <c r="A4982" s="34">
        <v>4973</v>
      </c>
      <c r="B4982" s="69">
        <v>37</v>
      </c>
    </row>
    <row r="4983" spans="1:2" x14ac:dyDescent="0.25">
      <c r="A4983" s="34">
        <v>4974</v>
      </c>
      <c r="B4983" s="69">
        <v>57.5</v>
      </c>
    </row>
    <row r="4984" spans="1:2" x14ac:dyDescent="0.25">
      <c r="A4984" s="34">
        <v>4975</v>
      </c>
      <c r="B4984" s="69">
        <v>18.5</v>
      </c>
    </row>
    <row r="4985" spans="1:2" x14ac:dyDescent="0.25">
      <c r="A4985" s="34">
        <v>4976</v>
      </c>
      <c r="B4985" s="69">
        <v>10.5</v>
      </c>
    </row>
    <row r="4986" spans="1:2" x14ac:dyDescent="0.25">
      <c r="A4986" s="34">
        <v>4977</v>
      </c>
      <c r="B4986" s="69">
        <v>51.25</v>
      </c>
    </row>
    <row r="4987" spans="1:2" x14ac:dyDescent="0.25">
      <c r="A4987" s="34">
        <v>4978</v>
      </c>
      <c r="B4987" s="69">
        <v>49.5</v>
      </c>
    </row>
    <row r="4988" spans="1:2" x14ac:dyDescent="0.25">
      <c r="A4988" s="34">
        <v>4979</v>
      </c>
      <c r="B4988" s="69">
        <v>71.95</v>
      </c>
    </row>
    <row r="4989" spans="1:2" x14ac:dyDescent="0.25">
      <c r="A4989" s="34">
        <v>4980</v>
      </c>
      <c r="B4989" s="69">
        <v>33</v>
      </c>
    </row>
    <row r="4990" spans="1:2" x14ac:dyDescent="0.25">
      <c r="A4990" s="34">
        <v>4981</v>
      </c>
      <c r="B4990" s="69">
        <v>57.75</v>
      </c>
    </row>
    <row r="4991" spans="1:2" x14ac:dyDescent="0.25">
      <c r="A4991" s="34">
        <v>4982</v>
      </c>
      <c r="B4991" s="69">
        <v>20.75</v>
      </c>
    </row>
    <row r="4992" spans="1:2" x14ac:dyDescent="0.25">
      <c r="A4992" s="34">
        <v>4983</v>
      </c>
      <c r="B4992" s="69">
        <v>45.25</v>
      </c>
    </row>
    <row r="4993" spans="1:2" x14ac:dyDescent="0.25">
      <c r="A4993" s="34">
        <v>4984</v>
      </c>
      <c r="B4993" s="69">
        <v>30.75</v>
      </c>
    </row>
    <row r="4994" spans="1:2" x14ac:dyDescent="0.25">
      <c r="A4994" s="34">
        <v>4985</v>
      </c>
      <c r="B4994" s="69">
        <v>16</v>
      </c>
    </row>
    <row r="4995" spans="1:2" x14ac:dyDescent="0.25">
      <c r="A4995" s="34">
        <v>4986</v>
      </c>
      <c r="B4995" s="69">
        <v>16.5</v>
      </c>
    </row>
    <row r="4996" spans="1:2" x14ac:dyDescent="0.25">
      <c r="A4996" s="34">
        <v>4987</v>
      </c>
      <c r="B4996" s="69">
        <v>47.5</v>
      </c>
    </row>
    <row r="4997" spans="1:2" x14ac:dyDescent="0.25">
      <c r="A4997" s="34">
        <v>4988</v>
      </c>
      <c r="B4997" s="69">
        <v>46.25</v>
      </c>
    </row>
    <row r="4998" spans="1:2" x14ac:dyDescent="0.25">
      <c r="A4998" s="34">
        <v>4989</v>
      </c>
      <c r="B4998" s="69">
        <v>20.75</v>
      </c>
    </row>
    <row r="4999" spans="1:2" x14ac:dyDescent="0.25">
      <c r="A4999" s="34">
        <v>4990</v>
      </c>
      <c r="B4999" s="69">
        <v>20.75</v>
      </c>
    </row>
    <row r="5000" spans="1:2" x14ac:dyDescent="0.25">
      <c r="A5000" s="34">
        <v>4991</v>
      </c>
      <c r="B5000" s="69">
        <v>37.25</v>
      </c>
    </row>
    <row r="5001" spans="1:2" x14ac:dyDescent="0.25">
      <c r="A5001" s="34">
        <v>4992</v>
      </c>
      <c r="B5001" s="69">
        <v>22.25</v>
      </c>
    </row>
    <row r="5002" spans="1:2" x14ac:dyDescent="0.25">
      <c r="A5002" s="34">
        <v>4993</v>
      </c>
      <c r="B5002" s="69">
        <v>12.5</v>
      </c>
    </row>
    <row r="5003" spans="1:2" x14ac:dyDescent="0.25">
      <c r="A5003" s="34">
        <v>4994</v>
      </c>
      <c r="B5003" s="69">
        <v>25.75</v>
      </c>
    </row>
    <row r="5004" spans="1:2" x14ac:dyDescent="0.25">
      <c r="A5004" s="34">
        <v>4995</v>
      </c>
      <c r="B5004" s="69">
        <v>31.75</v>
      </c>
    </row>
    <row r="5005" spans="1:2" x14ac:dyDescent="0.25">
      <c r="A5005" s="34">
        <v>4996</v>
      </c>
      <c r="B5005" s="69">
        <v>16.75</v>
      </c>
    </row>
    <row r="5006" spans="1:2" x14ac:dyDescent="0.25">
      <c r="A5006" s="34">
        <v>4997</v>
      </c>
      <c r="B5006" s="69">
        <v>16.5</v>
      </c>
    </row>
    <row r="5007" spans="1:2" x14ac:dyDescent="0.25">
      <c r="A5007" s="34">
        <v>4998</v>
      </c>
      <c r="B5007" s="69">
        <v>17.95</v>
      </c>
    </row>
    <row r="5008" spans="1:2" x14ac:dyDescent="0.25">
      <c r="A5008" s="34">
        <v>4999</v>
      </c>
      <c r="B5008" s="69">
        <v>26.5</v>
      </c>
    </row>
    <row r="5009" spans="1:2" x14ac:dyDescent="0.25">
      <c r="A5009" s="34">
        <v>5000</v>
      </c>
      <c r="B5009" s="69">
        <v>26.75</v>
      </c>
    </row>
    <row r="5010" spans="1:2" x14ac:dyDescent="0.25">
      <c r="A5010" s="34">
        <v>5001</v>
      </c>
      <c r="B5010" s="69">
        <v>12.75</v>
      </c>
    </row>
    <row r="5011" spans="1:2" x14ac:dyDescent="0.25">
      <c r="A5011" s="34">
        <v>5002</v>
      </c>
      <c r="B5011" s="69">
        <v>30.5</v>
      </c>
    </row>
    <row r="5012" spans="1:2" x14ac:dyDescent="0.25">
      <c r="A5012" s="34">
        <v>5003</v>
      </c>
      <c r="B5012" s="69">
        <v>70.25</v>
      </c>
    </row>
    <row r="5013" spans="1:2" x14ac:dyDescent="0.25">
      <c r="A5013" s="34">
        <v>5004</v>
      </c>
      <c r="B5013" s="69">
        <v>11</v>
      </c>
    </row>
    <row r="5014" spans="1:2" x14ac:dyDescent="0.25">
      <c r="A5014" s="34">
        <v>5005</v>
      </c>
      <c r="B5014" s="69">
        <v>12.5</v>
      </c>
    </row>
    <row r="5015" spans="1:2" x14ac:dyDescent="0.25">
      <c r="A5015" s="34">
        <v>5006</v>
      </c>
      <c r="B5015" s="69">
        <v>32.25</v>
      </c>
    </row>
    <row r="5016" spans="1:2" x14ac:dyDescent="0.25">
      <c r="A5016" s="34">
        <v>5007</v>
      </c>
      <c r="B5016" s="69">
        <v>15.25</v>
      </c>
    </row>
    <row r="5017" spans="1:2" x14ac:dyDescent="0.25">
      <c r="A5017" s="34">
        <v>5008</v>
      </c>
      <c r="B5017" s="69">
        <v>33.4</v>
      </c>
    </row>
    <row r="5018" spans="1:2" x14ac:dyDescent="0.25">
      <c r="A5018" s="34">
        <v>5009</v>
      </c>
      <c r="B5018" s="69">
        <v>41.5</v>
      </c>
    </row>
    <row r="5019" spans="1:2" x14ac:dyDescent="0.25">
      <c r="A5019" s="34">
        <v>5010</v>
      </c>
      <c r="B5019" s="69">
        <v>12.75</v>
      </c>
    </row>
    <row r="5020" spans="1:2" x14ac:dyDescent="0.25">
      <c r="A5020" s="34">
        <v>5011</v>
      </c>
      <c r="B5020" s="69">
        <v>76.75</v>
      </c>
    </row>
    <row r="5021" spans="1:2" x14ac:dyDescent="0.25">
      <c r="A5021" s="34">
        <v>5012</v>
      </c>
      <c r="B5021" s="69">
        <v>16.5</v>
      </c>
    </row>
    <row r="5022" spans="1:2" x14ac:dyDescent="0.25">
      <c r="A5022" s="34">
        <v>5013</v>
      </c>
      <c r="B5022" s="69">
        <v>74</v>
      </c>
    </row>
    <row r="5023" spans="1:2" x14ac:dyDescent="0.25">
      <c r="A5023" s="34">
        <v>5014</v>
      </c>
      <c r="B5023" s="69">
        <v>20.75</v>
      </c>
    </row>
    <row r="5024" spans="1:2" x14ac:dyDescent="0.25">
      <c r="A5024" s="34">
        <v>5015</v>
      </c>
      <c r="B5024" s="69">
        <v>41.25</v>
      </c>
    </row>
    <row r="5025" spans="1:2" x14ac:dyDescent="0.25">
      <c r="A5025" s="34">
        <v>5016</v>
      </c>
      <c r="B5025" s="69">
        <v>12</v>
      </c>
    </row>
    <row r="5026" spans="1:2" x14ac:dyDescent="0.25">
      <c r="A5026" s="34">
        <v>5017</v>
      </c>
      <c r="B5026" s="69">
        <v>204.25</v>
      </c>
    </row>
    <row r="5027" spans="1:2" x14ac:dyDescent="0.25">
      <c r="A5027" s="34">
        <v>5018</v>
      </c>
      <c r="B5027" s="69">
        <v>20.75</v>
      </c>
    </row>
    <row r="5028" spans="1:2" x14ac:dyDescent="0.25">
      <c r="A5028" s="34">
        <v>5019</v>
      </c>
      <c r="B5028" s="69">
        <v>67.25</v>
      </c>
    </row>
    <row r="5029" spans="1:2" x14ac:dyDescent="0.25">
      <c r="A5029" s="34">
        <v>5020</v>
      </c>
      <c r="B5029" s="69">
        <v>20.75</v>
      </c>
    </row>
    <row r="5030" spans="1:2" x14ac:dyDescent="0.25">
      <c r="A5030" s="34">
        <v>5021</v>
      </c>
      <c r="B5030" s="69">
        <v>33.5</v>
      </c>
    </row>
    <row r="5031" spans="1:2" x14ac:dyDescent="0.25">
      <c r="A5031" s="34">
        <v>5022</v>
      </c>
      <c r="B5031" s="69">
        <v>37.25</v>
      </c>
    </row>
    <row r="5032" spans="1:2" x14ac:dyDescent="0.25">
      <c r="A5032" s="34">
        <v>5023</v>
      </c>
      <c r="B5032" s="69">
        <v>33</v>
      </c>
    </row>
    <row r="5033" spans="1:2" x14ac:dyDescent="0.25">
      <c r="A5033" s="34">
        <v>5024</v>
      </c>
      <c r="B5033" s="69">
        <v>27.5</v>
      </c>
    </row>
    <row r="5034" spans="1:2" x14ac:dyDescent="0.25">
      <c r="A5034" s="34">
        <v>5025</v>
      </c>
      <c r="B5034" s="69">
        <v>16.5</v>
      </c>
    </row>
    <row r="5035" spans="1:2" x14ac:dyDescent="0.25">
      <c r="A5035" s="34">
        <v>5026</v>
      </c>
      <c r="B5035" s="69">
        <v>33.25</v>
      </c>
    </row>
    <row r="5036" spans="1:2" x14ac:dyDescent="0.25">
      <c r="A5036" s="34">
        <v>5027</v>
      </c>
      <c r="B5036" s="69">
        <v>12.75</v>
      </c>
    </row>
    <row r="5037" spans="1:2" x14ac:dyDescent="0.25">
      <c r="A5037" s="34">
        <v>5028</v>
      </c>
      <c r="B5037" s="69">
        <v>35.9</v>
      </c>
    </row>
    <row r="5038" spans="1:2" x14ac:dyDescent="0.25">
      <c r="A5038" s="34">
        <v>5029</v>
      </c>
      <c r="B5038" s="69">
        <v>20.5</v>
      </c>
    </row>
    <row r="5039" spans="1:2" x14ac:dyDescent="0.25">
      <c r="A5039" s="34">
        <v>5030</v>
      </c>
      <c r="B5039" s="69">
        <v>77</v>
      </c>
    </row>
    <row r="5040" spans="1:2" x14ac:dyDescent="0.25">
      <c r="A5040" s="34">
        <v>5031</v>
      </c>
      <c r="B5040" s="69">
        <v>38.25</v>
      </c>
    </row>
    <row r="5041" spans="1:2" x14ac:dyDescent="0.25">
      <c r="A5041" s="34">
        <v>5032</v>
      </c>
      <c r="B5041" s="69">
        <v>37.25</v>
      </c>
    </row>
    <row r="5042" spans="1:2" x14ac:dyDescent="0.25">
      <c r="A5042" s="34">
        <v>5033</v>
      </c>
      <c r="B5042" s="69">
        <v>28.75</v>
      </c>
    </row>
    <row r="5043" spans="1:2" x14ac:dyDescent="0.25">
      <c r="A5043" s="34">
        <v>5034</v>
      </c>
      <c r="B5043" s="69">
        <v>66</v>
      </c>
    </row>
    <row r="5044" spans="1:2" x14ac:dyDescent="0.25">
      <c r="A5044" s="34">
        <v>5035</v>
      </c>
      <c r="B5044" s="69">
        <v>20.75</v>
      </c>
    </row>
    <row r="5045" spans="1:2" x14ac:dyDescent="0.25">
      <c r="A5045" s="34">
        <v>5036</v>
      </c>
      <c r="B5045" s="69">
        <v>55.5</v>
      </c>
    </row>
    <row r="5046" spans="1:2" x14ac:dyDescent="0.25">
      <c r="A5046" s="34">
        <v>5037</v>
      </c>
      <c r="B5046" s="69">
        <v>20.75</v>
      </c>
    </row>
    <row r="5047" spans="1:2" x14ac:dyDescent="0.25">
      <c r="A5047" s="34">
        <v>5038</v>
      </c>
      <c r="B5047" s="69">
        <v>41</v>
      </c>
    </row>
    <row r="5048" spans="1:2" x14ac:dyDescent="0.25">
      <c r="A5048" s="34">
        <v>5039</v>
      </c>
      <c r="B5048" s="69">
        <v>47.75</v>
      </c>
    </row>
    <row r="5049" spans="1:2" x14ac:dyDescent="0.25">
      <c r="A5049" s="34">
        <v>5040</v>
      </c>
      <c r="B5049" s="69">
        <v>12</v>
      </c>
    </row>
    <row r="5050" spans="1:2" x14ac:dyDescent="0.25">
      <c r="A5050" s="34">
        <v>5041</v>
      </c>
      <c r="B5050" s="69">
        <v>9.75</v>
      </c>
    </row>
    <row r="5051" spans="1:2" x14ac:dyDescent="0.25">
      <c r="A5051" s="34">
        <v>5042</v>
      </c>
      <c r="B5051" s="69">
        <v>12.75</v>
      </c>
    </row>
    <row r="5052" spans="1:2" x14ac:dyDescent="0.25">
      <c r="A5052" s="34">
        <v>5043</v>
      </c>
      <c r="B5052" s="69">
        <v>16.75</v>
      </c>
    </row>
    <row r="5053" spans="1:2" x14ac:dyDescent="0.25">
      <c r="A5053" s="34">
        <v>5044</v>
      </c>
      <c r="B5053" s="69">
        <v>31.75</v>
      </c>
    </row>
    <row r="5054" spans="1:2" x14ac:dyDescent="0.25">
      <c r="A5054" s="34">
        <v>5045</v>
      </c>
      <c r="B5054" s="69">
        <v>16</v>
      </c>
    </row>
    <row r="5055" spans="1:2" x14ac:dyDescent="0.25">
      <c r="A5055" s="34">
        <v>5046</v>
      </c>
      <c r="B5055" s="69">
        <v>16.75</v>
      </c>
    </row>
    <row r="5056" spans="1:2" x14ac:dyDescent="0.25">
      <c r="A5056" s="34">
        <v>5047</v>
      </c>
      <c r="B5056" s="69">
        <v>33.5</v>
      </c>
    </row>
    <row r="5057" spans="1:2" x14ac:dyDescent="0.25">
      <c r="A5057" s="34">
        <v>5048</v>
      </c>
      <c r="B5057" s="69">
        <v>72.75</v>
      </c>
    </row>
    <row r="5058" spans="1:2" x14ac:dyDescent="0.25">
      <c r="A5058" s="34">
        <v>5049</v>
      </c>
      <c r="B5058" s="69">
        <v>16.5</v>
      </c>
    </row>
    <row r="5059" spans="1:2" x14ac:dyDescent="0.25">
      <c r="A5059" s="34">
        <v>5050</v>
      </c>
      <c r="B5059" s="69">
        <v>36.5</v>
      </c>
    </row>
    <row r="5060" spans="1:2" x14ac:dyDescent="0.25">
      <c r="A5060" s="34">
        <v>5051</v>
      </c>
      <c r="B5060" s="69">
        <v>29.25</v>
      </c>
    </row>
    <row r="5061" spans="1:2" x14ac:dyDescent="0.25">
      <c r="A5061" s="34">
        <v>5052</v>
      </c>
      <c r="B5061" s="69">
        <v>12</v>
      </c>
    </row>
    <row r="5062" spans="1:2" x14ac:dyDescent="0.25">
      <c r="A5062" s="34">
        <v>5053</v>
      </c>
      <c r="B5062" s="69">
        <v>12</v>
      </c>
    </row>
    <row r="5063" spans="1:2" x14ac:dyDescent="0.25">
      <c r="A5063" s="34">
        <v>5054</v>
      </c>
      <c r="B5063" s="69">
        <v>16.5</v>
      </c>
    </row>
    <row r="5064" spans="1:2" x14ac:dyDescent="0.25">
      <c r="A5064" s="34">
        <v>5055</v>
      </c>
      <c r="B5064" s="69">
        <v>32.75</v>
      </c>
    </row>
    <row r="5065" spans="1:2" x14ac:dyDescent="0.25">
      <c r="A5065" s="34">
        <v>5056</v>
      </c>
      <c r="B5065" s="69">
        <v>71</v>
      </c>
    </row>
    <row r="5066" spans="1:2" x14ac:dyDescent="0.25">
      <c r="A5066" s="34">
        <v>5057</v>
      </c>
      <c r="B5066" s="69">
        <v>55.5</v>
      </c>
    </row>
    <row r="5067" spans="1:2" x14ac:dyDescent="0.25">
      <c r="A5067" s="34">
        <v>5058</v>
      </c>
      <c r="B5067" s="69">
        <v>44.25</v>
      </c>
    </row>
    <row r="5068" spans="1:2" x14ac:dyDescent="0.25">
      <c r="A5068" s="34">
        <v>5059</v>
      </c>
      <c r="B5068" s="69">
        <v>37</v>
      </c>
    </row>
    <row r="5069" spans="1:2" x14ac:dyDescent="0.25">
      <c r="A5069" s="34">
        <v>5060</v>
      </c>
      <c r="B5069" s="69">
        <v>20.25</v>
      </c>
    </row>
    <row r="5070" spans="1:2" x14ac:dyDescent="0.25">
      <c r="A5070" s="34">
        <v>5061</v>
      </c>
      <c r="B5070" s="69">
        <v>12.75</v>
      </c>
    </row>
    <row r="5071" spans="1:2" x14ac:dyDescent="0.25">
      <c r="A5071" s="34">
        <v>5062</v>
      </c>
      <c r="B5071" s="69">
        <v>16.5</v>
      </c>
    </row>
    <row r="5072" spans="1:2" x14ac:dyDescent="0.25">
      <c r="A5072" s="34">
        <v>5063</v>
      </c>
      <c r="B5072" s="69">
        <v>53.75</v>
      </c>
    </row>
    <row r="5073" spans="1:2" x14ac:dyDescent="0.25">
      <c r="A5073" s="34">
        <v>5064</v>
      </c>
      <c r="B5073" s="69">
        <v>16.75</v>
      </c>
    </row>
    <row r="5074" spans="1:2" x14ac:dyDescent="0.25">
      <c r="A5074" s="34">
        <v>5065</v>
      </c>
      <c r="B5074" s="69">
        <v>20.5</v>
      </c>
    </row>
    <row r="5075" spans="1:2" x14ac:dyDescent="0.25">
      <c r="A5075" s="34">
        <v>5066</v>
      </c>
      <c r="B5075" s="69">
        <v>216.75</v>
      </c>
    </row>
    <row r="5076" spans="1:2" x14ac:dyDescent="0.25">
      <c r="A5076" s="34">
        <v>5067</v>
      </c>
      <c r="B5076" s="69">
        <v>16.5</v>
      </c>
    </row>
    <row r="5077" spans="1:2" x14ac:dyDescent="0.25">
      <c r="A5077" s="34">
        <v>5068</v>
      </c>
      <c r="B5077" s="69">
        <v>32.75</v>
      </c>
    </row>
    <row r="5078" spans="1:2" x14ac:dyDescent="0.25">
      <c r="A5078" s="34">
        <v>5069</v>
      </c>
      <c r="B5078" s="69">
        <v>12</v>
      </c>
    </row>
    <row r="5079" spans="1:2" x14ac:dyDescent="0.25">
      <c r="A5079" s="34">
        <v>5070</v>
      </c>
      <c r="B5079" s="69">
        <v>16.5</v>
      </c>
    </row>
    <row r="5080" spans="1:2" x14ac:dyDescent="0.25">
      <c r="A5080" s="34">
        <v>5071</v>
      </c>
      <c r="B5080" s="69">
        <v>53</v>
      </c>
    </row>
    <row r="5081" spans="1:2" x14ac:dyDescent="0.25">
      <c r="A5081" s="34">
        <v>5072</v>
      </c>
      <c r="B5081" s="69">
        <v>12.25</v>
      </c>
    </row>
    <row r="5082" spans="1:2" x14ac:dyDescent="0.25">
      <c r="A5082" s="34">
        <v>5073</v>
      </c>
      <c r="B5082" s="69">
        <v>18.5</v>
      </c>
    </row>
    <row r="5083" spans="1:2" x14ac:dyDescent="0.25">
      <c r="A5083" s="34">
        <v>5074</v>
      </c>
      <c r="B5083" s="69">
        <v>16.5</v>
      </c>
    </row>
    <row r="5084" spans="1:2" x14ac:dyDescent="0.25">
      <c r="A5084" s="34">
        <v>5075</v>
      </c>
      <c r="B5084" s="69">
        <v>24.5</v>
      </c>
    </row>
    <row r="5085" spans="1:2" x14ac:dyDescent="0.25">
      <c r="A5085" s="34">
        <v>5076</v>
      </c>
      <c r="B5085" s="69">
        <v>54.45</v>
      </c>
    </row>
    <row r="5086" spans="1:2" x14ac:dyDescent="0.25">
      <c r="A5086" s="34">
        <v>5077</v>
      </c>
      <c r="B5086" s="69">
        <v>65.25</v>
      </c>
    </row>
    <row r="5087" spans="1:2" x14ac:dyDescent="0.25">
      <c r="A5087" s="34">
        <v>5078</v>
      </c>
      <c r="B5087" s="69">
        <v>20.75</v>
      </c>
    </row>
    <row r="5088" spans="1:2" x14ac:dyDescent="0.25">
      <c r="A5088" s="34">
        <v>5079</v>
      </c>
      <c r="B5088" s="69">
        <v>68.75</v>
      </c>
    </row>
    <row r="5089" spans="1:2" x14ac:dyDescent="0.25">
      <c r="A5089" s="34">
        <v>5080</v>
      </c>
      <c r="B5089" s="69">
        <v>121.25</v>
      </c>
    </row>
    <row r="5090" spans="1:2" x14ac:dyDescent="0.25">
      <c r="A5090" s="34">
        <v>5081</v>
      </c>
      <c r="B5090" s="69">
        <v>16</v>
      </c>
    </row>
    <row r="5091" spans="1:2" x14ac:dyDescent="0.25">
      <c r="A5091" s="34">
        <v>5082</v>
      </c>
      <c r="B5091" s="69">
        <v>16.5</v>
      </c>
    </row>
    <row r="5092" spans="1:2" x14ac:dyDescent="0.25">
      <c r="A5092" s="34">
        <v>5083</v>
      </c>
      <c r="B5092" s="69">
        <v>16.5</v>
      </c>
    </row>
    <row r="5093" spans="1:2" x14ac:dyDescent="0.25">
      <c r="A5093" s="34">
        <v>5084</v>
      </c>
      <c r="B5093" s="69">
        <v>20.75</v>
      </c>
    </row>
    <row r="5094" spans="1:2" x14ac:dyDescent="0.25">
      <c r="A5094" s="34">
        <v>5085</v>
      </c>
      <c r="B5094" s="69">
        <v>22.5</v>
      </c>
    </row>
    <row r="5095" spans="1:2" x14ac:dyDescent="0.25">
      <c r="A5095" s="34">
        <v>5086</v>
      </c>
      <c r="B5095" s="69">
        <v>12</v>
      </c>
    </row>
    <row r="5096" spans="1:2" x14ac:dyDescent="0.25">
      <c r="A5096" s="34">
        <v>5087</v>
      </c>
      <c r="B5096" s="69">
        <v>60</v>
      </c>
    </row>
    <row r="5097" spans="1:2" x14ac:dyDescent="0.25">
      <c r="A5097" s="34">
        <v>5088</v>
      </c>
      <c r="B5097" s="69">
        <v>29.25</v>
      </c>
    </row>
    <row r="5098" spans="1:2" x14ac:dyDescent="0.25">
      <c r="A5098" s="34">
        <v>5089</v>
      </c>
      <c r="B5098" s="69">
        <v>53.25</v>
      </c>
    </row>
    <row r="5099" spans="1:2" x14ac:dyDescent="0.25">
      <c r="A5099" s="34">
        <v>5090</v>
      </c>
      <c r="B5099" s="69">
        <v>27.25</v>
      </c>
    </row>
    <row r="5100" spans="1:2" x14ac:dyDescent="0.25">
      <c r="A5100" s="34">
        <v>5091</v>
      </c>
      <c r="B5100" s="69">
        <v>72.95</v>
      </c>
    </row>
    <row r="5101" spans="1:2" x14ac:dyDescent="0.25">
      <c r="A5101" s="34">
        <v>5092</v>
      </c>
      <c r="B5101" s="69">
        <v>29.25</v>
      </c>
    </row>
    <row r="5102" spans="1:2" x14ac:dyDescent="0.25">
      <c r="A5102" s="34">
        <v>5093</v>
      </c>
      <c r="B5102" s="69">
        <v>12</v>
      </c>
    </row>
    <row r="5103" spans="1:2" x14ac:dyDescent="0.25">
      <c r="A5103" s="34">
        <v>5094</v>
      </c>
      <c r="B5103" s="69">
        <v>35.25</v>
      </c>
    </row>
    <row r="5104" spans="1:2" x14ac:dyDescent="0.25">
      <c r="A5104" s="34">
        <v>5095</v>
      </c>
      <c r="B5104" s="69">
        <v>73.75</v>
      </c>
    </row>
    <row r="5105" spans="1:2" x14ac:dyDescent="0.25">
      <c r="A5105" s="34">
        <v>5096</v>
      </c>
      <c r="B5105" s="69">
        <v>48.5</v>
      </c>
    </row>
    <row r="5106" spans="1:2" x14ac:dyDescent="0.25">
      <c r="A5106" s="34">
        <v>5097</v>
      </c>
      <c r="B5106" s="69">
        <v>12.5</v>
      </c>
    </row>
    <row r="5107" spans="1:2" x14ac:dyDescent="0.25">
      <c r="A5107" s="34">
        <v>5098</v>
      </c>
      <c r="B5107" s="69">
        <v>20.75</v>
      </c>
    </row>
    <row r="5108" spans="1:2" x14ac:dyDescent="0.25">
      <c r="A5108" s="34">
        <v>5099</v>
      </c>
      <c r="B5108" s="69">
        <v>63</v>
      </c>
    </row>
    <row r="5109" spans="1:2" x14ac:dyDescent="0.25">
      <c r="A5109" s="34">
        <v>5100</v>
      </c>
      <c r="B5109" s="69">
        <v>66.75</v>
      </c>
    </row>
    <row r="5110" spans="1:2" x14ac:dyDescent="0.25">
      <c r="A5110" s="34">
        <v>5101</v>
      </c>
      <c r="B5110" s="69">
        <v>16.75</v>
      </c>
    </row>
    <row r="5111" spans="1:2" x14ac:dyDescent="0.25">
      <c r="A5111" s="34">
        <v>5102</v>
      </c>
      <c r="B5111" s="69">
        <v>38.75</v>
      </c>
    </row>
    <row r="5112" spans="1:2" x14ac:dyDescent="0.25">
      <c r="A5112" s="34">
        <v>5103</v>
      </c>
      <c r="B5112" s="69">
        <v>12.5</v>
      </c>
    </row>
    <row r="5113" spans="1:2" x14ac:dyDescent="0.25">
      <c r="A5113" s="34">
        <v>5104</v>
      </c>
      <c r="B5113" s="69">
        <v>73.7</v>
      </c>
    </row>
    <row r="5114" spans="1:2" x14ac:dyDescent="0.25">
      <c r="A5114" s="34">
        <v>5105</v>
      </c>
      <c r="B5114" s="69">
        <v>41.75</v>
      </c>
    </row>
    <row r="5115" spans="1:2" x14ac:dyDescent="0.25">
      <c r="A5115" s="34">
        <v>5106</v>
      </c>
      <c r="B5115" s="69">
        <v>12</v>
      </c>
    </row>
    <row r="5116" spans="1:2" x14ac:dyDescent="0.25">
      <c r="A5116" s="34">
        <v>5107</v>
      </c>
      <c r="B5116" s="69">
        <v>57.25</v>
      </c>
    </row>
    <row r="5117" spans="1:2" x14ac:dyDescent="0.25">
      <c r="A5117" s="34">
        <v>5108</v>
      </c>
      <c r="B5117" s="69">
        <v>51</v>
      </c>
    </row>
    <row r="5118" spans="1:2" x14ac:dyDescent="0.25">
      <c r="A5118" s="34">
        <v>5109</v>
      </c>
      <c r="B5118" s="69">
        <v>56.5</v>
      </c>
    </row>
    <row r="5119" spans="1:2" x14ac:dyDescent="0.25">
      <c r="A5119" s="34">
        <v>5110</v>
      </c>
      <c r="B5119" s="69">
        <v>40.25</v>
      </c>
    </row>
    <row r="5120" spans="1:2" x14ac:dyDescent="0.25">
      <c r="A5120" s="34">
        <v>5111</v>
      </c>
      <c r="B5120" s="69">
        <v>53.5</v>
      </c>
    </row>
    <row r="5121" spans="1:2" x14ac:dyDescent="0.25">
      <c r="A5121" s="34">
        <v>5112</v>
      </c>
      <c r="B5121" s="69">
        <v>12</v>
      </c>
    </row>
    <row r="5122" spans="1:2" x14ac:dyDescent="0.25">
      <c r="A5122" s="34">
        <v>5113</v>
      </c>
      <c r="B5122" s="69">
        <v>16.75</v>
      </c>
    </row>
    <row r="5123" spans="1:2" x14ac:dyDescent="0.25">
      <c r="A5123" s="34">
        <v>5114</v>
      </c>
      <c r="B5123" s="69">
        <v>28.75</v>
      </c>
    </row>
    <row r="5124" spans="1:2" x14ac:dyDescent="0.25">
      <c r="A5124" s="34">
        <v>5115</v>
      </c>
      <c r="B5124" s="69">
        <v>12.5</v>
      </c>
    </row>
    <row r="5125" spans="1:2" x14ac:dyDescent="0.25">
      <c r="A5125" s="34">
        <v>5116</v>
      </c>
      <c r="B5125" s="69">
        <v>48.75</v>
      </c>
    </row>
    <row r="5126" spans="1:2" x14ac:dyDescent="0.25">
      <c r="A5126" s="34">
        <v>5117</v>
      </c>
      <c r="B5126" s="69">
        <v>12</v>
      </c>
    </row>
    <row r="5127" spans="1:2" x14ac:dyDescent="0.25">
      <c r="A5127" s="34">
        <v>5118</v>
      </c>
      <c r="B5127" s="69">
        <v>64</v>
      </c>
    </row>
    <row r="5128" spans="1:2" x14ac:dyDescent="0.25">
      <c r="A5128" s="34">
        <v>5119</v>
      </c>
      <c r="B5128" s="69">
        <v>33.25</v>
      </c>
    </row>
    <row r="5129" spans="1:2" x14ac:dyDescent="0.25">
      <c r="A5129" s="34">
        <v>5120</v>
      </c>
      <c r="B5129" s="69">
        <v>61</v>
      </c>
    </row>
    <row r="5130" spans="1:2" x14ac:dyDescent="0.25">
      <c r="A5130" s="34">
        <v>5121</v>
      </c>
      <c r="B5130" s="69">
        <v>50.5</v>
      </c>
    </row>
    <row r="5131" spans="1:2" x14ac:dyDescent="0.25">
      <c r="A5131" s="34">
        <v>5122</v>
      </c>
      <c r="B5131" s="69">
        <v>33.25</v>
      </c>
    </row>
    <row r="5132" spans="1:2" x14ac:dyDescent="0.25">
      <c r="A5132" s="34">
        <v>5123</v>
      </c>
      <c r="B5132" s="69">
        <v>57</v>
      </c>
    </row>
    <row r="5133" spans="1:2" x14ac:dyDescent="0.25">
      <c r="A5133" s="34">
        <v>5124</v>
      </c>
      <c r="B5133" s="69">
        <v>57.75</v>
      </c>
    </row>
    <row r="5134" spans="1:2" x14ac:dyDescent="0.25">
      <c r="A5134" s="34">
        <v>5125</v>
      </c>
      <c r="B5134" s="69">
        <v>12</v>
      </c>
    </row>
    <row r="5135" spans="1:2" x14ac:dyDescent="0.25">
      <c r="A5135" s="34">
        <v>5126</v>
      </c>
      <c r="B5135" s="69">
        <v>41</v>
      </c>
    </row>
    <row r="5136" spans="1:2" x14ac:dyDescent="0.25">
      <c r="A5136" s="34">
        <v>5127</v>
      </c>
      <c r="B5136" s="69">
        <v>25.5</v>
      </c>
    </row>
    <row r="5137" spans="1:2" x14ac:dyDescent="0.25">
      <c r="A5137" s="34">
        <v>5128</v>
      </c>
      <c r="B5137" s="69">
        <v>20.75</v>
      </c>
    </row>
    <row r="5138" spans="1:2" x14ac:dyDescent="0.25">
      <c r="A5138" s="34">
        <v>5129</v>
      </c>
      <c r="B5138" s="69">
        <v>59</v>
      </c>
    </row>
    <row r="5139" spans="1:2" x14ac:dyDescent="0.25">
      <c r="A5139" s="34">
        <v>5130</v>
      </c>
      <c r="B5139" s="69">
        <v>32.75</v>
      </c>
    </row>
    <row r="5140" spans="1:2" x14ac:dyDescent="0.25">
      <c r="A5140" s="34">
        <v>5131</v>
      </c>
      <c r="B5140" s="69">
        <v>12</v>
      </c>
    </row>
    <row r="5141" spans="1:2" x14ac:dyDescent="0.25">
      <c r="A5141" s="34">
        <v>5132</v>
      </c>
      <c r="B5141" s="69">
        <v>34.450000000000003</v>
      </c>
    </row>
    <row r="5142" spans="1:2" x14ac:dyDescent="0.25">
      <c r="A5142" s="34">
        <v>5133</v>
      </c>
      <c r="B5142" s="69">
        <v>12</v>
      </c>
    </row>
    <row r="5143" spans="1:2" x14ac:dyDescent="0.25">
      <c r="A5143" s="34">
        <v>5134</v>
      </c>
      <c r="B5143" s="69">
        <v>10.5</v>
      </c>
    </row>
    <row r="5144" spans="1:2" x14ac:dyDescent="0.25">
      <c r="A5144" s="34">
        <v>5135</v>
      </c>
      <c r="B5144" s="69">
        <v>20.75</v>
      </c>
    </row>
    <row r="5145" spans="1:2" x14ac:dyDescent="0.25">
      <c r="A5145" s="34">
        <v>5136</v>
      </c>
      <c r="B5145" s="69">
        <v>115.45</v>
      </c>
    </row>
    <row r="5146" spans="1:2" x14ac:dyDescent="0.25">
      <c r="A5146" s="34">
        <v>5137</v>
      </c>
      <c r="B5146" s="69">
        <v>119.75</v>
      </c>
    </row>
    <row r="5147" spans="1:2" x14ac:dyDescent="0.25">
      <c r="A5147" s="34">
        <v>5138</v>
      </c>
      <c r="B5147" s="69">
        <v>60.5</v>
      </c>
    </row>
    <row r="5148" spans="1:2" x14ac:dyDescent="0.25">
      <c r="A5148" s="34">
        <v>5139</v>
      </c>
      <c r="B5148" s="69">
        <v>20.25</v>
      </c>
    </row>
    <row r="5149" spans="1:2" x14ac:dyDescent="0.25">
      <c r="A5149" s="34">
        <v>5140</v>
      </c>
      <c r="B5149" s="69">
        <v>29.95</v>
      </c>
    </row>
    <row r="5150" spans="1:2" x14ac:dyDescent="0.25">
      <c r="A5150" s="34">
        <v>5141</v>
      </c>
      <c r="B5150" s="69">
        <v>43.75</v>
      </c>
    </row>
    <row r="5151" spans="1:2" x14ac:dyDescent="0.25">
      <c r="A5151" s="34">
        <v>5142</v>
      </c>
      <c r="B5151" s="69">
        <v>73.5</v>
      </c>
    </row>
    <row r="5152" spans="1:2" x14ac:dyDescent="0.25">
      <c r="A5152" s="34">
        <v>5143</v>
      </c>
      <c r="B5152" s="69">
        <v>20.25</v>
      </c>
    </row>
    <row r="5153" spans="1:2" x14ac:dyDescent="0.25">
      <c r="A5153" s="34">
        <v>5144</v>
      </c>
      <c r="B5153" s="69">
        <v>12</v>
      </c>
    </row>
    <row r="5154" spans="1:2" x14ac:dyDescent="0.25">
      <c r="A5154" s="34">
        <v>5145</v>
      </c>
      <c r="B5154" s="69">
        <v>16</v>
      </c>
    </row>
    <row r="5155" spans="1:2" x14ac:dyDescent="0.25">
      <c r="A5155" s="34">
        <v>5146</v>
      </c>
      <c r="B5155" s="69">
        <v>41.25</v>
      </c>
    </row>
    <row r="5156" spans="1:2" x14ac:dyDescent="0.25">
      <c r="A5156" s="34">
        <v>5147</v>
      </c>
      <c r="B5156" s="69">
        <v>12.75</v>
      </c>
    </row>
    <row r="5157" spans="1:2" x14ac:dyDescent="0.25">
      <c r="A5157" s="34">
        <v>5148</v>
      </c>
      <c r="B5157" s="69">
        <v>16.75</v>
      </c>
    </row>
    <row r="5158" spans="1:2" x14ac:dyDescent="0.25">
      <c r="A5158" s="34">
        <v>5149</v>
      </c>
      <c r="B5158" s="69">
        <v>63</v>
      </c>
    </row>
    <row r="5159" spans="1:2" x14ac:dyDescent="0.25">
      <c r="A5159" s="34">
        <v>5150</v>
      </c>
      <c r="B5159" s="69">
        <v>33</v>
      </c>
    </row>
    <row r="5160" spans="1:2" x14ac:dyDescent="0.25">
      <c r="A5160" s="34">
        <v>5151</v>
      </c>
      <c r="B5160" s="69">
        <v>42.5</v>
      </c>
    </row>
    <row r="5161" spans="1:2" x14ac:dyDescent="0.25">
      <c r="A5161" s="34">
        <v>5152</v>
      </c>
      <c r="B5161" s="69">
        <v>52.75</v>
      </c>
    </row>
    <row r="5162" spans="1:2" x14ac:dyDescent="0.25">
      <c r="A5162" s="34">
        <v>5153</v>
      </c>
      <c r="B5162" s="69">
        <v>18.5</v>
      </c>
    </row>
    <row r="5163" spans="1:2" x14ac:dyDescent="0.25">
      <c r="A5163" s="34">
        <v>5154</v>
      </c>
      <c r="B5163" s="69">
        <v>45.5</v>
      </c>
    </row>
    <row r="5164" spans="1:2" x14ac:dyDescent="0.25">
      <c r="A5164" s="34">
        <v>5155</v>
      </c>
      <c r="B5164" s="69">
        <v>32.5</v>
      </c>
    </row>
    <row r="5165" spans="1:2" x14ac:dyDescent="0.25">
      <c r="A5165" s="34">
        <v>5156</v>
      </c>
      <c r="B5165" s="69">
        <v>70.25</v>
      </c>
    </row>
    <row r="5166" spans="1:2" x14ac:dyDescent="0.25">
      <c r="A5166" s="34">
        <v>5157</v>
      </c>
      <c r="B5166" s="69">
        <v>24.5</v>
      </c>
    </row>
    <row r="5167" spans="1:2" x14ac:dyDescent="0.25">
      <c r="A5167" s="34">
        <v>5158</v>
      </c>
      <c r="B5167" s="69">
        <v>50.75</v>
      </c>
    </row>
    <row r="5168" spans="1:2" x14ac:dyDescent="0.25">
      <c r="A5168" s="34">
        <v>5159</v>
      </c>
      <c r="B5168" s="69">
        <v>16.5</v>
      </c>
    </row>
    <row r="5169" spans="1:2" x14ac:dyDescent="0.25">
      <c r="A5169" s="34">
        <v>5160</v>
      </c>
      <c r="B5169" s="69">
        <v>73.25</v>
      </c>
    </row>
    <row r="5170" spans="1:2" x14ac:dyDescent="0.25">
      <c r="A5170" s="34">
        <v>5161</v>
      </c>
      <c r="B5170" s="69">
        <v>74.5</v>
      </c>
    </row>
    <row r="5171" spans="1:2" x14ac:dyDescent="0.25">
      <c r="A5171" s="34">
        <v>5162</v>
      </c>
      <c r="B5171" s="69">
        <v>17.5</v>
      </c>
    </row>
    <row r="5172" spans="1:2" x14ac:dyDescent="0.25">
      <c r="A5172" s="34">
        <v>5163</v>
      </c>
      <c r="B5172" s="69">
        <v>16</v>
      </c>
    </row>
    <row r="5173" spans="1:2" x14ac:dyDescent="0.25">
      <c r="A5173" s="34">
        <v>5164</v>
      </c>
      <c r="B5173" s="69">
        <v>12.25</v>
      </c>
    </row>
    <row r="5174" spans="1:2" x14ac:dyDescent="0.25">
      <c r="A5174" s="34">
        <v>5165</v>
      </c>
      <c r="B5174" s="69">
        <v>40.5</v>
      </c>
    </row>
    <row r="5175" spans="1:2" x14ac:dyDescent="0.25">
      <c r="A5175" s="34">
        <v>5166</v>
      </c>
      <c r="B5175" s="69">
        <v>45.75</v>
      </c>
    </row>
    <row r="5176" spans="1:2" x14ac:dyDescent="0.25">
      <c r="A5176" s="34">
        <v>5167</v>
      </c>
      <c r="B5176" s="69">
        <v>41.5</v>
      </c>
    </row>
    <row r="5177" spans="1:2" x14ac:dyDescent="0.25">
      <c r="A5177" s="34">
        <v>5168</v>
      </c>
      <c r="B5177" s="69">
        <v>32.25</v>
      </c>
    </row>
    <row r="5178" spans="1:2" x14ac:dyDescent="0.25">
      <c r="A5178" s="34">
        <v>5169</v>
      </c>
      <c r="B5178" s="69">
        <v>16</v>
      </c>
    </row>
    <row r="5179" spans="1:2" x14ac:dyDescent="0.25">
      <c r="A5179" s="34">
        <v>5170</v>
      </c>
      <c r="B5179" s="69">
        <v>41.5</v>
      </c>
    </row>
    <row r="5180" spans="1:2" x14ac:dyDescent="0.25">
      <c r="A5180" s="34">
        <v>5171</v>
      </c>
      <c r="B5180" s="69">
        <v>20.75</v>
      </c>
    </row>
    <row r="5181" spans="1:2" x14ac:dyDescent="0.25">
      <c r="A5181" s="34">
        <v>5172</v>
      </c>
      <c r="B5181" s="69">
        <v>33.25</v>
      </c>
    </row>
    <row r="5182" spans="1:2" x14ac:dyDescent="0.25">
      <c r="A5182" s="34">
        <v>5173</v>
      </c>
      <c r="B5182" s="69">
        <v>33.25</v>
      </c>
    </row>
    <row r="5183" spans="1:2" x14ac:dyDescent="0.25">
      <c r="A5183" s="34">
        <v>5174</v>
      </c>
      <c r="B5183" s="69">
        <v>33.5</v>
      </c>
    </row>
    <row r="5184" spans="1:2" x14ac:dyDescent="0.25">
      <c r="A5184" s="34">
        <v>5175</v>
      </c>
      <c r="B5184" s="69">
        <v>55</v>
      </c>
    </row>
    <row r="5185" spans="1:2" x14ac:dyDescent="0.25">
      <c r="A5185" s="34">
        <v>5176</v>
      </c>
      <c r="B5185" s="69">
        <v>16.75</v>
      </c>
    </row>
    <row r="5186" spans="1:2" x14ac:dyDescent="0.25">
      <c r="A5186" s="34">
        <v>5177</v>
      </c>
      <c r="B5186" s="69">
        <v>16.5</v>
      </c>
    </row>
    <row r="5187" spans="1:2" x14ac:dyDescent="0.25">
      <c r="A5187" s="34">
        <v>5178</v>
      </c>
      <c r="B5187" s="69">
        <v>37</v>
      </c>
    </row>
    <row r="5188" spans="1:2" x14ac:dyDescent="0.25">
      <c r="A5188" s="34">
        <v>5179</v>
      </c>
      <c r="B5188" s="69">
        <v>20.25</v>
      </c>
    </row>
    <row r="5189" spans="1:2" x14ac:dyDescent="0.25">
      <c r="A5189" s="34">
        <v>5180</v>
      </c>
      <c r="B5189" s="69">
        <v>54.7</v>
      </c>
    </row>
    <row r="5190" spans="1:2" x14ac:dyDescent="0.25">
      <c r="A5190" s="34">
        <v>5181</v>
      </c>
      <c r="B5190" s="69">
        <v>33.25</v>
      </c>
    </row>
    <row r="5191" spans="1:2" x14ac:dyDescent="0.25">
      <c r="A5191" s="34">
        <v>5182</v>
      </c>
      <c r="B5191" s="69">
        <v>56</v>
      </c>
    </row>
    <row r="5192" spans="1:2" x14ac:dyDescent="0.25">
      <c r="A5192" s="34">
        <v>5183</v>
      </c>
      <c r="B5192" s="69">
        <v>10.5</v>
      </c>
    </row>
    <row r="5193" spans="1:2" x14ac:dyDescent="0.25">
      <c r="A5193" s="34">
        <v>5184</v>
      </c>
      <c r="B5193" s="69">
        <v>36.75</v>
      </c>
    </row>
    <row r="5194" spans="1:2" x14ac:dyDescent="0.25">
      <c r="A5194" s="34">
        <v>5185</v>
      </c>
      <c r="B5194" s="69">
        <v>34</v>
      </c>
    </row>
    <row r="5195" spans="1:2" x14ac:dyDescent="0.25">
      <c r="A5195" s="34">
        <v>5186</v>
      </c>
      <c r="B5195" s="69">
        <v>25.75</v>
      </c>
    </row>
    <row r="5196" spans="1:2" x14ac:dyDescent="0.25">
      <c r="A5196" s="34">
        <v>5187</v>
      </c>
      <c r="B5196" s="69">
        <v>49.25</v>
      </c>
    </row>
    <row r="5197" spans="1:2" x14ac:dyDescent="0.25">
      <c r="A5197" s="34">
        <v>5188</v>
      </c>
      <c r="B5197" s="69">
        <v>57</v>
      </c>
    </row>
    <row r="5198" spans="1:2" x14ac:dyDescent="0.25">
      <c r="A5198" s="34">
        <v>5189</v>
      </c>
      <c r="B5198" s="69">
        <v>61.75</v>
      </c>
    </row>
    <row r="5199" spans="1:2" x14ac:dyDescent="0.25">
      <c r="A5199" s="34">
        <v>5190</v>
      </c>
      <c r="B5199" s="69">
        <v>41.25</v>
      </c>
    </row>
    <row r="5200" spans="1:2" x14ac:dyDescent="0.25">
      <c r="A5200" s="34">
        <v>5191</v>
      </c>
      <c r="B5200" s="69">
        <v>24.75</v>
      </c>
    </row>
    <row r="5201" spans="1:2" x14ac:dyDescent="0.25">
      <c r="A5201" s="34">
        <v>5192</v>
      </c>
      <c r="B5201" s="69">
        <v>14.75</v>
      </c>
    </row>
    <row r="5202" spans="1:2" x14ac:dyDescent="0.25">
      <c r="A5202" s="34">
        <v>5193</v>
      </c>
      <c r="B5202" s="69">
        <v>23.65</v>
      </c>
    </row>
    <row r="5203" spans="1:2" x14ac:dyDescent="0.25">
      <c r="A5203" s="34">
        <v>5194</v>
      </c>
      <c r="B5203" s="69">
        <v>35.65</v>
      </c>
    </row>
    <row r="5204" spans="1:2" x14ac:dyDescent="0.25">
      <c r="A5204" s="34">
        <v>5195</v>
      </c>
      <c r="B5204" s="69">
        <v>12</v>
      </c>
    </row>
    <row r="5205" spans="1:2" x14ac:dyDescent="0.25">
      <c r="A5205" s="34">
        <v>5196</v>
      </c>
      <c r="B5205" s="69">
        <v>28</v>
      </c>
    </row>
    <row r="5206" spans="1:2" x14ac:dyDescent="0.25">
      <c r="A5206" s="34">
        <v>5197</v>
      </c>
      <c r="B5206" s="69">
        <v>49.25</v>
      </c>
    </row>
    <row r="5207" spans="1:2" x14ac:dyDescent="0.25">
      <c r="A5207" s="34">
        <v>5198</v>
      </c>
      <c r="B5207" s="69">
        <v>32.25</v>
      </c>
    </row>
    <row r="5208" spans="1:2" x14ac:dyDescent="0.25">
      <c r="A5208" s="34">
        <v>5199</v>
      </c>
      <c r="B5208" s="69">
        <v>12</v>
      </c>
    </row>
    <row r="5209" spans="1:2" x14ac:dyDescent="0.25">
      <c r="A5209" s="34">
        <v>5200</v>
      </c>
      <c r="B5209" s="69">
        <v>245</v>
      </c>
    </row>
    <row r="5210" spans="1:2" x14ac:dyDescent="0.25">
      <c r="A5210" s="34">
        <v>5201</v>
      </c>
      <c r="B5210" s="69">
        <v>86.25</v>
      </c>
    </row>
    <row r="5211" spans="1:2" x14ac:dyDescent="0.25">
      <c r="A5211" s="34">
        <v>5202</v>
      </c>
      <c r="B5211" s="69">
        <v>134.5</v>
      </c>
    </row>
    <row r="5212" spans="1:2" x14ac:dyDescent="0.25">
      <c r="A5212" s="34">
        <v>5203</v>
      </c>
      <c r="B5212" s="69">
        <v>41.25</v>
      </c>
    </row>
    <row r="5213" spans="1:2" x14ac:dyDescent="0.25">
      <c r="A5213" s="34">
        <v>5204</v>
      </c>
      <c r="B5213" s="69">
        <v>20.75</v>
      </c>
    </row>
    <row r="5214" spans="1:2" x14ac:dyDescent="0.25">
      <c r="A5214" s="34">
        <v>5205</v>
      </c>
      <c r="B5214" s="69">
        <v>48.75</v>
      </c>
    </row>
    <row r="5215" spans="1:2" x14ac:dyDescent="0.25">
      <c r="A5215" s="34">
        <v>5206</v>
      </c>
      <c r="B5215" s="69">
        <v>29</v>
      </c>
    </row>
    <row r="5216" spans="1:2" x14ac:dyDescent="0.25">
      <c r="A5216" s="34">
        <v>5207</v>
      </c>
      <c r="B5216" s="69">
        <v>20.5</v>
      </c>
    </row>
    <row r="5217" spans="1:2" x14ac:dyDescent="0.25">
      <c r="A5217" s="34">
        <v>5208</v>
      </c>
      <c r="B5217" s="69">
        <v>27.25</v>
      </c>
    </row>
    <row r="5218" spans="1:2" x14ac:dyDescent="0.25">
      <c r="A5218" s="34">
        <v>5209</v>
      </c>
      <c r="B5218" s="69">
        <v>16</v>
      </c>
    </row>
    <row r="5219" spans="1:2" x14ac:dyDescent="0.25">
      <c r="A5219" s="34">
        <v>5210</v>
      </c>
      <c r="B5219" s="69">
        <v>16.5</v>
      </c>
    </row>
    <row r="5220" spans="1:2" x14ac:dyDescent="0.25">
      <c r="A5220" s="34">
        <v>5211</v>
      </c>
      <c r="B5220" s="69">
        <v>16.5</v>
      </c>
    </row>
    <row r="5221" spans="1:2" x14ac:dyDescent="0.25">
      <c r="A5221" s="34">
        <v>5212</v>
      </c>
      <c r="B5221" s="69">
        <v>57.25</v>
      </c>
    </row>
    <row r="5222" spans="1:2" x14ac:dyDescent="0.25">
      <c r="A5222" s="34">
        <v>5213</v>
      </c>
      <c r="B5222" s="69">
        <v>57.75</v>
      </c>
    </row>
    <row r="5223" spans="1:2" x14ac:dyDescent="0.25">
      <c r="A5223" s="34">
        <v>5214</v>
      </c>
      <c r="B5223" s="69">
        <v>48.75</v>
      </c>
    </row>
    <row r="5224" spans="1:2" x14ac:dyDescent="0.25">
      <c r="A5224" s="34">
        <v>5215</v>
      </c>
      <c r="B5224" s="69">
        <v>58.5</v>
      </c>
    </row>
    <row r="5225" spans="1:2" x14ac:dyDescent="0.25">
      <c r="A5225" s="34">
        <v>5216</v>
      </c>
      <c r="B5225" s="69">
        <v>44.75</v>
      </c>
    </row>
    <row r="5226" spans="1:2" x14ac:dyDescent="0.25">
      <c r="A5226" s="34">
        <v>5217</v>
      </c>
      <c r="B5226" s="69">
        <v>32.75</v>
      </c>
    </row>
    <row r="5227" spans="1:2" x14ac:dyDescent="0.25">
      <c r="A5227" s="34">
        <v>5218</v>
      </c>
      <c r="B5227" s="69">
        <v>61.25</v>
      </c>
    </row>
    <row r="5228" spans="1:2" x14ac:dyDescent="0.25">
      <c r="A5228" s="34">
        <v>5219</v>
      </c>
      <c r="B5228" s="69">
        <v>51.75</v>
      </c>
    </row>
    <row r="5229" spans="1:2" x14ac:dyDescent="0.25">
      <c r="A5229" s="34">
        <v>5220</v>
      </c>
      <c r="B5229" s="69">
        <v>12</v>
      </c>
    </row>
    <row r="5230" spans="1:2" x14ac:dyDescent="0.25">
      <c r="A5230" s="34">
        <v>5221</v>
      </c>
      <c r="B5230" s="69">
        <v>58.25</v>
      </c>
    </row>
    <row r="5231" spans="1:2" x14ac:dyDescent="0.25">
      <c r="A5231" s="34">
        <v>5222</v>
      </c>
      <c r="B5231" s="69">
        <v>24.25</v>
      </c>
    </row>
    <row r="5232" spans="1:2" x14ac:dyDescent="0.25">
      <c r="A5232" s="34">
        <v>5223</v>
      </c>
      <c r="B5232" s="69">
        <v>75.95</v>
      </c>
    </row>
    <row r="5233" spans="1:2" x14ac:dyDescent="0.25">
      <c r="A5233" s="34">
        <v>5224</v>
      </c>
      <c r="B5233" s="69">
        <v>24</v>
      </c>
    </row>
    <row r="5234" spans="1:2" x14ac:dyDescent="0.25">
      <c r="A5234" s="34">
        <v>5225</v>
      </c>
      <c r="B5234" s="69">
        <v>37.75</v>
      </c>
    </row>
    <row r="5235" spans="1:2" x14ac:dyDescent="0.25">
      <c r="A5235" s="34">
        <v>5226</v>
      </c>
      <c r="B5235" s="69">
        <v>67.75</v>
      </c>
    </row>
    <row r="5236" spans="1:2" x14ac:dyDescent="0.25">
      <c r="A5236" s="34">
        <v>5227</v>
      </c>
      <c r="B5236" s="69">
        <v>41</v>
      </c>
    </row>
    <row r="5237" spans="1:2" x14ac:dyDescent="0.25">
      <c r="A5237" s="34">
        <v>5228</v>
      </c>
      <c r="B5237" s="69">
        <v>12.5</v>
      </c>
    </row>
    <row r="5238" spans="1:2" x14ac:dyDescent="0.25">
      <c r="A5238" s="34">
        <v>5229</v>
      </c>
      <c r="B5238" s="69">
        <v>20.75</v>
      </c>
    </row>
    <row r="5239" spans="1:2" x14ac:dyDescent="0.25">
      <c r="A5239" s="34">
        <v>5230</v>
      </c>
      <c r="B5239" s="69">
        <v>46</v>
      </c>
    </row>
    <row r="5240" spans="1:2" x14ac:dyDescent="0.25">
      <c r="A5240" s="34">
        <v>5231</v>
      </c>
      <c r="B5240" s="69">
        <v>28.75</v>
      </c>
    </row>
    <row r="5241" spans="1:2" x14ac:dyDescent="0.25">
      <c r="A5241" s="34">
        <v>5232</v>
      </c>
      <c r="B5241" s="69">
        <v>32</v>
      </c>
    </row>
    <row r="5242" spans="1:2" x14ac:dyDescent="0.25">
      <c r="A5242" s="34">
        <v>5233</v>
      </c>
      <c r="B5242" s="69">
        <v>37.5</v>
      </c>
    </row>
    <row r="5243" spans="1:2" x14ac:dyDescent="0.25">
      <c r="A5243" s="34">
        <v>5234</v>
      </c>
      <c r="B5243" s="69">
        <v>63.5</v>
      </c>
    </row>
    <row r="5244" spans="1:2" x14ac:dyDescent="0.25">
      <c r="A5244" s="34">
        <v>5235</v>
      </c>
      <c r="B5244" s="69">
        <v>12</v>
      </c>
    </row>
    <row r="5245" spans="1:2" x14ac:dyDescent="0.25">
      <c r="A5245" s="34">
        <v>5236</v>
      </c>
      <c r="B5245" s="69">
        <v>12.5</v>
      </c>
    </row>
    <row r="5246" spans="1:2" x14ac:dyDescent="0.25">
      <c r="A5246" s="34">
        <v>5237</v>
      </c>
      <c r="B5246" s="69">
        <v>20.75</v>
      </c>
    </row>
    <row r="5247" spans="1:2" x14ac:dyDescent="0.25">
      <c r="A5247" s="34">
        <v>5238</v>
      </c>
      <c r="B5247" s="69">
        <v>12.75</v>
      </c>
    </row>
    <row r="5248" spans="1:2" x14ac:dyDescent="0.25">
      <c r="A5248" s="34">
        <v>5239</v>
      </c>
      <c r="B5248" s="69">
        <v>36.25</v>
      </c>
    </row>
    <row r="5249" spans="1:2" x14ac:dyDescent="0.25">
      <c r="A5249" s="34">
        <v>5240</v>
      </c>
      <c r="B5249" s="69">
        <v>12</v>
      </c>
    </row>
    <row r="5250" spans="1:2" x14ac:dyDescent="0.25">
      <c r="A5250" s="34">
        <v>5241</v>
      </c>
      <c r="B5250" s="69">
        <v>36.75</v>
      </c>
    </row>
    <row r="5251" spans="1:2" x14ac:dyDescent="0.25">
      <c r="A5251" s="34">
        <v>5242</v>
      </c>
      <c r="B5251" s="69">
        <v>16</v>
      </c>
    </row>
    <row r="5252" spans="1:2" x14ac:dyDescent="0.25">
      <c r="A5252" s="34">
        <v>5243</v>
      </c>
      <c r="B5252" s="69">
        <v>24</v>
      </c>
    </row>
    <row r="5253" spans="1:2" x14ac:dyDescent="0.25">
      <c r="A5253" s="34">
        <v>5244</v>
      </c>
      <c r="B5253" s="69">
        <v>55.25</v>
      </c>
    </row>
    <row r="5254" spans="1:2" x14ac:dyDescent="0.25">
      <c r="A5254" s="34">
        <v>5245</v>
      </c>
      <c r="B5254" s="69">
        <v>16.5</v>
      </c>
    </row>
    <row r="5255" spans="1:2" x14ac:dyDescent="0.25">
      <c r="A5255" s="34">
        <v>5246</v>
      </c>
      <c r="B5255" s="69">
        <v>9.75</v>
      </c>
    </row>
    <row r="5256" spans="1:2" x14ac:dyDescent="0.25">
      <c r="A5256" s="34">
        <v>5247</v>
      </c>
      <c r="B5256" s="69">
        <v>50.25</v>
      </c>
    </row>
    <row r="5257" spans="1:2" x14ac:dyDescent="0.25">
      <c r="A5257" s="34">
        <v>5248</v>
      </c>
      <c r="B5257" s="69">
        <v>65.5</v>
      </c>
    </row>
    <row r="5258" spans="1:2" x14ac:dyDescent="0.25">
      <c r="A5258" s="34">
        <v>5249</v>
      </c>
      <c r="B5258" s="69">
        <v>45.75</v>
      </c>
    </row>
    <row r="5259" spans="1:2" x14ac:dyDescent="0.25">
      <c r="A5259" s="34">
        <v>5250</v>
      </c>
      <c r="B5259" s="69">
        <v>9.75</v>
      </c>
    </row>
    <row r="5260" spans="1:2" x14ac:dyDescent="0.25">
      <c r="A5260" s="34">
        <v>5251</v>
      </c>
      <c r="B5260" s="69">
        <v>64.5</v>
      </c>
    </row>
    <row r="5261" spans="1:2" x14ac:dyDescent="0.25">
      <c r="A5261" s="34">
        <v>5252</v>
      </c>
      <c r="B5261" s="69">
        <v>12</v>
      </c>
    </row>
    <row r="5262" spans="1:2" x14ac:dyDescent="0.25">
      <c r="A5262" s="34">
        <v>5253</v>
      </c>
      <c r="B5262" s="69">
        <v>16.75</v>
      </c>
    </row>
    <row r="5263" spans="1:2" x14ac:dyDescent="0.25">
      <c r="A5263" s="34">
        <v>5254</v>
      </c>
      <c r="B5263" s="69">
        <v>32</v>
      </c>
    </row>
    <row r="5264" spans="1:2" x14ac:dyDescent="0.25">
      <c r="A5264" s="34">
        <v>5255</v>
      </c>
      <c r="B5264" s="69">
        <v>16</v>
      </c>
    </row>
    <row r="5265" spans="1:2" x14ac:dyDescent="0.25">
      <c r="A5265" s="34">
        <v>5256</v>
      </c>
      <c r="B5265" s="69">
        <v>20.5</v>
      </c>
    </row>
    <row r="5266" spans="1:2" x14ac:dyDescent="0.25">
      <c r="A5266" s="34">
        <v>5257</v>
      </c>
      <c r="B5266" s="69">
        <v>12.25</v>
      </c>
    </row>
    <row r="5267" spans="1:2" x14ac:dyDescent="0.25">
      <c r="A5267" s="34">
        <v>5258</v>
      </c>
      <c r="B5267" s="69">
        <v>49.5</v>
      </c>
    </row>
    <row r="5268" spans="1:2" x14ac:dyDescent="0.25">
      <c r="A5268" s="34">
        <v>5259</v>
      </c>
      <c r="B5268" s="69">
        <v>37.25</v>
      </c>
    </row>
    <row r="5269" spans="1:2" x14ac:dyDescent="0.25">
      <c r="A5269" s="34">
        <v>5260</v>
      </c>
      <c r="B5269" s="69">
        <v>17.95</v>
      </c>
    </row>
    <row r="5270" spans="1:2" x14ac:dyDescent="0.25">
      <c r="A5270" s="34">
        <v>5261</v>
      </c>
      <c r="B5270" s="69">
        <v>33.25</v>
      </c>
    </row>
    <row r="5271" spans="1:2" x14ac:dyDescent="0.25">
      <c r="A5271" s="34">
        <v>5262</v>
      </c>
      <c r="B5271" s="69">
        <v>28</v>
      </c>
    </row>
    <row r="5272" spans="1:2" x14ac:dyDescent="0.25">
      <c r="A5272" s="34">
        <v>5263</v>
      </c>
      <c r="B5272" s="69">
        <v>16</v>
      </c>
    </row>
    <row r="5273" spans="1:2" x14ac:dyDescent="0.25">
      <c r="A5273" s="34">
        <v>5264</v>
      </c>
      <c r="B5273" s="69">
        <v>156.9</v>
      </c>
    </row>
    <row r="5274" spans="1:2" x14ac:dyDescent="0.25">
      <c r="A5274" s="34">
        <v>5265</v>
      </c>
      <c r="B5274" s="69">
        <v>16.75</v>
      </c>
    </row>
    <row r="5275" spans="1:2" x14ac:dyDescent="0.25">
      <c r="A5275" s="34">
        <v>5266</v>
      </c>
      <c r="B5275" s="69">
        <v>147.25</v>
      </c>
    </row>
    <row r="5276" spans="1:2" x14ac:dyDescent="0.25">
      <c r="A5276" s="34">
        <v>5267</v>
      </c>
      <c r="B5276" s="69">
        <v>32.75</v>
      </c>
    </row>
    <row r="5277" spans="1:2" x14ac:dyDescent="0.25">
      <c r="A5277" s="34">
        <v>5268</v>
      </c>
      <c r="B5277" s="69">
        <v>20.75</v>
      </c>
    </row>
    <row r="5278" spans="1:2" x14ac:dyDescent="0.25">
      <c r="A5278" s="34">
        <v>5269</v>
      </c>
      <c r="B5278" s="69">
        <v>37.5</v>
      </c>
    </row>
    <row r="5279" spans="1:2" x14ac:dyDescent="0.25">
      <c r="A5279" s="34">
        <v>5270</v>
      </c>
      <c r="B5279" s="69">
        <v>28.75</v>
      </c>
    </row>
    <row r="5280" spans="1:2" x14ac:dyDescent="0.25">
      <c r="A5280" s="34">
        <v>5271</v>
      </c>
      <c r="B5280" s="69">
        <v>20.75</v>
      </c>
    </row>
    <row r="5281" spans="1:2" x14ac:dyDescent="0.25">
      <c r="A5281" s="34">
        <v>5272</v>
      </c>
      <c r="B5281" s="69">
        <v>53.5</v>
      </c>
    </row>
    <row r="5282" spans="1:2" x14ac:dyDescent="0.25">
      <c r="A5282" s="34">
        <v>5273</v>
      </c>
      <c r="B5282" s="69">
        <v>12</v>
      </c>
    </row>
    <row r="5283" spans="1:2" x14ac:dyDescent="0.25">
      <c r="A5283" s="34">
        <v>5274</v>
      </c>
      <c r="B5283" s="69">
        <v>13.25</v>
      </c>
    </row>
    <row r="5284" spans="1:2" x14ac:dyDescent="0.25">
      <c r="A5284" s="34">
        <v>5275</v>
      </c>
      <c r="B5284" s="69">
        <v>20.75</v>
      </c>
    </row>
    <row r="5285" spans="1:2" x14ac:dyDescent="0.25">
      <c r="A5285" s="34">
        <v>5276</v>
      </c>
      <c r="B5285" s="69">
        <v>12</v>
      </c>
    </row>
    <row r="5286" spans="1:2" x14ac:dyDescent="0.25">
      <c r="A5286" s="34">
        <v>5277</v>
      </c>
      <c r="B5286" s="69">
        <v>68.400000000000006</v>
      </c>
    </row>
    <row r="5287" spans="1:2" x14ac:dyDescent="0.25">
      <c r="A5287" s="34">
        <v>5278</v>
      </c>
      <c r="B5287" s="69">
        <v>28</v>
      </c>
    </row>
    <row r="5288" spans="1:2" x14ac:dyDescent="0.25">
      <c r="A5288" s="34">
        <v>5279</v>
      </c>
      <c r="B5288" s="69">
        <v>20.25</v>
      </c>
    </row>
    <row r="5289" spans="1:2" x14ac:dyDescent="0.25">
      <c r="A5289" s="34">
        <v>5280</v>
      </c>
      <c r="B5289" s="69">
        <v>75.45</v>
      </c>
    </row>
    <row r="5290" spans="1:2" x14ac:dyDescent="0.25">
      <c r="A5290" s="34">
        <v>5281</v>
      </c>
      <c r="B5290" s="69">
        <v>75.25</v>
      </c>
    </row>
    <row r="5291" spans="1:2" x14ac:dyDescent="0.25">
      <c r="A5291" s="34">
        <v>5282</v>
      </c>
      <c r="B5291" s="69">
        <v>44.75</v>
      </c>
    </row>
    <row r="5292" spans="1:2" x14ac:dyDescent="0.25">
      <c r="A5292" s="34">
        <v>5283</v>
      </c>
      <c r="B5292" s="69">
        <v>16.75</v>
      </c>
    </row>
    <row r="5293" spans="1:2" x14ac:dyDescent="0.25">
      <c r="A5293" s="34">
        <v>5284</v>
      </c>
      <c r="B5293" s="69">
        <v>73.25</v>
      </c>
    </row>
    <row r="5294" spans="1:2" x14ac:dyDescent="0.25">
      <c r="A5294" s="34">
        <v>5285</v>
      </c>
      <c r="B5294" s="69">
        <v>33.5</v>
      </c>
    </row>
    <row r="5295" spans="1:2" x14ac:dyDescent="0.25">
      <c r="A5295" s="34">
        <v>5286</v>
      </c>
      <c r="B5295" s="69">
        <v>60.5</v>
      </c>
    </row>
    <row r="5296" spans="1:2" x14ac:dyDescent="0.25">
      <c r="A5296" s="34">
        <v>5287</v>
      </c>
      <c r="B5296" s="69">
        <v>18.5</v>
      </c>
    </row>
    <row r="5297" spans="1:2" x14ac:dyDescent="0.25">
      <c r="A5297" s="34">
        <v>5288</v>
      </c>
      <c r="B5297" s="69">
        <v>16.5</v>
      </c>
    </row>
    <row r="5298" spans="1:2" x14ac:dyDescent="0.25">
      <c r="A5298" s="34">
        <v>5289</v>
      </c>
      <c r="B5298" s="69">
        <v>20.25</v>
      </c>
    </row>
    <row r="5299" spans="1:2" x14ac:dyDescent="0.25">
      <c r="A5299" s="34">
        <v>5290</v>
      </c>
      <c r="B5299" s="69">
        <v>48.75</v>
      </c>
    </row>
    <row r="5300" spans="1:2" x14ac:dyDescent="0.25">
      <c r="A5300" s="34">
        <v>5291</v>
      </c>
      <c r="B5300" s="69">
        <v>15.25</v>
      </c>
    </row>
    <row r="5301" spans="1:2" x14ac:dyDescent="0.25">
      <c r="A5301" s="34">
        <v>5292</v>
      </c>
      <c r="B5301" s="69">
        <v>45.75</v>
      </c>
    </row>
    <row r="5302" spans="1:2" x14ac:dyDescent="0.25">
      <c r="A5302" s="34">
        <v>5293</v>
      </c>
      <c r="B5302" s="69">
        <v>33.25</v>
      </c>
    </row>
    <row r="5303" spans="1:2" x14ac:dyDescent="0.25">
      <c r="A5303" s="34">
        <v>5294</v>
      </c>
      <c r="B5303" s="69">
        <v>12.75</v>
      </c>
    </row>
    <row r="5304" spans="1:2" x14ac:dyDescent="0.25">
      <c r="A5304" s="34">
        <v>5295</v>
      </c>
      <c r="B5304" s="69">
        <v>16</v>
      </c>
    </row>
    <row r="5305" spans="1:2" x14ac:dyDescent="0.25">
      <c r="A5305" s="34">
        <v>5296</v>
      </c>
      <c r="B5305" s="69">
        <v>12</v>
      </c>
    </row>
    <row r="5306" spans="1:2" x14ac:dyDescent="0.25">
      <c r="A5306" s="34">
        <v>5297</v>
      </c>
      <c r="B5306" s="69">
        <v>20.25</v>
      </c>
    </row>
    <row r="5307" spans="1:2" x14ac:dyDescent="0.25">
      <c r="A5307" s="34">
        <v>5298</v>
      </c>
      <c r="B5307" s="69">
        <v>12.5</v>
      </c>
    </row>
    <row r="5308" spans="1:2" x14ac:dyDescent="0.25">
      <c r="A5308" s="34">
        <v>5299</v>
      </c>
      <c r="B5308" s="69">
        <v>20.75</v>
      </c>
    </row>
    <row r="5309" spans="1:2" x14ac:dyDescent="0.25">
      <c r="A5309" s="34">
        <v>5300</v>
      </c>
      <c r="B5309" s="69">
        <v>60</v>
      </c>
    </row>
    <row r="5310" spans="1:2" x14ac:dyDescent="0.25">
      <c r="A5310" s="34">
        <v>5301</v>
      </c>
      <c r="B5310" s="69">
        <v>32.25</v>
      </c>
    </row>
    <row r="5311" spans="1:2" x14ac:dyDescent="0.25">
      <c r="A5311" s="34">
        <v>5302</v>
      </c>
      <c r="B5311" s="69">
        <v>12.75</v>
      </c>
    </row>
    <row r="5312" spans="1:2" x14ac:dyDescent="0.25">
      <c r="A5312" s="34">
        <v>5303</v>
      </c>
      <c r="B5312" s="69">
        <v>75</v>
      </c>
    </row>
    <row r="5313" spans="1:2" x14ac:dyDescent="0.25">
      <c r="A5313" s="34">
        <v>5304</v>
      </c>
      <c r="B5313" s="69">
        <v>55.75</v>
      </c>
    </row>
    <row r="5314" spans="1:2" x14ac:dyDescent="0.25">
      <c r="A5314" s="34">
        <v>5305</v>
      </c>
      <c r="B5314" s="69">
        <v>32.75</v>
      </c>
    </row>
    <row r="5315" spans="1:2" x14ac:dyDescent="0.25">
      <c r="A5315" s="34">
        <v>5306</v>
      </c>
      <c r="B5315" s="69">
        <v>16</v>
      </c>
    </row>
    <row r="5316" spans="1:2" x14ac:dyDescent="0.25">
      <c r="A5316" s="34">
        <v>5307</v>
      </c>
      <c r="B5316" s="69">
        <v>61.5</v>
      </c>
    </row>
    <row r="5317" spans="1:2" x14ac:dyDescent="0.25">
      <c r="A5317" s="34">
        <v>5308</v>
      </c>
      <c r="B5317" s="69">
        <v>20.75</v>
      </c>
    </row>
    <row r="5318" spans="1:2" x14ac:dyDescent="0.25">
      <c r="A5318" s="34">
        <v>5309</v>
      </c>
      <c r="B5318" s="69">
        <v>12</v>
      </c>
    </row>
    <row r="5319" spans="1:2" x14ac:dyDescent="0.25">
      <c r="A5319" s="34">
        <v>5310</v>
      </c>
      <c r="B5319" s="69">
        <v>39.25</v>
      </c>
    </row>
    <row r="5320" spans="1:2" x14ac:dyDescent="0.25">
      <c r="A5320" s="34">
        <v>5311</v>
      </c>
      <c r="B5320" s="69">
        <v>11</v>
      </c>
    </row>
    <row r="5321" spans="1:2" x14ac:dyDescent="0.25">
      <c r="A5321" s="34">
        <v>5312</v>
      </c>
      <c r="B5321" s="69">
        <v>52</v>
      </c>
    </row>
    <row r="5322" spans="1:2" x14ac:dyDescent="0.25">
      <c r="A5322" s="34">
        <v>5313</v>
      </c>
      <c r="B5322" s="69">
        <v>12.5</v>
      </c>
    </row>
    <row r="5323" spans="1:2" x14ac:dyDescent="0.25">
      <c r="A5323" s="34">
        <v>5314</v>
      </c>
      <c r="B5323" s="69">
        <v>20.5</v>
      </c>
    </row>
    <row r="5324" spans="1:2" x14ac:dyDescent="0.25">
      <c r="A5324" s="34">
        <v>5315</v>
      </c>
      <c r="B5324" s="69">
        <v>121.2</v>
      </c>
    </row>
    <row r="5325" spans="1:2" x14ac:dyDescent="0.25">
      <c r="A5325" s="34">
        <v>5316</v>
      </c>
      <c r="B5325" s="69">
        <v>26.5</v>
      </c>
    </row>
    <row r="5326" spans="1:2" x14ac:dyDescent="0.25">
      <c r="A5326" s="34">
        <v>5317</v>
      </c>
      <c r="B5326" s="69">
        <v>187.75</v>
      </c>
    </row>
    <row r="5327" spans="1:2" x14ac:dyDescent="0.25">
      <c r="A5327" s="34">
        <v>5318</v>
      </c>
      <c r="B5327" s="69">
        <v>20.75</v>
      </c>
    </row>
    <row r="5328" spans="1:2" x14ac:dyDescent="0.25">
      <c r="A5328" s="34">
        <v>5319</v>
      </c>
      <c r="B5328" s="69">
        <v>36.25</v>
      </c>
    </row>
    <row r="5329" spans="1:2" x14ac:dyDescent="0.25">
      <c r="A5329" s="34">
        <v>5320</v>
      </c>
      <c r="B5329" s="69">
        <v>69.75</v>
      </c>
    </row>
    <row r="5330" spans="1:2" x14ac:dyDescent="0.25">
      <c r="A5330" s="34">
        <v>5321</v>
      </c>
      <c r="B5330" s="69">
        <v>33.25</v>
      </c>
    </row>
    <row r="5331" spans="1:2" x14ac:dyDescent="0.25">
      <c r="A5331" s="34">
        <v>5322</v>
      </c>
      <c r="B5331" s="69">
        <v>111.7</v>
      </c>
    </row>
    <row r="5332" spans="1:2" x14ac:dyDescent="0.25">
      <c r="A5332" s="34">
        <v>5323</v>
      </c>
      <c r="B5332" s="69">
        <v>20.75</v>
      </c>
    </row>
    <row r="5333" spans="1:2" x14ac:dyDescent="0.25">
      <c r="A5333" s="34">
        <v>5324</v>
      </c>
      <c r="B5333" s="69">
        <v>12</v>
      </c>
    </row>
    <row r="5334" spans="1:2" x14ac:dyDescent="0.25">
      <c r="A5334" s="34">
        <v>5325</v>
      </c>
      <c r="B5334" s="69">
        <v>32.75</v>
      </c>
    </row>
    <row r="5335" spans="1:2" x14ac:dyDescent="0.25">
      <c r="A5335" s="34">
        <v>5326</v>
      </c>
      <c r="B5335" s="69">
        <v>32.75</v>
      </c>
    </row>
    <row r="5336" spans="1:2" x14ac:dyDescent="0.25">
      <c r="A5336" s="34">
        <v>5327</v>
      </c>
      <c r="B5336" s="69">
        <v>79.7</v>
      </c>
    </row>
    <row r="5337" spans="1:2" x14ac:dyDescent="0.25">
      <c r="A5337" s="34">
        <v>5328</v>
      </c>
      <c r="B5337" s="69">
        <v>74</v>
      </c>
    </row>
    <row r="5338" spans="1:2" x14ac:dyDescent="0.25">
      <c r="A5338" s="34">
        <v>5329</v>
      </c>
      <c r="B5338" s="69">
        <v>36.75</v>
      </c>
    </row>
    <row r="5339" spans="1:2" x14ac:dyDescent="0.25">
      <c r="A5339" s="34">
        <v>5330</v>
      </c>
      <c r="B5339" s="69">
        <v>58</v>
      </c>
    </row>
    <row r="5340" spans="1:2" x14ac:dyDescent="0.25">
      <c r="A5340" s="34">
        <v>5331</v>
      </c>
      <c r="B5340" s="69">
        <v>39.75</v>
      </c>
    </row>
    <row r="5341" spans="1:2" x14ac:dyDescent="0.25">
      <c r="A5341" s="34">
        <v>5332</v>
      </c>
      <c r="B5341" s="69">
        <v>64.5</v>
      </c>
    </row>
    <row r="5342" spans="1:2" x14ac:dyDescent="0.25">
      <c r="A5342" s="34">
        <v>5333</v>
      </c>
      <c r="B5342" s="69">
        <v>32.75</v>
      </c>
    </row>
    <row r="5343" spans="1:2" x14ac:dyDescent="0.25">
      <c r="A5343" s="34">
        <v>5334</v>
      </c>
      <c r="B5343" s="69">
        <v>55.9</v>
      </c>
    </row>
    <row r="5344" spans="1:2" x14ac:dyDescent="0.25">
      <c r="A5344" s="34">
        <v>5335</v>
      </c>
      <c r="B5344" s="69">
        <v>12.75</v>
      </c>
    </row>
    <row r="5345" spans="1:2" x14ac:dyDescent="0.25">
      <c r="A5345" s="34">
        <v>5336</v>
      </c>
      <c r="B5345" s="69">
        <v>44.75</v>
      </c>
    </row>
    <row r="5346" spans="1:2" x14ac:dyDescent="0.25">
      <c r="A5346" s="34">
        <v>5337</v>
      </c>
      <c r="B5346" s="69">
        <v>53.75</v>
      </c>
    </row>
    <row r="5347" spans="1:2" x14ac:dyDescent="0.25">
      <c r="A5347" s="34">
        <v>5338</v>
      </c>
      <c r="B5347" s="69">
        <v>12</v>
      </c>
    </row>
    <row r="5348" spans="1:2" x14ac:dyDescent="0.25">
      <c r="A5348" s="34">
        <v>5339</v>
      </c>
      <c r="B5348" s="69">
        <v>69.75</v>
      </c>
    </row>
    <row r="5349" spans="1:2" x14ac:dyDescent="0.25">
      <c r="A5349" s="34">
        <v>5340</v>
      </c>
      <c r="B5349" s="69">
        <v>20.75</v>
      </c>
    </row>
    <row r="5350" spans="1:2" x14ac:dyDescent="0.25">
      <c r="A5350" s="34">
        <v>5341</v>
      </c>
      <c r="B5350" s="69">
        <v>16.5</v>
      </c>
    </row>
    <row r="5351" spans="1:2" x14ac:dyDescent="0.25">
      <c r="A5351" s="34">
        <v>5342</v>
      </c>
      <c r="B5351" s="69">
        <v>20.25</v>
      </c>
    </row>
    <row r="5352" spans="1:2" x14ac:dyDescent="0.25">
      <c r="A5352" s="34">
        <v>5343</v>
      </c>
      <c r="B5352" s="69">
        <v>20.75</v>
      </c>
    </row>
    <row r="5353" spans="1:2" x14ac:dyDescent="0.25">
      <c r="A5353" s="34">
        <v>5344</v>
      </c>
      <c r="B5353" s="69">
        <v>76.900000000000006</v>
      </c>
    </row>
    <row r="5354" spans="1:2" x14ac:dyDescent="0.25">
      <c r="A5354" s="34">
        <v>5345</v>
      </c>
      <c r="B5354" s="69">
        <v>33.25</v>
      </c>
    </row>
    <row r="5355" spans="1:2" x14ac:dyDescent="0.25">
      <c r="A5355" s="34">
        <v>5346</v>
      </c>
      <c r="B5355" s="69">
        <v>41.5</v>
      </c>
    </row>
    <row r="5356" spans="1:2" x14ac:dyDescent="0.25">
      <c r="A5356" s="34">
        <v>5347</v>
      </c>
      <c r="B5356" s="69">
        <v>51.5</v>
      </c>
    </row>
    <row r="5357" spans="1:2" x14ac:dyDescent="0.25">
      <c r="A5357" s="34">
        <v>5348</v>
      </c>
      <c r="B5357" s="69">
        <v>29.95</v>
      </c>
    </row>
    <row r="5358" spans="1:2" x14ac:dyDescent="0.25">
      <c r="A5358" s="34">
        <v>5349</v>
      </c>
      <c r="B5358" s="69">
        <v>41.5</v>
      </c>
    </row>
    <row r="5359" spans="1:2" x14ac:dyDescent="0.25">
      <c r="A5359" s="34">
        <v>5350</v>
      </c>
      <c r="B5359" s="69">
        <v>50</v>
      </c>
    </row>
    <row r="5360" spans="1:2" x14ac:dyDescent="0.25">
      <c r="A5360" s="34">
        <v>5351</v>
      </c>
      <c r="B5360" s="69">
        <v>66</v>
      </c>
    </row>
    <row r="5361" spans="1:2" x14ac:dyDescent="0.25">
      <c r="A5361" s="34">
        <v>5352</v>
      </c>
      <c r="B5361" s="69">
        <v>31.25</v>
      </c>
    </row>
    <row r="5362" spans="1:2" x14ac:dyDescent="0.25">
      <c r="A5362" s="34">
        <v>5353</v>
      </c>
      <c r="B5362" s="69">
        <v>46</v>
      </c>
    </row>
    <row r="5363" spans="1:2" x14ac:dyDescent="0.25">
      <c r="A5363" s="34">
        <v>5354</v>
      </c>
      <c r="B5363" s="69">
        <v>12.75</v>
      </c>
    </row>
    <row r="5364" spans="1:2" x14ac:dyDescent="0.25">
      <c r="A5364" s="34">
        <v>5355</v>
      </c>
      <c r="B5364" s="69">
        <v>12</v>
      </c>
    </row>
    <row r="5365" spans="1:2" x14ac:dyDescent="0.25">
      <c r="A5365" s="34">
        <v>5356</v>
      </c>
      <c r="B5365" s="69">
        <v>32.25</v>
      </c>
    </row>
    <row r="5366" spans="1:2" x14ac:dyDescent="0.25">
      <c r="A5366" s="34">
        <v>5357</v>
      </c>
      <c r="B5366" s="69">
        <v>33.25</v>
      </c>
    </row>
    <row r="5367" spans="1:2" x14ac:dyDescent="0.25">
      <c r="A5367" s="34">
        <v>5358</v>
      </c>
      <c r="B5367" s="69">
        <v>77.75</v>
      </c>
    </row>
    <row r="5368" spans="1:2" x14ac:dyDescent="0.25">
      <c r="A5368" s="34">
        <v>5359</v>
      </c>
      <c r="B5368" s="69">
        <v>36</v>
      </c>
    </row>
    <row r="5369" spans="1:2" x14ac:dyDescent="0.25">
      <c r="A5369" s="34">
        <v>5360</v>
      </c>
      <c r="B5369" s="69">
        <v>20.25</v>
      </c>
    </row>
    <row r="5370" spans="1:2" x14ac:dyDescent="0.25">
      <c r="A5370" s="34">
        <v>5361</v>
      </c>
      <c r="B5370" s="69">
        <v>26.5</v>
      </c>
    </row>
    <row r="5371" spans="1:2" x14ac:dyDescent="0.25">
      <c r="A5371" s="34">
        <v>5362</v>
      </c>
      <c r="B5371" s="69">
        <v>41.25</v>
      </c>
    </row>
    <row r="5372" spans="1:2" x14ac:dyDescent="0.25">
      <c r="A5372" s="34">
        <v>5363</v>
      </c>
      <c r="B5372" s="69">
        <v>70</v>
      </c>
    </row>
    <row r="5373" spans="1:2" x14ac:dyDescent="0.25">
      <c r="A5373" s="34">
        <v>5364</v>
      </c>
      <c r="B5373" s="69">
        <v>74.5</v>
      </c>
    </row>
    <row r="5374" spans="1:2" x14ac:dyDescent="0.25">
      <c r="A5374" s="34">
        <v>5365</v>
      </c>
      <c r="B5374" s="69">
        <v>45</v>
      </c>
    </row>
    <row r="5375" spans="1:2" x14ac:dyDescent="0.25">
      <c r="A5375" s="34">
        <v>5366</v>
      </c>
      <c r="B5375" s="69">
        <v>69.25</v>
      </c>
    </row>
    <row r="5376" spans="1:2" x14ac:dyDescent="0.25">
      <c r="A5376" s="34">
        <v>5367</v>
      </c>
      <c r="B5376" s="69">
        <v>16.5</v>
      </c>
    </row>
    <row r="5377" spans="1:2" x14ac:dyDescent="0.25">
      <c r="A5377" s="34">
        <v>5368</v>
      </c>
      <c r="B5377" s="69">
        <v>70</v>
      </c>
    </row>
    <row r="5378" spans="1:2" x14ac:dyDescent="0.25">
      <c r="A5378" s="34">
        <v>5369</v>
      </c>
      <c r="B5378" s="69">
        <v>69.75</v>
      </c>
    </row>
    <row r="5379" spans="1:2" x14ac:dyDescent="0.25">
      <c r="A5379" s="34">
        <v>5370</v>
      </c>
      <c r="B5379" s="69">
        <v>16.5</v>
      </c>
    </row>
    <row r="5380" spans="1:2" x14ac:dyDescent="0.25">
      <c r="A5380" s="34">
        <v>5371</v>
      </c>
      <c r="B5380" s="69">
        <v>37</v>
      </c>
    </row>
    <row r="5381" spans="1:2" x14ac:dyDescent="0.25">
      <c r="A5381" s="34">
        <v>5372</v>
      </c>
      <c r="B5381" s="69">
        <v>24.5</v>
      </c>
    </row>
    <row r="5382" spans="1:2" x14ac:dyDescent="0.25">
      <c r="A5382" s="34">
        <v>5373</v>
      </c>
      <c r="B5382" s="69">
        <v>14.75</v>
      </c>
    </row>
    <row r="5383" spans="1:2" x14ac:dyDescent="0.25">
      <c r="A5383" s="34">
        <v>5374</v>
      </c>
      <c r="B5383" s="69">
        <v>30.5</v>
      </c>
    </row>
    <row r="5384" spans="1:2" x14ac:dyDescent="0.25">
      <c r="A5384" s="34">
        <v>5375</v>
      </c>
      <c r="B5384" s="69">
        <v>20.75</v>
      </c>
    </row>
    <row r="5385" spans="1:2" x14ac:dyDescent="0.25">
      <c r="A5385" s="34">
        <v>5376</v>
      </c>
      <c r="B5385" s="69">
        <v>20.25</v>
      </c>
    </row>
    <row r="5386" spans="1:2" x14ac:dyDescent="0.25">
      <c r="A5386" s="34">
        <v>5377</v>
      </c>
      <c r="B5386" s="69">
        <v>15.25</v>
      </c>
    </row>
    <row r="5387" spans="1:2" x14ac:dyDescent="0.25">
      <c r="A5387" s="34">
        <v>5378</v>
      </c>
      <c r="B5387" s="69">
        <v>199.45</v>
      </c>
    </row>
    <row r="5388" spans="1:2" x14ac:dyDescent="0.25">
      <c r="A5388" s="34">
        <v>5379</v>
      </c>
      <c r="B5388" s="69">
        <v>20.75</v>
      </c>
    </row>
    <row r="5389" spans="1:2" x14ac:dyDescent="0.25">
      <c r="A5389" s="34">
        <v>5380</v>
      </c>
      <c r="B5389" s="69">
        <v>20.5</v>
      </c>
    </row>
    <row r="5390" spans="1:2" x14ac:dyDescent="0.25">
      <c r="A5390" s="34">
        <v>5381</v>
      </c>
      <c r="B5390" s="69">
        <v>16.25</v>
      </c>
    </row>
    <row r="5391" spans="1:2" x14ac:dyDescent="0.25">
      <c r="A5391" s="34">
        <v>5382</v>
      </c>
      <c r="B5391" s="69">
        <v>12</v>
      </c>
    </row>
    <row r="5392" spans="1:2" x14ac:dyDescent="0.25">
      <c r="A5392" s="34">
        <v>5383</v>
      </c>
      <c r="B5392" s="69">
        <v>16.5</v>
      </c>
    </row>
    <row r="5393" spans="1:2" x14ac:dyDescent="0.25">
      <c r="A5393" s="34">
        <v>5384</v>
      </c>
      <c r="B5393" s="69">
        <v>29.95</v>
      </c>
    </row>
    <row r="5394" spans="1:2" x14ac:dyDescent="0.25">
      <c r="A5394" s="34">
        <v>5385</v>
      </c>
      <c r="B5394" s="69">
        <v>18.5</v>
      </c>
    </row>
    <row r="5395" spans="1:2" x14ac:dyDescent="0.25">
      <c r="A5395" s="34">
        <v>5386</v>
      </c>
      <c r="B5395" s="69">
        <v>113</v>
      </c>
    </row>
    <row r="5396" spans="1:2" x14ac:dyDescent="0.25">
      <c r="A5396" s="34">
        <v>5387</v>
      </c>
      <c r="B5396" s="69">
        <v>37.5</v>
      </c>
    </row>
    <row r="5397" spans="1:2" x14ac:dyDescent="0.25">
      <c r="A5397" s="34">
        <v>5388</v>
      </c>
      <c r="B5397" s="69">
        <v>24.5</v>
      </c>
    </row>
    <row r="5398" spans="1:2" x14ac:dyDescent="0.25">
      <c r="A5398" s="34">
        <v>5389</v>
      </c>
      <c r="B5398" s="69">
        <v>66.75</v>
      </c>
    </row>
    <row r="5399" spans="1:2" x14ac:dyDescent="0.25">
      <c r="A5399" s="34">
        <v>5390</v>
      </c>
      <c r="B5399" s="69">
        <v>10.5</v>
      </c>
    </row>
    <row r="5400" spans="1:2" x14ac:dyDescent="0.25">
      <c r="A5400" s="34">
        <v>5391</v>
      </c>
      <c r="B5400" s="69">
        <v>61.5</v>
      </c>
    </row>
    <row r="5401" spans="1:2" x14ac:dyDescent="0.25">
      <c r="A5401" s="34">
        <v>5392</v>
      </c>
      <c r="B5401" s="69">
        <v>16</v>
      </c>
    </row>
    <row r="5402" spans="1:2" x14ac:dyDescent="0.25">
      <c r="A5402" s="34">
        <v>5393</v>
      </c>
      <c r="B5402" s="69">
        <v>12.75</v>
      </c>
    </row>
    <row r="5403" spans="1:2" x14ac:dyDescent="0.25">
      <c r="A5403" s="34">
        <v>5394</v>
      </c>
      <c r="B5403" s="69">
        <v>40</v>
      </c>
    </row>
    <row r="5404" spans="1:2" x14ac:dyDescent="0.25">
      <c r="A5404" s="34">
        <v>5395</v>
      </c>
      <c r="B5404" s="69">
        <v>16</v>
      </c>
    </row>
    <row r="5405" spans="1:2" x14ac:dyDescent="0.25">
      <c r="A5405" s="34">
        <v>5396</v>
      </c>
      <c r="B5405" s="69">
        <v>27.25</v>
      </c>
    </row>
    <row r="5406" spans="1:2" x14ac:dyDescent="0.25">
      <c r="A5406" s="34">
        <v>5397</v>
      </c>
      <c r="B5406" s="69">
        <v>69.75</v>
      </c>
    </row>
    <row r="5407" spans="1:2" x14ac:dyDescent="0.25">
      <c r="A5407" s="34">
        <v>5398</v>
      </c>
      <c r="B5407" s="69">
        <v>56.25</v>
      </c>
    </row>
    <row r="5408" spans="1:2" x14ac:dyDescent="0.25">
      <c r="A5408" s="34">
        <v>5399</v>
      </c>
      <c r="B5408" s="69">
        <v>68.5</v>
      </c>
    </row>
    <row r="5409" spans="1:2" x14ac:dyDescent="0.25">
      <c r="A5409" s="34">
        <v>5400</v>
      </c>
      <c r="B5409" s="69">
        <v>28.75</v>
      </c>
    </row>
    <row r="5410" spans="1:2" x14ac:dyDescent="0.25">
      <c r="A5410" s="34">
        <v>5401</v>
      </c>
      <c r="B5410" s="69">
        <v>16.5</v>
      </c>
    </row>
    <row r="5411" spans="1:2" x14ac:dyDescent="0.25">
      <c r="A5411" s="34">
        <v>5402</v>
      </c>
      <c r="B5411" s="69">
        <v>20.75</v>
      </c>
    </row>
    <row r="5412" spans="1:2" x14ac:dyDescent="0.25">
      <c r="A5412" s="34">
        <v>5403</v>
      </c>
      <c r="B5412" s="69">
        <v>28</v>
      </c>
    </row>
    <row r="5413" spans="1:2" x14ac:dyDescent="0.25">
      <c r="A5413" s="34">
        <v>5404</v>
      </c>
      <c r="B5413" s="69">
        <v>16.75</v>
      </c>
    </row>
    <row r="5414" spans="1:2" x14ac:dyDescent="0.25">
      <c r="A5414" s="34">
        <v>5405</v>
      </c>
      <c r="B5414" s="69">
        <v>60.75</v>
      </c>
    </row>
    <row r="5415" spans="1:2" x14ac:dyDescent="0.25">
      <c r="A5415" s="34">
        <v>5406</v>
      </c>
      <c r="B5415" s="69">
        <v>16.25</v>
      </c>
    </row>
    <row r="5416" spans="1:2" x14ac:dyDescent="0.25">
      <c r="A5416" s="34">
        <v>5407</v>
      </c>
      <c r="B5416" s="69">
        <v>16.75</v>
      </c>
    </row>
    <row r="5417" spans="1:2" x14ac:dyDescent="0.25">
      <c r="A5417" s="34">
        <v>5408</v>
      </c>
      <c r="B5417" s="69">
        <v>32.75</v>
      </c>
    </row>
    <row r="5418" spans="1:2" x14ac:dyDescent="0.25">
      <c r="A5418" s="34">
        <v>5409</v>
      </c>
      <c r="B5418" s="69">
        <v>24</v>
      </c>
    </row>
    <row r="5419" spans="1:2" x14ac:dyDescent="0.25">
      <c r="A5419" s="34">
        <v>5410</v>
      </c>
      <c r="B5419" s="69">
        <v>13.25</v>
      </c>
    </row>
    <row r="5420" spans="1:2" x14ac:dyDescent="0.25">
      <c r="A5420" s="34">
        <v>5411</v>
      </c>
      <c r="B5420" s="69">
        <v>12.5</v>
      </c>
    </row>
    <row r="5421" spans="1:2" x14ac:dyDescent="0.25">
      <c r="A5421" s="34">
        <v>5412</v>
      </c>
      <c r="B5421" s="69">
        <v>16.75</v>
      </c>
    </row>
    <row r="5422" spans="1:2" x14ac:dyDescent="0.25">
      <c r="A5422" s="34">
        <v>5413</v>
      </c>
      <c r="B5422" s="69">
        <v>24</v>
      </c>
    </row>
    <row r="5423" spans="1:2" x14ac:dyDescent="0.25">
      <c r="A5423" s="34">
        <v>5414</v>
      </c>
      <c r="B5423" s="69">
        <v>28</v>
      </c>
    </row>
    <row r="5424" spans="1:2" x14ac:dyDescent="0.25">
      <c r="A5424" s="34">
        <v>5415</v>
      </c>
      <c r="B5424" s="69">
        <v>41</v>
      </c>
    </row>
    <row r="5425" spans="1:2" x14ac:dyDescent="0.25">
      <c r="A5425" s="34">
        <v>5416</v>
      </c>
      <c r="B5425" s="69">
        <v>20.5</v>
      </c>
    </row>
    <row r="5426" spans="1:2" x14ac:dyDescent="0.25">
      <c r="A5426" s="34">
        <v>5417</v>
      </c>
      <c r="B5426" s="69">
        <v>33.25</v>
      </c>
    </row>
    <row r="5427" spans="1:2" x14ac:dyDescent="0.25">
      <c r="A5427" s="34">
        <v>5418</v>
      </c>
      <c r="B5427" s="69">
        <v>20.75</v>
      </c>
    </row>
    <row r="5428" spans="1:2" x14ac:dyDescent="0.25">
      <c r="A5428" s="34">
        <v>5419</v>
      </c>
      <c r="B5428" s="69">
        <v>31</v>
      </c>
    </row>
    <row r="5429" spans="1:2" x14ac:dyDescent="0.25">
      <c r="A5429" s="34">
        <v>5420</v>
      </c>
      <c r="B5429" s="69">
        <v>57</v>
      </c>
    </row>
    <row r="5430" spans="1:2" x14ac:dyDescent="0.25">
      <c r="A5430" s="34">
        <v>5421</v>
      </c>
      <c r="B5430" s="69">
        <v>12.5</v>
      </c>
    </row>
    <row r="5431" spans="1:2" x14ac:dyDescent="0.25">
      <c r="A5431" s="34">
        <v>5422</v>
      </c>
      <c r="B5431" s="69">
        <v>32.75</v>
      </c>
    </row>
    <row r="5432" spans="1:2" x14ac:dyDescent="0.25">
      <c r="A5432" s="34">
        <v>5423</v>
      </c>
      <c r="B5432" s="69">
        <v>50.7</v>
      </c>
    </row>
    <row r="5433" spans="1:2" x14ac:dyDescent="0.25">
      <c r="A5433" s="34">
        <v>5424</v>
      </c>
      <c r="B5433" s="69">
        <v>35.5</v>
      </c>
    </row>
    <row r="5434" spans="1:2" x14ac:dyDescent="0.25">
      <c r="A5434" s="34">
        <v>5425</v>
      </c>
      <c r="B5434" s="69">
        <v>12.75</v>
      </c>
    </row>
    <row r="5435" spans="1:2" x14ac:dyDescent="0.25">
      <c r="A5435" s="34">
        <v>5426</v>
      </c>
      <c r="B5435" s="69">
        <v>49.25</v>
      </c>
    </row>
    <row r="5436" spans="1:2" x14ac:dyDescent="0.25">
      <c r="A5436" s="34">
        <v>5427</v>
      </c>
      <c r="B5436" s="69">
        <v>29.5</v>
      </c>
    </row>
    <row r="5437" spans="1:2" x14ac:dyDescent="0.25">
      <c r="A5437" s="34">
        <v>5428</v>
      </c>
      <c r="B5437" s="69">
        <v>16.5</v>
      </c>
    </row>
    <row r="5438" spans="1:2" x14ac:dyDescent="0.25">
      <c r="A5438" s="34">
        <v>5429</v>
      </c>
      <c r="B5438" s="69">
        <v>47</v>
      </c>
    </row>
    <row r="5439" spans="1:2" x14ac:dyDescent="0.25">
      <c r="A5439" s="34">
        <v>5430</v>
      </c>
      <c r="B5439" s="69">
        <v>16</v>
      </c>
    </row>
    <row r="5440" spans="1:2" x14ac:dyDescent="0.25">
      <c r="A5440" s="34">
        <v>5431</v>
      </c>
      <c r="B5440" s="69">
        <v>63.5</v>
      </c>
    </row>
    <row r="5441" spans="1:2" x14ac:dyDescent="0.25">
      <c r="A5441" s="34">
        <v>5432</v>
      </c>
      <c r="B5441" s="69">
        <v>24.5</v>
      </c>
    </row>
    <row r="5442" spans="1:2" x14ac:dyDescent="0.25">
      <c r="A5442" s="34">
        <v>5433</v>
      </c>
      <c r="B5442" s="69">
        <v>16.75</v>
      </c>
    </row>
    <row r="5443" spans="1:2" x14ac:dyDescent="0.25">
      <c r="A5443" s="34">
        <v>5434</v>
      </c>
      <c r="B5443" s="69">
        <v>20.75</v>
      </c>
    </row>
    <row r="5444" spans="1:2" x14ac:dyDescent="0.25">
      <c r="A5444" s="34">
        <v>5435</v>
      </c>
      <c r="B5444" s="69">
        <v>42</v>
      </c>
    </row>
    <row r="5445" spans="1:2" x14ac:dyDescent="0.25">
      <c r="A5445" s="34">
        <v>5436</v>
      </c>
      <c r="B5445" s="69">
        <v>12</v>
      </c>
    </row>
    <row r="5446" spans="1:2" x14ac:dyDescent="0.25">
      <c r="A5446" s="34">
        <v>5437</v>
      </c>
      <c r="B5446" s="69">
        <v>18.5</v>
      </c>
    </row>
    <row r="5447" spans="1:2" x14ac:dyDescent="0.25">
      <c r="A5447" s="34">
        <v>5438</v>
      </c>
      <c r="B5447" s="69">
        <v>13.25</v>
      </c>
    </row>
    <row r="5448" spans="1:2" x14ac:dyDescent="0.25">
      <c r="A5448" s="34">
        <v>5439</v>
      </c>
      <c r="B5448" s="69">
        <v>48</v>
      </c>
    </row>
    <row r="5449" spans="1:2" x14ac:dyDescent="0.25">
      <c r="A5449" s="34">
        <v>5440</v>
      </c>
      <c r="B5449" s="69">
        <v>20.75</v>
      </c>
    </row>
    <row r="5450" spans="1:2" x14ac:dyDescent="0.25">
      <c r="A5450" s="34">
        <v>5441</v>
      </c>
      <c r="B5450" s="69">
        <v>235.25</v>
      </c>
    </row>
    <row r="5451" spans="1:2" x14ac:dyDescent="0.25">
      <c r="A5451" s="34">
        <v>5442</v>
      </c>
      <c r="B5451" s="69">
        <v>20.75</v>
      </c>
    </row>
    <row r="5452" spans="1:2" x14ac:dyDescent="0.25">
      <c r="A5452" s="34">
        <v>5443</v>
      </c>
      <c r="B5452" s="69">
        <v>18.5</v>
      </c>
    </row>
    <row r="5453" spans="1:2" x14ac:dyDescent="0.25">
      <c r="A5453" s="34">
        <v>5444</v>
      </c>
      <c r="B5453" s="69">
        <v>16</v>
      </c>
    </row>
    <row r="5454" spans="1:2" x14ac:dyDescent="0.25">
      <c r="A5454" s="34">
        <v>5445</v>
      </c>
      <c r="B5454" s="69">
        <v>20.75</v>
      </c>
    </row>
    <row r="5455" spans="1:2" x14ac:dyDescent="0.25">
      <c r="A5455" s="34">
        <v>5446</v>
      </c>
      <c r="B5455" s="69">
        <v>41.5</v>
      </c>
    </row>
    <row r="5456" spans="1:2" x14ac:dyDescent="0.25">
      <c r="A5456" s="34">
        <v>5447</v>
      </c>
      <c r="B5456" s="69">
        <v>41.25</v>
      </c>
    </row>
    <row r="5457" spans="1:2" x14ac:dyDescent="0.25">
      <c r="A5457" s="34">
        <v>5448</v>
      </c>
      <c r="B5457" s="69">
        <v>49.25</v>
      </c>
    </row>
    <row r="5458" spans="1:2" x14ac:dyDescent="0.25">
      <c r="A5458" s="34">
        <v>5449</v>
      </c>
      <c r="B5458" s="69">
        <v>37.25</v>
      </c>
    </row>
    <row r="5459" spans="1:2" x14ac:dyDescent="0.25">
      <c r="A5459" s="34">
        <v>5450</v>
      </c>
      <c r="B5459" s="69">
        <v>58.7</v>
      </c>
    </row>
    <row r="5460" spans="1:2" x14ac:dyDescent="0.25">
      <c r="A5460" s="34">
        <v>5451</v>
      </c>
      <c r="B5460" s="69">
        <v>39.25</v>
      </c>
    </row>
    <row r="5461" spans="1:2" x14ac:dyDescent="0.25">
      <c r="A5461" s="34">
        <v>5452</v>
      </c>
      <c r="B5461" s="69">
        <v>267.10000000000002</v>
      </c>
    </row>
    <row r="5462" spans="1:2" x14ac:dyDescent="0.25">
      <c r="A5462" s="34">
        <v>5453</v>
      </c>
      <c r="B5462" s="69">
        <v>16.75</v>
      </c>
    </row>
    <row r="5463" spans="1:2" x14ac:dyDescent="0.25">
      <c r="A5463" s="34">
        <v>5454</v>
      </c>
      <c r="B5463" s="69">
        <v>20.75</v>
      </c>
    </row>
    <row r="5464" spans="1:2" x14ac:dyDescent="0.25">
      <c r="A5464" s="34">
        <v>5455</v>
      </c>
      <c r="B5464" s="69">
        <v>23.65</v>
      </c>
    </row>
    <row r="5465" spans="1:2" x14ac:dyDescent="0.25">
      <c r="A5465" s="34">
        <v>5456</v>
      </c>
      <c r="B5465" s="69">
        <v>13.25</v>
      </c>
    </row>
    <row r="5466" spans="1:2" x14ac:dyDescent="0.25">
      <c r="A5466" s="34">
        <v>5457</v>
      </c>
      <c r="B5466" s="69">
        <v>24.75</v>
      </c>
    </row>
    <row r="5467" spans="1:2" x14ac:dyDescent="0.25">
      <c r="A5467" s="34">
        <v>5458</v>
      </c>
      <c r="B5467" s="69">
        <v>12.75</v>
      </c>
    </row>
    <row r="5468" spans="1:2" x14ac:dyDescent="0.25">
      <c r="A5468" s="34">
        <v>5459</v>
      </c>
      <c r="B5468" s="69">
        <v>78.5</v>
      </c>
    </row>
    <row r="5469" spans="1:2" x14ac:dyDescent="0.25">
      <c r="A5469" s="34">
        <v>5460</v>
      </c>
      <c r="B5469" s="69">
        <v>16.75</v>
      </c>
    </row>
    <row r="5470" spans="1:2" x14ac:dyDescent="0.25">
      <c r="A5470" s="34">
        <v>5461</v>
      </c>
      <c r="B5470" s="69">
        <v>71.75</v>
      </c>
    </row>
    <row r="5471" spans="1:2" x14ac:dyDescent="0.25">
      <c r="A5471" s="34">
        <v>5462</v>
      </c>
      <c r="B5471" s="69">
        <v>22.25</v>
      </c>
    </row>
    <row r="5472" spans="1:2" x14ac:dyDescent="0.25">
      <c r="A5472" s="34">
        <v>5463</v>
      </c>
      <c r="B5472" s="69">
        <v>45.75</v>
      </c>
    </row>
    <row r="5473" spans="1:2" x14ac:dyDescent="0.25">
      <c r="A5473" s="34">
        <v>5464</v>
      </c>
      <c r="B5473" s="69">
        <v>25.5</v>
      </c>
    </row>
    <row r="5474" spans="1:2" x14ac:dyDescent="0.25">
      <c r="A5474" s="34">
        <v>5465</v>
      </c>
      <c r="B5474" s="69">
        <v>46.7</v>
      </c>
    </row>
    <row r="5475" spans="1:2" x14ac:dyDescent="0.25">
      <c r="A5475" s="34">
        <v>5466</v>
      </c>
      <c r="B5475" s="69">
        <v>65.95</v>
      </c>
    </row>
    <row r="5476" spans="1:2" x14ac:dyDescent="0.25">
      <c r="A5476" s="34">
        <v>5467</v>
      </c>
      <c r="B5476" s="69">
        <v>36.5</v>
      </c>
    </row>
    <row r="5477" spans="1:2" x14ac:dyDescent="0.25">
      <c r="A5477" s="34">
        <v>5468</v>
      </c>
      <c r="B5477" s="69">
        <v>34.450000000000003</v>
      </c>
    </row>
    <row r="5478" spans="1:2" x14ac:dyDescent="0.25">
      <c r="A5478" s="34">
        <v>5469</v>
      </c>
      <c r="B5478" s="69">
        <v>45</v>
      </c>
    </row>
    <row r="5479" spans="1:2" x14ac:dyDescent="0.25">
      <c r="A5479" s="34">
        <v>5470</v>
      </c>
      <c r="B5479" s="69">
        <v>65.5</v>
      </c>
    </row>
    <row r="5480" spans="1:2" x14ac:dyDescent="0.25">
      <c r="A5480" s="34">
        <v>5471</v>
      </c>
      <c r="B5480" s="69">
        <v>30.5</v>
      </c>
    </row>
    <row r="5481" spans="1:2" x14ac:dyDescent="0.25">
      <c r="A5481" s="34">
        <v>5472</v>
      </c>
      <c r="B5481" s="69">
        <v>37</v>
      </c>
    </row>
    <row r="5482" spans="1:2" x14ac:dyDescent="0.25">
      <c r="A5482" s="34">
        <v>5473</v>
      </c>
      <c r="B5482" s="69">
        <v>75.95</v>
      </c>
    </row>
    <row r="5483" spans="1:2" x14ac:dyDescent="0.25">
      <c r="A5483" s="34">
        <v>5474</v>
      </c>
      <c r="B5483" s="69">
        <v>16.5</v>
      </c>
    </row>
    <row r="5484" spans="1:2" x14ac:dyDescent="0.25">
      <c r="A5484" s="34">
        <v>5475</v>
      </c>
      <c r="B5484" s="69">
        <v>16.75</v>
      </c>
    </row>
    <row r="5485" spans="1:2" x14ac:dyDescent="0.25">
      <c r="A5485" s="34">
        <v>5476</v>
      </c>
      <c r="B5485" s="69">
        <v>20.75</v>
      </c>
    </row>
    <row r="5486" spans="1:2" x14ac:dyDescent="0.25">
      <c r="A5486" s="34">
        <v>5477</v>
      </c>
      <c r="B5486" s="69">
        <v>62.5</v>
      </c>
    </row>
    <row r="5487" spans="1:2" x14ac:dyDescent="0.25">
      <c r="A5487" s="34">
        <v>5478</v>
      </c>
      <c r="B5487" s="69">
        <v>35.9</v>
      </c>
    </row>
    <row r="5488" spans="1:2" x14ac:dyDescent="0.25">
      <c r="A5488" s="34">
        <v>5479</v>
      </c>
      <c r="B5488" s="69">
        <v>46.25</v>
      </c>
    </row>
    <row r="5489" spans="1:2" x14ac:dyDescent="0.25">
      <c r="A5489" s="34">
        <v>5480</v>
      </c>
      <c r="B5489" s="69">
        <v>12</v>
      </c>
    </row>
    <row r="5490" spans="1:2" x14ac:dyDescent="0.25">
      <c r="A5490" s="34">
        <v>5481</v>
      </c>
      <c r="B5490" s="69">
        <v>62.25</v>
      </c>
    </row>
    <row r="5491" spans="1:2" x14ac:dyDescent="0.25">
      <c r="A5491" s="34">
        <v>5482</v>
      </c>
      <c r="B5491" s="69">
        <v>54</v>
      </c>
    </row>
    <row r="5492" spans="1:2" x14ac:dyDescent="0.25">
      <c r="A5492" s="34">
        <v>5483</v>
      </c>
      <c r="B5492" s="69">
        <v>33.25</v>
      </c>
    </row>
    <row r="5493" spans="1:2" x14ac:dyDescent="0.25">
      <c r="A5493" s="34">
        <v>5484</v>
      </c>
      <c r="B5493" s="69">
        <v>51.25</v>
      </c>
    </row>
    <row r="5494" spans="1:2" x14ac:dyDescent="0.25">
      <c r="A5494" s="34">
        <v>5485</v>
      </c>
      <c r="B5494" s="69">
        <v>26.5</v>
      </c>
    </row>
    <row r="5495" spans="1:2" x14ac:dyDescent="0.25">
      <c r="A5495" s="34">
        <v>5486</v>
      </c>
      <c r="B5495" s="69">
        <v>41.25</v>
      </c>
    </row>
    <row r="5496" spans="1:2" x14ac:dyDescent="0.25">
      <c r="A5496" s="34">
        <v>5487</v>
      </c>
      <c r="B5496" s="69">
        <v>64.5</v>
      </c>
    </row>
    <row r="5497" spans="1:2" x14ac:dyDescent="0.25">
      <c r="A5497" s="34">
        <v>5488</v>
      </c>
      <c r="B5497" s="69">
        <v>41.5</v>
      </c>
    </row>
    <row r="5498" spans="1:2" x14ac:dyDescent="0.25">
      <c r="A5498" s="34">
        <v>5489</v>
      </c>
      <c r="B5498" s="69">
        <v>16.75</v>
      </c>
    </row>
    <row r="5499" spans="1:2" x14ac:dyDescent="0.25">
      <c r="A5499" s="34">
        <v>5490</v>
      </c>
      <c r="B5499" s="69">
        <v>20.75</v>
      </c>
    </row>
    <row r="5500" spans="1:2" x14ac:dyDescent="0.25">
      <c r="A5500" s="34">
        <v>5491</v>
      </c>
      <c r="B5500" s="69">
        <v>16.5</v>
      </c>
    </row>
    <row r="5501" spans="1:2" x14ac:dyDescent="0.25">
      <c r="A5501" s="34">
        <v>5492</v>
      </c>
      <c r="B5501" s="69">
        <v>32</v>
      </c>
    </row>
    <row r="5502" spans="1:2" x14ac:dyDescent="0.25">
      <c r="A5502" s="34">
        <v>5493</v>
      </c>
      <c r="B5502" s="69">
        <v>9.75</v>
      </c>
    </row>
    <row r="5503" spans="1:2" x14ac:dyDescent="0.25">
      <c r="A5503" s="34">
        <v>5494</v>
      </c>
      <c r="B5503" s="69">
        <v>33.25</v>
      </c>
    </row>
    <row r="5504" spans="1:2" x14ac:dyDescent="0.25">
      <c r="A5504" s="34">
        <v>5495</v>
      </c>
      <c r="B5504" s="69">
        <v>20.75</v>
      </c>
    </row>
    <row r="5505" spans="1:2" x14ac:dyDescent="0.25">
      <c r="A5505" s="34">
        <v>5496</v>
      </c>
      <c r="B5505" s="69">
        <v>12</v>
      </c>
    </row>
    <row r="5506" spans="1:2" x14ac:dyDescent="0.25">
      <c r="A5506" s="34">
        <v>5497</v>
      </c>
      <c r="B5506" s="69">
        <v>12.5</v>
      </c>
    </row>
    <row r="5507" spans="1:2" x14ac:dyDescent="0.25">
      <c r="A5507" s="34">
        <v>5498</v>
      </c>
      <c r="B5507" s="69">
        <v>29.5</v>
      </c>
    </row>
    <row r="5508" spans="1:2" x14ac:dyDescent="0.25">
      <c r="A5508" s="34">
        <v>5499</v>
      </c>
      <c r="B5508" s="69">
        <v>20.75</v>
      </c>
    </row>
    <row r="5509" spans="1:2" x14ac:dyDescent="0.25">
      <c r="A5509" s="34">
        <v>5500</v>
      </c>
      <c r="B5509" s="69">
        <v>68.75</v>
      </c>
    </row>
    <row r="5510" spans="1:2" x14ac:dyDescent="0.25">
      <c r="A5510" s="34">
        <v>5501</v>
      </c>
      <c r="B5510" s="69">
        <v>10.5</v>
      </c>
    </row>
    <row r="5511" spans="1:2" x14ac:dyDescent="0.25">
      <c r="A5511" s="34">
        <v>5502</v>
      </c>
      <c r="B5511" s="69">
        <v>13.25</v>
      </c>
    </row>
    <row r="5512" spans="1:2" x14ac:dyDescent="0.25">
      <c r="A5512" s="34">
        <v>5503</v>
      </c>
      <c r="B5512" s="69">
        <v>49</v>
      </c>
    </row>
    <row r="5513" spans="1:2" x14ac:dyDescent="0.25">
      <c r="A5513" s="34">
        <v>5504</v>
      </c>
      <c r="B5513" s="69">
        <v>16.5</v>
      </c>
    </row>
    <row r="5514" spans="1:2" x14ac:dyDescent="0.25">
      <c r="A5514" s="34">
        <v>5505</v>
      </c>
      <c r="B5514" s="69">
        <v>23.65</v>
      </c>
    </row>
    <row r="5515" spans="1:2" x14ac:dyDescent="0.25">
      <c r="A5515" s="34">
        <v>5506</v>
      </c>
      <c r="B5515" s="69">
        <v>16.5</v>
      </c>
    </row>
    <row r="5516" spans="1:2" x14ac:dyDescent="0.25">
      <c r="A5516" s="34">
        <v>5507</v>
      </c>
      <c r="B5516" s="69">
        <v>18.5</v>
      </c>
    </row>
    <row r="5517" spans="1:2" x14ac:dyDescent="0.25">
      <c r="A5517" s="34">
        <v>5508</v>
      </c>
      <c r="B5517" s="69">
        <v>42.75</v>
      </c>
    </row>
    <row r="5518" spans="1:2" x14ac:dyDescent="0.25">
      <c r="A5518" s="34">
        <v>5509</v>
      </c>
      <c r="B5518" s="69">
        <v>17.5</v>
      </c>
    </row>
    <row r="5519" spans="1:2" x14ac:dyDescent="0.25">
      <c r="A5519" s="34">
        <v>5510</v>
      </c>
      <c r="B5519" s="69">
        <v>20.5</v>
      </c>
    </row>
    <row r="5520" spans="1:2" x14ac:dyDescent="0.25">
      <c r="A5520" s="34">
        <v>5511</v>
      </c>
      <c r="B5520" s="69">
        <v>16.75</v>
      </c>
    </row>
    <row r="5521" spans="1:2" x14ac:dyDescent="0.25">
      <c r="A5521" s="34">
        <v>5512</v>
      </c>
      <c r="B5521" s="69">
        <v>73.25</v>
      </c>
    </row>
    <row r="5522" spans="1:2" x14ac:dyDescent="0.25">
      <c r="A5522" s="34">
        <v>5513</v>
      </c>
      <c r="B5522" s="69">
        <v>219.5</v>
      </c>
    </row>
    <row r="5523" spans="1:2" x14ac:dyDescent="0.25">
      <c r="A5523" s="34">
        <v>5514</v>
      </c>
      <c r="B5523" s="69">
        <v>16.5</v>
      </c>
    </row>
    <row r="5524" spans="1:2" x14ac:dyDescent="0.25">
      <c r="A5524" s="34">
        <v>5515</v>
      </c>
      <c r="B5524" s="69">
        <v>51.75</v>
      </c>
    </row>
    <row r="5525" spans="1:2" x14ac:dyDescent="0.25">
      <c r="A5525" s="34">
        <v>5516</v>
      </c>
      <c r="B5525" s="69">
        <v>48.5</v>
      </c>
    </row>
    <row r="5526" spans="1:2" x14ac:dyDescent="0.25">
      <c r="A5526" s="34">
        <v>5517</v>
      </c>
      <c r="B5526" s="69">
        <v>12</v>
      </c>
    </row>
    <row r="5527" spans="1:2" x14ac:dyDescent="0.25">
      <c r="A5527" s="34">
        <v>5518</v>
      </c>
      <c r="B5527" s="69">
        <v>25.25</v>
      </c>
    </row>
    <row r="5528" spans="1:2" x14ac:dyDescent="0.25">
      <c r="A5528" s="34">
        <v>5519</v>
      </c>
      <c r="B5528" s="69">
        <v>25.5</v>
      </c>
    </row>
    <row r="5529" spans="1:2" x14ac:dyDescent="0.25">
      <c r="A5529" s="34">
        <v>5520</v>
      </c>
      <c r="B5529" s="69">
        <v>41.5</v>
      </c>
    </row>
    <row r="5530" spans="1:2" x14ac:dyDescent="0.25">
      <c r="A5530" s="34">
        <v>5521</v>
      </c>
      <c r="B5530" s="69">
        <v>16.75</v>
      </c>
    </row>
    <row r="5531" spans="1:2" x14ac:dyDescent="0.25">
      <c r="A5531" s="34">
        <v>5522</v>
      </c>
      <c r="B5531" s="69">
        <v>16.5</v>
      </c>
    </row>
    <row r="5532" spans="1:2" x14ac:dyDescent="0.25">
      <c r="A5532" s="34">
        <v>5523</v>
      </c>
      <c r="B5532" s="69">
        <v>14.5</v>
      </c>
    </row>
    <row r="5533" spans="1:2" x14ac:dyDescent="0.25">
      <c r="A5533" s="34">
        <v>5524</v>
      </c>
      <c r="B5533" s="69">
        <v>148.5</v>
      </c>
    </row>
    <row r="5534" spans="1:2" x14ac:dyDescent="0.25">
      <c r="A5534" s="34">
        <v>5525</v>
      </c>
      <c r="B5534" s="69">
        <v>40.15</v>
      </c>
    </row>
    <row r="5535" spans="1:2" x14ac:dyDescent="0.25">
      <c r="A5535" s="34">
        <v>5526</v>
      </c>
      <c r="B5535" s="69">
        <v>56.75</v>
      </c>
    </row>
    <row r="5536" spans="1:2" x14ac:dyDescent="0.25">
      <c r="A5536" s="34">
        <v>5527</v>
      </c>
      <c r="B5536" s="69">
        <v>56.75</v>
      </c>
    </row>
    <row r="5537" spans="1:2" x14ac:dyDescent="0.25">
      <c r="A5537" s="34">
        <v>5528</v>
      </c>
      <c r="B5537" s="69">
        <v>16.5</v>
      </c>
    </row>
    <row r="5538" spans="1:2" x14ac:dyDescent="0.25">
      <c r="A5538" s="34">
        <v>5529</v>
      </c>
      <c r="B5538" s="69">
        <v>16.5</v>
      </c>
    </row>
    <row r="5539" spans="1:2" x14ac:dyDescent="0.25">
      <c r="A5539" s="34">
        <v>5530</v>
      </c>
      <c r="B5539" s="69">
        <v>12</v>
      </c>
    </row>
    <row r="5540" spans="1:2" x14ac:dyDescent="0.25">
      <c r="A5540" s="34">
        <v>5531</v>
      </c>
      <c r="B5540" s="69">
        <v>20.75</v>
      </c>
    </row>
    <row r="5541" spans="1:2" x14ac:dyDescent="0.25">
      <c r="A5541" s="34">
        <v>5532</v>
      </c>
      <c r="B5541" s="69">
        <v>61.75</v>
      </c>
    </row>
    <row r="5542" spans="1:2" x14ac:dyDescent="0.25">
      <c r="A5542" s="34">
        <v>5533</v>
      </c>
      <c r="B5542" s="69">
        <v>16</v>
      </c>
    </row>
    <row r="5543" spans="1:2" x14ac:dyDescent="0.25">
      <c r="A5543" s="34">
        <v>5534</v>
      </c>
      <c r="B5543" s="69">
        <v>41.5</v>
      </c>
    </row>
    <row r="5544" spans="1:2" x14ac:dyDescent="0.25">
      <c r="A5544" s="34">
        <v>5535</v>
      </c>
      <c r="B5544" s="69">
        <v>29.5</v>
      </c>
    </row>
    <row r="5545" spans="1:2" x14ac:dyDescent="0.25">
      <c r="A5545" s="34">
        <v>5536</v>
      </c>
      <c r="B5545" s="69">
        <v>14.5</v>
      </c>
    </row>
    <row r="5546" spans="1:2" x14ac:dyDescent="0.25">
      <c r="A5546" s="34">
        <v>5537</v>
      </c>
      <c r="B5546" s="69">
        <v>12</v>
      </c>
    </row>
    <row r="5547" spans="1:2" x14ac:dyDescent="0.25">
      <c r="A5547" s="34">
        <v>5538</v>
      </c>
      <c r="B5547" s="69">
        <v>24</v>
      </c>
    </row>
    <row r="5548" spans="1:2" x14ac:dyDescent="0.25">
      <c r="A5548" s="34">
        <v>5539</v>
      </c>
      <c r="B5548" s="69">
        <v>37.5</v>
      </c>
    </row>
    <row r="5549" spans="1:2" x14ac:dyDescent="0.25">
      <c r="A5549" s="34">
        <v>5540</v>
      </c>
      <c r="B5549" s="69">
        <v>80.75</v>
      </c>
    </row>
    <row r="5550" spans="1:2" x14ac:dyDescent="0.25">
      <c r="A5550" s="34">
        <v>5541</v>
      </c>
      <c r="B5550" s="69">
        <v>46</v>
      </c>
    </row>
    <row r="5551" spans="1:2" x14ac:dyDescent="0.25">
      <c r="A5551" s="34">
        <v>5542</v>
      </c>
      <c r="B5551" s="69">
        <v>65.5</v>
      </c>
    </row>
    <row r="5552" spans="1:2" x14ac:dyDescent="0.25">
      <c r="A5552" s="34">
        <v>5543</v>
      </c>
      <c r="B5552" s="69">
        <v>57.5</v>
      </c>
    </row>
    <row r="5553" spans="1:2" x14ac:dyDescent="0.25">
      <c r="A5553" s="34">
        <v>5544</v>
      </c>
      <c r="B5553" s="69">
        <v>69.2</v>
      </c>
    </row>
    <row r="5554" spans="1:2" x14ac:dyDescent="0.25">
      <c r="A5554" s="34">
        <v>5545</v>
      </c>
      <c r="B5554" s="69">
        <v>25.5</v>
      </c>
    </row>
    <row r="5555" spans="1:2" x14ac:dyDescent="0.25">
      <c r="A5555" s="34">
        <v>5546</v>
      </c>
      <c r="B5555" s="69">
        <v>53</v>
      </c>
    </row>
    <row r="5556" spans="1:2" x14ac:dyDescent="0.25">
      <c r="A5556" s="34">
        <v>5547</v>
      </c>
      <c r="B5556" s="69">
        <v>33</v>
      </c>
    </row>
    <row r="5557" spans="1:2" x14ac:dyDescent="0.25">
      <c r="A5557" s="34">
        <v>5548</v>
      </c>
      <c r="B5557" s="69">
        <v>73.75</v>
      </c>
    </row>
    <row r="5558" spans="1:2" x14ac:dyDescent="0.25">
      <c r="A5558" s="34">
        <v>5549</v>
      </c>
      <c r="B5558" s="69">
        <v>20.75</v>
      </c>
    </row>
    <row r="5559" spans="1:2" x14ac:dyDescent="0.25">
      <c r="A5559" s="34">
        <v>5550</v>
      </c>
      <c r="B5559" s="69">
        <v>16</v>
      </c>
    </row>
    <row r="5560" spans="1:2" x14ac:dyDescent="0.25">
      <c r="A5560" s="34">
        <v>5551</v>
      </c>
      <c r="B5560" s="69">
        <v>36.75</v>
      </c>
    </row>
    <row r="5561" spans="1:2" x14ac:dyDescent="0.25">
      <c r="A5561" s="34">
        <v>5552</v>
      </c>
      <c r="B5561" s="69">
        <v>32</v>
      </c>
    </row>
    <row r="5562" spans="1:2" x14ac:dyDescent="0.25">
      <c r="A5562" s="34">
        <v>5553</v>
      </c>
      <c r="B5562" s="69">
        <v>16.75</v>
      </c>
    </row>
    <row r="5563" spans="1:2" x14ac:dyDescent="0.25">
      <c r="A5563" s="34">
        <v>5554</v>
      </c>
      <c r="B5563" s="69">
        <v>55.5</v>
      </c>
    </row>
    <row r="5564" spans="1:2" x14ac:dyDescent="0.25">
      <c r="A5564" s="34">
        <v>5555</v>
      </c>
      <c r="B5564" s="69">
        <v>45.95</v>
      </c>
    </row>
    <row r="5565" spans="1:2" x14ac:dyDescent="0.25">
      <c r="A5565" s="34">
        <v>5556</v>
      </c>
      <c r="B5565" s="69">
        <v>35</v>
      </c>
    </row>
    <row r="5566" spans="1:2" x14ac:dyDescent="0.25">
      <c r="A5566" s="34">
        <v>5557</v>
      </c>
      <c r="B5566" s="69">
        <v>41.25</v>
      </c>
    </row>
    <row r="5567" spans="1:2" x14ac:dyDescent="0.25">
      <c r="A5567" s="34">
        <v>5558</v>
      </c>
      <c r="B5567" s="69">
        <v>50.75</v>
      </c>
    </row>
    <row r="5568" spans="1:2" x14ac:dyDescent="0.25">
      <c r="A5568" s="34">
        <v>5559</v>
      </c>
      <c r="B5568" s="69">
        <v>25</v>
      </c>
    </row>
    <row r="5569" spans="1:2" x14ac:dyDescent="0.25">
      <c r="A5569" s="34">
        <v>5560</v>
      </c>
      <c r="B5569" s="69">
        <v>68.25</v>
      </c>
    </row>
    <row r="5570" spans="1:2" x14ac:dyDescent="0.25">
      <c r="A5570" s="34">
        <v>5561</v>
      </c>
      <c r="B5570" s="69">
        <v>29.75</v>
      </c>
    </row>
    <row r="5571" spans="1:2" x14ac:dyDescent="0.25">
      <c r="A5571" s="34">
        <v>5562</v>
      </c>
      <c r="B5571" s="69">
        <v>68</v>
      </c>
    </row>
    <row r="5572" spans="1:2" x14ac:dyDescent="0.25">
      <c r="A5572" s="34">
        <v>5563</v>
      </c>
      <c r="B5572" s="69">
        <v>12</v>
      </c>
    </row>
    <row r="5573" spans="1:2" x14ac:dyDescent="0.25">
      <c r="A5573" s="34">
        <v>5564</v>
      </c>
      <c r="B5573" s="69">
        <v>52.75</v>
      </c>
    </row>
    <row r="5574" spans="1:2" x14ac:dyDescent="0.25">
      <c r="A5574" s="34">
        <v>5565</v>
      </c>
      <c r="B5574" s="69">
        <v>16.75</v>
      </c>
    </row>
    <row r="5575" spans="1:2" x14ac:dyDescent="0.25">
      <c r="A5575" s="34">
        <v>5566</v>
      </c>
      <c r="B5575" s="69">
        <v>51</v>
      </c>
    </row>
    <row r="5576" spans="1:2" x14ac:dyDescent="0.25">
      <c r="A5576" s="34">
        <v>5567</v>
      </c>
      <c r="B5576" s="69">
        <v>20.75</v>
      </c>
    </row>
    <row r="5577" spans="1:2" x14ac:dyDescent="0.25">
      <c r="A5577" s="34">
        <v>5568</v>
      </c>
      <c r="B5577" s="69">
        <v>12</v>
      </c>
    </row>
    <row r="5578" spans="1:2" x14ac:dyDescent="0.25">
      <c r="A5578" s="34">
        <v>5569</v>
      </c>
      <c r="B5578" s="69">
        <v>11</v>
      </c>
    </row>
    <row r="5579" spans="1:2" x14ac:dyDescent="0.25">
      <c r="A5579" s="34">
        <v>5570</v>
      </c>
      <c r="B5579" s="69">
        <v>16.5</v>
      </c>
    </row>
    <row r="5580" spans="1:2" x14ac:dyDescent="0.25">
      <c r="A5580" s="34">
        <v>5571</v>
      </c>
      <c r="B5580" s="69">
        <v>20.75</v>
      </c>
    </row>
    <row r="5581" spans="1:2" x14ac:dyDescent="0.25">
      <c r="A5581" s="34">
        <v>5572</v>
      </c>
      <c r="B5581" s="69">
        <v>78.75</v>
      </c>
    </row>
    <row r="5582" spans="1:2" x14ac:dyDescent="0.25">
      <c r="A5582" s="34">
        <v>5573</v>
      </c>
      <c r="B5582" s="69">
        <v>32.75</v>
      </c>
    </row>
    <row r="5583" spans="1:2" x14ac:dyDescent="0.25">
      <c r="A5583" s="34">
        <v>5574</v>
      </c>
      <c r="B5583" s="69">
        <v>27</v>
      </c>
    </row>
    <row r="5584" spans="1:2" x14ac:dyDescent="0.25">
      <c r="A5584" s="34">
        <v>5575</v>
      </c>
      <c r="B5584" s="69">
        <v>33.25</v>
      </c>
    </row>
    <row r="5585" spans="1:2" x14ac:dyDescent="0.25">
      <c r="A5585" s="34">
        <v>5576</v>
      </c>
      <c r="B5585" s="69">
        <v>24</v>
      </c>
    </row>
    <row r="5586" spans="1:2" x14ac:dyDescent="0.25">
      <c r="A5586" s="34">
        <v>5577</v>
      </c>
      <c r="B5586" s="69">
        <v>49</v>
      </c>
    </row>
    <row r="5587" spans="1:2" x14ac:dyDescent="0.25">
      <c r="A5587" s="34">
        <v>5578</v>
      </c>
      <c r="B5587" s="69">
        <v>12.5</v>
      </c>
    </row>
    <row r="5588" spans="1:2" x14ac:dyDescent="0.25">
      <c r="A5588" s="34">
        <v>5579</v>
      </c>
      <c r="B5588" s="69">
        <v>240.2</v>
      </c>
    </row>
    <row r="5589" spans="1:2" x14ac:dyDescent="0.25">
      <c r="A5589" s="34">
        <v>5580</v>
      </c>
      <c r="B5589" s="69">
        <v>152.25</v>
      </c>
    </row>
    <row r="5590" spans="1:2" x14ac:dyDescent="0.25">
      <c r="A5590" s="34">
        <v>5581</v>
      </c>
      <c r="B5590" s="69">
        <v>53.75</v>
      </c>
    </row>
    <row r="5591" spans="1:2" x14ac:dyDescent="0.25">
      <c r="A5591" s="34">
        <v>5582</v>
      </c>
      <c r="B5591" s="69">
        <v>29</v>
      </c>
    </row>
    <row r="5592" spans="1:2" x14ac:dyDescent="0.25">
      <c r="A5592" s="34">
        <v>5583</v>
      </c>
      <c r="B5592" s="69">
        <v>20.75</v>
      </c>
    </row>
    <row r="5593" spans="1:2" x14ac:dyDescent="0.25">
      <c r="A5593" s="34">
        <v>5584</v>
      </c>
      <c r="B5593" s="69">
        <v>16</v>
      </c>
    </row>
    <row r="5594" spans="1:2" x14ac:dyDescent="0.25">
      <c r="A5594" s="34">
        <v>5585</v>
      </c>
      <c r="B5594" s="69">
        <v>47.75</v>
      </c>
    </row>
    <row r="5595" spans="1:2" x14ac:dyDescent="0.25">
      <c r="A5595" s="34">
        <v>5586</v>
      </c>
      <c r="B5595" s="69">
        <v>62.25</v>
      </c>
    </row>
    <row r="5596" spans="1:2" x14ac:dyDescent="0.25">
      <c r="A5596" s="34">
        <v>5587</v>
      </c>
      <c r="B5596" s="69">
        <v>39</v>
      </c>
    </row>
    <row r="5597" spans="1:2" x14ac:dyDescent="0.25">
      <c r="A5597" s="34">
        <v>5588</v>
      </c>
      <c r="B5597" s="69">
        <v>40.75</v>
      </c>
    </row>
    <row r="5598" spans="1:2" x14ac:dyDescent="0.25">
      <c r="A5598" s="34">
        <v>5589</v>
      </c>
      <c r="B5598" s="69">
        <v>13.25</v>
      </c>
    </row>
    <row r="5599" spans="1:2" x14ac:dyDescent="0.25">
      <c r="A5599" s="34">
        <v>5590</v>
      </c>
      <c r="B5599" s="69">
        <v>32.25</v>
      </c>
    </row>
    <row r="5600" spans="1:2" x14ac:dyDescent="0.25">
      <c r="A5600" s="34">
        <v>5591</v>
      </c>
      <c r="B5600" s="69">
        <v>9.75</v>
      </c>
    </row>
    <row r="5601" spans="1:2" x14ac:dyDescent="0.25">
      <c r="A5601" s="34">
        <v>5592</v>
      </c>
      <c r="B5601" s="69">
        <v>12.5</v>
      </c>
    </row>
    <row r="5602" spans="1:2" x14ac:dyDescent="0.25">
      <c r="A5602" s="34">
        <v>5593</v>
      </c>
      <c r="B5602" s="69">
        <v>33.5</v>
      </c>
    </row>
    <row r="5603" spans="1:2" x14ac:dyDescent="0.25">
      <c r="A5603" s="34">
        <v>5594</v>
      </c>
      <c r="B5603" s="69">
        <v>28.5</v>
      </c>
    </row>
    <row r="5604" spans="1:2" x14ac:dyDescent="0.25">
      <c r="A5604" s="34">
        <v>5595</v>
      </c>
      <c r="B5604" s="69">
        <v>41.5</v>
      </c>
    </row>
    <row r="5605" spans="1:2" x14ac:dyDescent="0.25">
      <c r="A5605" s="34">
        <v>5596</v>
      </c>
      <c r="B5605" s="69">
        <v>32.25</v>
      </c>
    </row>
    <row r="5606" spans="1:2" x14ac:dyDescent="0.25">
      <c r="A5606" s="34">
        <v>5597</v>
      </c>
      <c r="B5606" s="69">
        <v>68</v>
      </c>
    </row>
    <row r="5607" spans="1:2" x14ac:dyDescent="0.25">
      <c r="A5607" s="34">
        <v>5598</v>
      </c>
      <c r="B5607" s="69">
        <v>57</v>
      </c>
    </row>
    <row r="5608" spans="1:2" x14ac:dyDescent="0.25">
      <c r="A5608" s="34">
        <v>5599</v>
      </c>
      <c r="B5608" s="69">
        <v>34</v>
      </c>
    </row>
    <row r="5609" spans="1:2" x14ac:dyDescent="0.25">
      <c r="A5609" s="34">
        <v>5600</v>
      </c>
      <c r="B5609" s="69">
        <v>24.5</v>
      </c>
    </row>
    <row r="5610" spans="1:2" x14ac:dyDescent="0.25">
      <c r="A5610" s="34">
        <v>5601</v>
      </c>
      <c r="B5610" s="69">
        <v>72.25</v>
      </c>
    </row>
    <row r="5611" spans="1:2" x14ac:dyDescent="0.25">
      <c r="A5611" s="34">
        <v>5602</v>
      </c>
      <c r="B5611" s="69">
        <v>20.5</v>
      </c>
    </row>
    <row r="5612" spans="1:2" x14ac:dyDescent="0.25">
      <c r="A5612" s="34">
        <v>5603</v>
      </c>
      <c r="B5612" s="69">
        <v>66.25</v>
      </c>
    </row>
    <row r="5613" spans="1:2" x14ac:dyDescent="0.25">
      <c r="A5613" s="34">
        <v>5604</v>
      </c>
      <c r="B5613" s="69">
        <v>20.25</v>
      </c>
    </row>
    <row r="5614" spans="1:2" x14ac:dyDescent="0.25">
      <c r="A5614" s="34">
        <v>5605</v>
      </c>
      <c r="B5614" s="69">
        <v>28</v>
      </c>
    </row>
    <row r="5615" spans="1:2" x14ac:dyDescent="0.25">
      <c r="A5615" s="34">
        <v>5606</v>
      </c>
      <c r="B5615" s="69">
        <v>16.75</v>
      </c>
    </row>
    <row r="5616" spans="1:2" x14ac:dyDescent="0.25">
      <c r="A5616" s="34">
        <v>5607</v>
      </c>
      <c r="B5616" s="69">
        <v>59.75</v>
      </c>
    </row>
    <row r="5617" spans="1:2" x14ac:dyDescent="0.25">
      <c r="A5617" s="34">
        <v>5608</v>
      </c>
      <c r="B5617" s="69">
        <v>78.75</v>
      </c>
    </row>
    <row r="5618" spans="1:2" x14ac:dyDescent="0.25">
      <c r="A5618" s="34">
        <v>5609</v>
      </c>
      <c r="B5618" s="69">
        <v>67.150000000000006</v>
      </c>
    </row>
    <row r="5619" spans="1:2" x14ac:dyDescent="0.25">
      <c r="A5619" s="34">
        <v>5610</v>
      </c>
      <c r="B5619" s="69">
        <v>16.75</v>
      </c>
    </row>
    <row r="5620" spans="1:2" x14ac:dyDescent="0.25">
      <c r="A5620" s="34">
        <v>5611</v>
      </c>
      <c r="B5620" s="69">
        <v>37</v>
      </c>
    </row>
    <row r="5621" spans="1:2" x14ac:dyDescent="0.25">
      <c r="A5621" s="34">
        <v>5612</v>
      </c>
      <c r="B5621" s="69">
        <v>48.25</v>
      </c>
    </row>
    <row r="5622" spans="1:2" x14ac:dyDescent="0.25">
      <c r="A5622" s="34">
        <v>5613</v>
      </c>
      <c r="B5622" s="69">
        <v>65.5</v>
      </c>
    </row>
    <row r="5623" spans="1:2" x14ac:dyDescent="0.25">
      <c r="A5623" s="34">
        <v>5614</v>
      </c>
      <c r="B5623" s="69">
        <v>32</v>
      </c>
    </row>
    <row r="5624" spans="1:2" x14ac:dyDescent="0.25">
      <c r="A5624" s="34">
        <v>5615</v>
      </c>
      <c r="B5624" s="69">
        <v>69.75</v>
      </c>
    </row>
    <row r="5625" spans="1:2" x14ac:dyDescent="0.25">
      <c r="A5625" s="34">
        <v>5616</v>
      </c>
      <c r="B5625" s="69">
        <v>20.75</v>
      </c>
    </row>
    <row r="5626" spans="1:2" x14ac:dyDescent="0.25">
      <c r="A5626" s="34">
        <v>5617</v>
      </c>
      <c r="B5626" s="69">
        <v>16.75</v>
      </c>
    </row>
    <row r="5627" spans="1:2" x14ac:dyDescent="0.25">
      <c r="A5627" s="34">
        <v>5618</v>
      </c>
      <c r="B5627" s="69">
        <v>53.25</v>
      </c>
    </row>
    <row r="5628" spans="1:2" x14ac:dyDescent="0.25">
      <c r="A5628" s="34">
        <v>5619</v>
      </c>
      <c r="B5628" s="69">
        <v>44</v>
      </c>
    </row>
    <row r="5629" spans="1:2" x14ac:dyDescent="0.25">
      <c r="A5629" s="34">
        <v>5620</v>
      </c>
      <c r="B5629" s="69">
        <v>65</v>
      </c>
    </row>
    <row r="5630" spans="1:2" x14ac:dyDescent="0.25">
      <c r="A5630" s="34">
        <v>5621</v>
      </c>
      <c r="B5630" s="69">
        <v>49</v>
      </c>
    </row>
    <row r="5631" spans="1:2" x14ac:dyDescent="0.25">
      <c r="A5631" s="34">
        <v>5622</v>
      </c>
      <c r="B5631" s="69">
        <v>29</v>
      </c>
    </row>
    <row r="5632" spans="1:2" x14ac:dyDescent="0.25">
      <c r="A5632" s="34">
        <v>5623</v>
      </c>
      <c r="B5632" s="69">
        <v>32.75</v>
      </c>
    </row>
    <row r="5633" spans="1:2" x14ac:dyDescent="0.25">
      <c r="A5633" s="34">
        <v>5624</v>
      </c>
      <c r="B5633" s="69">
        <v>20.75</v>
      </c>
    </row>
    <row r="5634" spans="1:2" x14ac:dyDescent="0.25">
      <c r="A5634" s="34">
        <v>5625</v>
      </c>
      <c r="B5634" s="69">
        <v>32.75</v>
      </c>
    </row>
    <row r="5635" spans="1:2" x14ac:dyDescent="0.25">
      <c r="A5635" s="34">
        <v>5626</v>
      </c>
      <c r="B5635" s="69">
        <v>36</v>
      </c>
    </row>
    <row r="5636" spans="1:2" x14ac:dyDescent="0.25">
      <c r="A5636" s="34">
        <v>5627</v>
      </c>
      <c r="B5636" s="69">
        <v>32.75</v>
      </c>
    </row>
    <row r="5637" spans="1:2" x14ac:dyDescent="0.25">
      <c r="A5637" s="34">
        <v>5628</v>
      </c>
      <c r="B5637" s="69">
        <v>31</v>
      </c>
    </row>
    <row r="5638" spans="1:2" x14ac:dyDescent="0.25">
      <c r="A5638" s="34">
        <v>5629</v>
      </c>
      <c r="B5638" s="69">
        <v>57.45</v>
      </c>
    </row>
    <row r="5639" spans="1:2" x14ac:dyDescent="0.25">
      <c r="A5639" s="34">
        <v>5630</v>
      </c>
      <c r="B5639" s="69">
        <v>28.25</v>
      </c>
    </row>
    <row r="5640" spans="1:2" x14ac:dyDescent="0.25">
      <c r="A5640" s="34">
        <v>5631</v>
      </c>
      <c r="B5640" s="69">
        <v>20.75</v>
      </c>
    </row>
    <row r="5641" spans="1:2" x14ac:dyDescent="0.25">
      <c r="A5641" s="34">
        <v>5632</v>
      </c>
      <c r="B5641" s="69">
        <v>12.25</v>
      </c>
    </row>
    <row r="5642" spans="1:2" x14ac:dyDescent="0.25">
      <c r="A5642" s="34">
        <v>5633</v>
      </c>
      <c r="B5642" s="69">
        <v>20.75</v>
      </c>
    </row>
    <row r="5643" spans="1:2" x14ac:dyDescent="0.25">
      <c r="A5643" s="34">
        <v>5634</v>
      </c>
      <c r="B5643" s="69">
        <v>111.9</v>
      </c>
    </row>
    <row r="5644" spans="1:2" x14ac:dyDescent="0.25">
      <c r="A5644" s="34">
        <v>5635</v>
      </c>
      <c r="B5644" s="69">
        <v>12.5</v>
      </c>
    </row>
    <row r="5645" spans="1:2" x14ac:dyDescent="0.25">
      <c r="A5645" s="34">
        <v>5636</v>
      </c>
      <c r="B5645" s="69">
        <v>12</v>
      </c>
    </row>
    <row r="5646" spans="1:2" x14ac:dyDescent="0.25">
      <c r="A5646" s="34">
        <v>5637</v>
      </c>
      <c r="B5646" s="69">
        <v>49.65</v>
      </c>
    </row>
    <row r="5647" spans="1:2" x14ac:dyDescent="0.25">
      <c r="A5647" s="34">
        <v>5638</v>
      </c>
      <c r="B5647" s="69">
        <v>58.25</v>
      </c>
    </row>
    <row r="5648" spans="1:2" x14ac:dyDescent="0.25">
      <c r="A5648" s="34">
        <v>5639</v>
      </c>
      <c r="B5648" s="69">
        <v>145.19999999999999</v>
      </c>
    </row>
    <row r="5649" spans="1:2" x14ac:dyDescent="0.25">
      <c r="A5649" s="34">
        <v>5640</v>
      </c>
      <c r="B5649" s="69">
        <v>29.5</v>
      </c>
    </row>
    <row r="5650" spans="1:2" x14ac:dyDescent="0.25">
      <c r="A5650" s="34">
        <v>5641</v>
      </c>
      <c r="B5650" s="69">
        <v>20.75</v>
      </c>
    </row>
    <row r="5651" spans="1:2" x14ac:dyDescent="0.25">
      <c r="A5651" s="34">
        <v>5642</v>
      </c>
      <c r="B5651" s="69">
        <v>9.75</v>
      </c>
    </row>
    <row r="5652" spans="1:2" x14ac:dyDescent="0.25">
      <c r="A5652" s="34">
        <v>5643</v>
      </c>
      <c r="B5652" s="69">
        <v>50.7</v>
      </c>
    </row>
    <row r="5653" spans="1:2" x14ac:dyDescent="0.25">
      <c r="A5653" s="34">
        <v>5644</v>
      </c>
      <c r="B5653" s="69">
        <v>59</v>
      </c>
    </row>
    <row r="5654" spans="1:2" x14ac:dyDescent="0.25">
      <c r="A5654" s="34">
        <v>5645</v>
      </c>
      <c r="B5654" s="69">
        <v>58.25</v>
      </c>
    </row>
    <row r="5655" spans="1:2" x14ac:dyDescent="0.25">
      <c r="A5655" s="34">
        <v>5646</v>
      </c>
      <c r="B5655" s="69">
        <v>61</v>
      </c>
    </row>
    <row r="5656" spans="1:2" x14ac:dyDescent="0.25">
      <c r="A5656" s="34">
        <v>5647</v>
      </c>
      <c r="B5656" s="69">
        <v>68</v>
      </c>
    </row>
    <row r="5657" spans="1:2" x14ac:dyDescent="0.25">
      <c r="A5657" s="34">
        <v>5648</v>
      </c>
      <c r="B5657" s="69">
        <v>54.95</v>
      </c>
    </row>
    <row r="5658" spans="1:2" x14ac:dyDescent="0.25">
      <c r="A5658" s="34">
        <v>5649</v>
      </c>
      <c r="B5658" s="69">
        <v>28.5</v>
      </c>
    </row>
    <row r="5659" spans="1:2" x14ac:dyDescent="0.25">
      <c r="A5659" s="34">
        <v>5650</v>
      </c>
      <c r="B5659" s="69">
        <v>32.75</v>
      </c>
    </row>
    <row r="5660" spans="1:2" x14ac:dyDescent="0.25">
      <c r="A5660" s="34">
        <v>5651</v>
      </c>
      <c r="B5660" s="69">
        <v>62.25</v>
      </c>
    </row>
    <row r="5661" spans="1:2" x14ac:dyDescent="0.25">
      <c r="A5661" s="34">
        <v>5652</v>
      </c>
      <c r="B5661" s="69">
        <v>12.5</v>
      </c>
    </row>
    <row r="5662" spans="1:2" x14ac:dyDescent="0.25">
      <c r="A5662" s="34">
        <v>5653</v>
      </c>
      <c r="B5662" s="69">
        <v>37.25</v>
      </c>
    </row>
    <row r="5663" spans="1:2" x14ac:dyDescent="0.25">
      <c r="A5663" s="34">
        <v>5654</v>
      </c>
      <c r="B5663" s="69">
        <v>12</v>
      </c>
    </row>
    <row r="5664" spans="1:2" x14ac:dyDescent="0.25">
      <c r="A5664" s="34">
        <v>5655</v>
      </c>
      <c r="B5664" s="69">
        <v>20.75</v>
      </c>
    </row>
    <row r="5665" spans="1:2" x14ac:dyDescent="0.25">
      <c r="A5665" s="34">
        <v>5656</v>
      </c>
      <c r="B5665" s="69">
        <v>38.25</v>
      </c>
    </row>
    <row r="5666" spans="1:2" x14ac:dyDescent="0.25">
      <c r="A5666" s="34">
        <v>5657</v>
      </c>
      <c r="B5666" s="69">
        <v>53.75</v>
      </c>
    </row>
    <row r="5667" spans="1:2" x14ac:dyDescent="0.25">
      <c r="A5667" s="34">
        <v>5658</v>
      </c>
      <c r="B5667" s="69">
        <v>12</v>
      </c>
    </row>
    <row r="5668" spans="1:2" x14ac:dyDescent="0.25">
      <c r="A5668" s="34">
        <v>5659</v>
      </c>
      <c r="B5668" s="69">
        <v>37.5</v>
      </c>
    </row>
    <row r="5669" spans="1:2" x14ac:dyDescent="0.25">
      <c r="A5669" s="34">
        <v>5660</v>
      </c>
      <c r="B5669" s="69">
        <v>16</v>
      </c>
    </row>
    <row r="5670" spans="1:2" x14ac:dyDescent="0.25">
      <c r="A5670" s="34">
        <v>5661</v>
      </c>
      <c r="B5670" s="69">
        <v>12</v>
      </c>
    </row>
    <row r="5671" spans="1:2" x14ac:dyDescent="0.25">
      <c r="A5671" s="34">
        <v>5662</v>
      </c>
      <c r="B5671" s="69">
        <v>16</v>
      </c>
    </row>
    <row r="5672" spans="1:2" x14ac:dyDescent="0.25">
      <c r="A5672" s="34">
        <v>5663</v>
      </c>
      <c r="B5672" s="69">
        <v>16</v>
      </c>
    </row>
    <row r="5673" spans="1:2" x14ac:dyDescent="0.25">
      <c r="A5673" s="34">
        <v>5664</v>
      </c>
      <c r="B5673" s="69">
        <v>41.5</v>
      </c>
    </row>
    <row r="5674" spans="1:2" x14ac:dyDescent="0.25">
      <c r="A5674" s="34">
        <v>5665</v>
      </c>
      <c r="B5674" s="69">
        <v>56</v>
      </c>
    </row>
    <row r="5675" spans="1:2" x14ac:dyDescent="0.25">
      <c r="A5675" s="34">
        <v>5666</v>
      </c>
      <c r="B5675" s="69">
        <v>74.25</v>
      </c>
    </row>
    <row r="5676" spans="1:2" x14ac:dyDescent="0.25">
      <c r="A5676" s="34">
        <v>5667</v>
      </c>
      <c r="B5676" s="69">
        <v>30.5</v>
      </c>
    </row>
    <row r="5677" spans="1:2" x14ac:dyDescent="0.25">
      <c r="A5677" s="34">
        <v>5668</v>
      </c>
      <c r="B5677" s="69">
        <v>66.95</v>
      </c>
    </row>
    <row r="5678" spans="1:2" x14ac:dyDescent="0.25">
      <c r="A5678" s="34">
        <v>5669</v>
      </c>
      <c r="B5678" s="69">
        <v>49.5</v>
      </c>
    </row>
    <row r="5679" spans="1:2" x14ac:dyDescent="0.25">
      <c r="A5679" s="34">
        <v>5670</v>
      </c>
      <c r="B5679" s="69">
        <v>46.75</v>
      </c>
    </row>
    <row r="5680" spans="1:2" x14ac:dyDescent="0.25">
      <c r="A5680" s="34">
        <v>5671</v>
      </c>
      <c r="B5680" s="69">
        <v>29.25</v>
      </c>
    </row>
    <row r="5681" spans="1:2" x14ac:dyDescent="0.25">
      <c r="A5681" s="34">
        <v>5672</v>
      </c>
      <c r="B5681" s="69">
        <v>53.25</v>
      </c>
    </row>
    <row r="5682" spans="1:2" x14ac:dyDescent="0.25">
      <c r="A5682" s="34">
        <v>5673</v>
      </c>
      <c r="B5682" s="69">
        <v>16</v>
      </c>
    </row>
    <row r="5683" spans="1:2" x14ac:dyDescent="0.25">
      <c r="A5683" s="34">
        <v>5674</v>
      </c>
      <c r="B5683" s="69">
        <v>40.25</v>
      </c>
    </row>
    <row r="5684" spans="1:2" x14ac:dyDescent="0.25">
      <c r="A5684" s="34">
        <v>5675</v>
      </c>
      <c r="B5684" s="69">
        <v>17.5</v>
      </c>
    </row>
    <row r="5685" spans="1:2" x14ac:dyDescent="0.25">
      <c r="A5685" s="34">
        <v>5676</v>
      </c>
      <c r="B5685" s="69">
        <v>16</v>
      </c>
    </row>
    <row r="5686" spans="1:2" x14ac:dyDescent="0.25">
      <c r="A5686" s="34">
        <v>5677</v>
      </c>
      <c r="B5686" s="69">
        <v>48.5</v>
      </c>
    </row>
    <row r="5687" spans="1:2" x14ac:dyDescent="0.25">
      <c r="A5687" s="34">
        <v>5678</v>
      </c>
      <c r="B5687" s="69">
        <v>12.5</v>
      </c>
    </row>
    <row r="5688" spans="1:2" x14ac:dyDescent="0.25">
      <c r="A5688" s="34">
        <v>5679</v>
      </c>
      <c r="B5688" s="69">
        <v>20.25</v>
      </c>
    </row>
    <row r="5689" spans="1:2" x14ac:dyDescent="0.25">
      <c r="A5689" s="34">
        <v>5680</v>
      </c>
      <c r="B5689" s="69">
        <v>32.75</v>
      </c>
    </row>
    <row r="5690" spans="1:2" x14ac:dyDescent="0.25">
      <c r="A5690" s="34">
        <v>5681</v>
      </c>
      <c r="B5690" s="69">
        <v>18.5</v>
      </c>
    </row>
    <row r="5691" spans="1:2" x14ac:dyDescent="0.25">
      <c r="A5691" s="34">
        <v>5682</v>
      </c>
      <c r="B5691" s="69">
        <v>20.75</v>
      </c>
    </row>
    <row r="5692" spans="1:2" x14ac:dyDescent="0.25">
      <c r="A5692" s="34">
        <v>5683</v>
      </c>
      <c r="B5692" s="69">
        <v>20.75</v>
      </c>
    </row>
    <row r="5693" spans="1:2" x14ac:dyDescent="0.25">
      <c r="A5693" s="34">
        <v>5684</v>
      </c>
      <c r="B5693" s="69">
        <v>28.75</v>
      </c>
    </row>
    <row r="5694" spans="1:2" x14ac:dyDescent="0.25">
      <c r="A5694" s="34">
        <v>5685</v>
      </c>
      <c r="B5694" s="69">
        <v>16.75</v>
      </c>
    </row>
    <row r="5695" spans="1:2" x14ac:dyDescent="0.25">
      <c r="A5695" s="34">
        <v>5686</v>
      </c>
      <c r="B5695" s="69">
        <v>33</v>
      </c>
    </row>
    <row r="5696" spans="1:2" x14ac:dyDescent="0.25">
      <c r="A5696" s="34">
        <v>5687</v>
      </c>
      <c r="B5696" s="69">
        <v>48.75</v>
      </c>
    </row>
    <row r="5697" spans="1:2" x14ac:dyDescent="0.25">
      <c r="A5697" s="34">
        <v>5688</v>
      </c>
      <c r="B5697" s="69">
        <v>16.75</v>
      </c>
    </row>
    <row r="5698" spans="1:2" x14ac:dyDescent="0.25">
      <c r="A5698" s="34">
        <v>5689</v>
      </c>
      <c r="B5698" s="69">
        <v>182.25</v>
      </c>
    </row>
    <row r="5699" spans="1:2" x14ac:dyDescent="0.25">
      <c r="A5699" s="34">
        <v>5690</v>
      </c>
      <c r="B5699" s="69">
        <v>16.25</v>
      </c>
    </row>
    <row r="5700" spans="1:2" x14ac:dyDescent="0.25">
      <c r="A5700" s="34">
        <v>5691</v>
      </c>
      <c r="B5700" s="69">
        <v>41</v>
      </c>
    </row>
    <row r="5701" spans="1:2" x14ac:dyDescent="0.25">
      <c r="A5701" s="34">
        <v>5692</v>
      </c>
      <c r="B5701" s="69">
        <v>13.25</v>
      </c>
    </row>
    <row r="5702" spans="1:2" x14ac:dyDescent="0.25">
      <c r="A5702" s="34">
        <v>5693</v>
      </c>
      <c r="B5702" s="69">
        <v>22.25</v>
      </c>
    </row>
    <row r="5703" spans="1:2" x14ac:dyDescent="0.25">
      <c r="A5703" s="34">
        <v>5694</v>
      </c>
      <c r="B5703" s="69">
        <v>16.5</v>
      </c>
    </row>
    <row r="5704" spans="1:2" x14ac:dyDescent="0.25">
      <c r="A5704" s="34">
        <v>5695</v>
      </c>
      <c r="B5704" s="69">
        <v>51.25</v>
      </c>
    </row>
    <row r="5705" spans="1:2" x14ac:dyDescent="0.25">
      <c r="A5705" s="34">
        <v>5696</v>
      </c>
      <c r="B5705" s="69">
        <v>64.5</v>
      </c>
    </row>
    <row r="5706" spans="1:2" x14ac:dyDescent="0.25">
      <c r="A5706" s="34">
        <v>5697</v>
      </c>
      <c r="B5706" s="69">
        <v>52.75</v>
      </c>
    </row>
    <row r="5707" spans="1:2" x14ac:dyDescent="0.25">
      <c r="A5707" s="34">
        <v>5698</v>
      </c>
      <c r="B5707" s="69">
        <v>21.5</v>
      </c>
    </row>
    <row r="5708" spans="1:2" x14ac:dyDescent="0.25">
      <c r="A5708" s="34">
        <v>5699</v>
      </c>
      <c r="B5708" s="69">
        <v>53.5</v>
      </c>
    </row>
    <row r="5709" spans="1:2" x14ac:dyDescent="0.25">
      <c r="A5709" s="34">
        <v>5700</v>
      </c>
      <c r="B5709" s="69">
        <v>133</v>
      </c>
    </row>
    <row r="5710" spans="1:2" x14ac:dyDescent="0.25">
      <c r="A5710" s="34">
        <v>5701</v>
      </c>
      <c r="B5710" s="69">
        <v>33.5</v>
      </c>
    </row>
    <row r="5711" spans="1:2" x14ac:dyDescent="0.25">
      <c r="A5711" s="34">
        <v>5702</v>
      </c>
      <c r="B5711" s="69">
        <v>53.5</v>
      </c>
    </row>
    <row r="5712" spans="1:2" x14ac:dyDescent="0.25">
      <c r="A5712" s="34">
        <v>5703</v>
      </c>
      <c r="B5712" s="69">
        <v>16.25</v>
      </c>
    </row>
    <row r="5713" spans="1:2" x14ac:dyDescent="0.25">
      <c r="A5713" s="34">
        <v>5704</v>
      </c>
      <c r="B5713" s="69">
        <v>16.25</v>
      </c>
    </row>
    <row r="5714" spans="1:2" x14ac:dyDescent="0.25">
      <c r="A5714" s="34">
        <v>5705</v>
      </c>
      <c r="B5714" s="69">
        <v>16</v>
      </c>
    </row>
    <row r="5715" spans="1:2" x14ac:dyDescent="0.25">
      <c r="A5715" s="34">
        <v>5706</v>
      </c>
      <c r="B5715" s="69">
        <v>41</v>
      </c>
    </row>
    <row r="5716" spans="1:2" x14ac:dyDescent="0.25">
      <c r="A5716" s="34">
        <v>5707</v>
      </c>
      <c r="B5716" s="69">
        <v>71.5</v>
      </c>
    </row>
    <row r="5717" spans="1:2" x14ac:dyDescent="0.25">
      <c r="A5717" s="34">
        <v>5708</v>
      </c>
      <c r="B5717" s="69">
        <v>12.5</v>
      </c>
    </row>
    <row r="5718" spans="1:2" x14ac:dyDescent="0.25">
      <c r="A5718" s="34">
        <v>5709</v>
      </c>
      <c r="B5718" s="69">
        <v>62.5</v>
      </c>
    </row>
    <row r="5719" spans="1:2" x14ac:dyDescent="0.25">
      <c r="A5719" s="34">
        <v>5710</v>
      </c>
      <c r="B5719" s="69">
        <v>51.25</v>
      </c>
    </row>
    <row r="5720" spans="1:2" x14ac:dyDescent="0.25">
      <c r="A5720" s="34">
        <v>5711</v>
      </c>
      <c r="B5720" s="69">
        <v>75.25</v>
      </c>
    </row>
    <row r="5721" spans="1:2" x14ac:dyDescent="0.25">
      <c r="A5721" s="34">
        <v>5712</v>
      </c>
      <c r="B5721" s="69">
        <v>33.25</v>
      </c>
    </row>
    <row r="5722" spans="1:2" x14ac:dyDescent="0.25">
      <c r="A5722" s="34">
        <v>5713</v>
      </c>
      <c r="B5722" s="69">
        <v>31.25</v>
      </c>
    </row>
    <row r="5723" spans="1:2" x14ac:dyDescent="0.25">
      <c r="A5723" s="34">
        <v>5714</v>
      </c>
      <c r="B5723" s="69">
        <v>46.25</v>
      </c>
    </row>
    <row r="5724" spans="1:2" x14ac:dyDescent="0.25">
      <c r="A5724" s="34">
        <v>5715</v>
      </c>
      <c r="B5724" s="69">
        <v>66</v>
      </c>
    </row>
    <row r="5725" spans="1:2" x14ac:dyDescent="0.25">
      <c r="A5725" s="34">
        <v>5716</v>
      </c>
      <c r="B5725" s="69">
        <v>48</v>
      </c>
    </row>
    <row r="5726" spans="1:2" x14ac:dyDescent="0.25">
      <c r="A5726" s="34">
        <v>5717</v>
      </c>
      <c r="B5726" s="69">
        <v>61.25</v>
      </c>
    </row>
    <row r="5727" spans="1:2" x14ac:dyDescent="0.25">
      <c r="A5727" s="34">
        <v>5718</v>
      </c>
      <c r="B5727" s="69">
        <v>12</v>
      </c>
    </row>
    <row r="5728" spans="1:2" x14ac:dyDescent="0.25">
      <c r="A5728" s="34">
        <v>5719</v>
      </c>
      <c r="B5728" s="69">
        <v>66.75</v>
      </c>
    </row>
    <row r="5729" spans="1:2" x14ac:dyDescent="0.25">
      <c r="A5729" s="34">
        <v>5720</v>
      </c>
      <c r="B5729" s="69">
        <v>58</v>
      </c>
    </row>
    <row r="5730" spans="1:2" x14ac:dyDescent="0.25">
      <c r="A5730" s="34">
        <v>5721</v>
      </c>
      <c r="B5730" s="69">
        <v>29.25</v>
      </c>
    </row>
    <row r="5731" spans="1:2" x14ac:dyDescent="0.25">
      <c r="A5731" s="34">
        <v>5722</v>
      </c>
      <c r="B5731" s="69">
        <v>53.5</v>
      </c>
    </row>
    <row r="5732" spans="1:2" x14ac:dyDescent="0.25">
      <c r="A5732" s="34">
        <v>5723</v>
      </c>
      <c r="B5732" s="69">
        <v>25.5</v>
      </c>
    </row>
    <row r="5733" spans="1:2" x14ac:dyDescent="0.25">
      <c r="A5733" s="34">
        <v>5724</v>
      </c>
      <c r="B5733" s="69">
        <v>73.25</v>
      </c>
    </row>
    <row r="5734" spans="1:2" x14ac:dyDescent="0.25">
      <c r="A5734" s="34">
        <v>5725</v>
      </c>
      <c r="B5734" s="69">
        <v>31.25</v>
      </c>
    </row>
    <row r="5735" spans="1:2" x14ac:dyDescent="0.25">
      <c r="A5735" s="34">
        <v>5726</v>
      </c>
      <c r="B5735" s="69">
        <v>20.75</v>
      </c>
    </row>
    <row r="5736" spans="1:2" x14ac:dyDescent="0.25">
      <c r="A5736" s="34">
        <v>5727</v>
      </c>
      <c r="B5736" s="69">
        <v>55.25</v>
      </c>
    </row>
    <row r="5737" spans="1:2" x14ac:dyDescent="0.25">
      <c r="A5737" s="34">
        <v>5728</v>
      </c>
      <c r="B5737" s="69">
        <v>55.25</v>
      </c>
    </row>
    <row r="5738" spans="1:2" x14ac:dyDescent="0.25">
      <c r="A5738" s="34">
        <v>5729</v>
      </c>
      <c r="B5738" s="69">
        <v>28</v>
      </c>
    </row>
    <row r="5739" spans="1:2" x14ac:dyDescent="0.25">
      <c r="A5739" s="34">
        <v>5730</v>
      </c>
      <c r="B5739" s="69">
        <v>32.75</v>
      </c>
    </row>
    <row r="5740" spans="1:2" x14ac:dyDescent="0.25">
      <c r="A5740" s="34">
        <v>5731</v>
      </c>
      <c r="B5740" s="69">
        <v>53.75</v>
      </c>
    </row>
    <row r="5741" spans="1:2" x14ac:dyDescent="0.25">
      <c r="A5741" s="34">
        <v>5732</v>
      </c>
      <c r="B5741" s="69">
        <v>57</v>
      </c>
    </row>
    <row r="5742" spans="1:2" x14ac:dyDescent="0.25">
      <c r="A5742" s="34">
        <v>5733</v>
      </c>
      <c r="B5742" s="69">
        <v>28.75</v>
      </c>
    </row>
    <row r="5743" spans="1:2" x14ac:dyDescent="0.25">
      <c r="A5743" s="34">
        <v>5734</v>
      </c>
      <c r="B5743" s="69">
        <v>53.25</v>
      </c>
    </row>
    <row r="5744" spans="1:2" x14ac:dyDescent="0.25">
      <c r="A5744" s="34">
        <v>5735</v>
      </c>
      <c r="B5744" s="69">
        <v>50</v>
      </c>
    </row>
    <row r="5745" spans="1:2" x14ac:dyDescent="0.25">
      <c r="A5745" s="34">
        <v>5736</v>
      </c>
      <c r="B5745" s="69">
        <v>54</v>
      </c>
    </row>
    <row r="5746" spans="1:2" x14ac:dyDescent="0.25">
      <c r="A5746" s="34">
        <v>5737</v>
      </c>
      <c r="B5746" s="69">
        <v>60.65</v>
      </c>
    </row>
    <row r="5747" spans="1:2" x14ac:dyDescent="0.25">
      <c r="A5747" s="34">
        <v>5738</v>
      </c>
      <c r="B5747" s="69">
        <v>62.7</v>
      </c>
    </row>
    <row r="5748" spans="1:2" x14ac:dyDescent="0.25">
      <c r="A5748" s="34">
        <v>5739</v>
      </c>
      <c r="B5748" s="69">
        <v>20.5</v>
      </c>
    </row>
    <row r="5749" spans="1:2" x14ac:dyDescent="0.25">
      <c r="A5749" s="34">
        <v>5740</v>
      </c>
      <c r="B5749" s="69">
        <v>20.75</v>
      </c>
    </row>
    <row r="5750" spans="1:2" x14ac:dyDescent="0.25">
      <c r="A5750" s="34">
        <v>5741</v>
      </c>
      <c r="B5750" s="69">
        <v>12.5</v>
      </c>
    </row>
    <row r="5751" spans="1:2" x14ac:dyDescent="0.25">
      <c r="A5751" s="34">
        <v>5742</v>
      </c>
      <c r="B5751" s="69">
        <v>16</v>
      </c>
    </row>
    <row r="5752" spans="1:2" x14ac:dyDescent="0.25">
      <c r="A5752" s="34">
        <v>5743</v>
      </c>
      <c r="B5752" s="69">
        <v>12</v>
      </c>
    </row>
    <row r="5753" spans="1:2" x14ac:dyDescent="0.25">
      <c r="A5753" s="34">
        <v>5744</v>
      </c>
      <c r="B5753" s="69">
        <v>16.75</v>
      </c>
    </row>
    <row r="5754" spans="1:2" x14ac:dyDescent="0.25">
      <c r="A5754" s="34">
        <v>5745</v>
      </c>
      <c r="B5754" s="69">
        <v>197</v>
      </c>
    </row>
    <row r="5755" spans="1:2" x14ac:dyDescent="0.25">
      <c r="A5755" s="34">
        <v>5746</v>
      </c>
      <c r="B5755" s="69">
        <v>33.5</v>
      </c>
    </row>
    <row r="5756" spans="1:2" x14ac:dyDescent="0.25">
      <c r="A5756" s="34">
        <v>5747</v>
      </c>
      <c r="B5756" s="69">
        <v>28.75</v>
      </c>
    </row>
    <row r="5757" spans="1:2" x14ac:dyDescent="0.25">
      <c r="A5757" s="34">
        <v>5748</v>
      </c>
      <c r="B5757" s="69">
        <v>16.25</v>
      </c>
    </row>
    <row r="5758" spans="1:2" x14ac:dyDescent="0.25">
      <c r="A5758" s="34">
        <v>5749</v>
      </c>
      <c r="B5758" s="69">
        <v>63.25</v>
      </c>
    </row>
    <row r="5759" spans="1:2" x14ac:dyDescent="0.25">
      <c r="A5759" s="34">
        <v>5750</v>
      </c>
      <c r="B5759" s="69">
        <v>50.7</v>
      </c>
    </row>
    <row r="5760" spans="1:2" x14ac:dyDescent="0.25">
      <c r="A5760" s="34">
        <v>5751</v>
      </c>
      <c r="B5760" s="69">
        <v>28</v>
      </c>
    </row>
    <row r="5761" spans="1:2" x14ac:dyDescent="0.25">
      <c r="A5761" s="34">
        <v>5752</v>
      </c>
      <c r="B5761" s="69">
        <v>94.25</v>
      </c>
    </row>
    <row r="5762" spans="1:2" x14ac:dyDescent="0.25">
      <c r="A5762" s="34">
        <v>5753</v>
      </c>
      <c r="B5762" s="69">
        <v>61</v>
      </c>
    </row>
    <row r="5763" spans="1:2" x14ac:dyDescent="0.25">
      <c r="A5763" s="34">
        <v>5754</v>
      </c>
      <c r="B5763" s="69">
        <v>49.5</v>
      </c>
    </row>
    <row r="5764" spans="1:2" x14ac:dyDescent="0.25">
      <c r="A5764" s="34">
        <v>5755</v>
      </c>
      <c r="B5764" s="69">
        <v>32.75</v>
      </c>
    </row>
    <row r="5765" spans="1:2" x14ac:dyDescent="0.25">
      <c r="A5765" s="34">
        <v>5756</v>
      </c>
      <c r="B5765" s="69">
        <v>12</v>
      </c>
    </row>
    <row r="5766" spans="1:2" x14ac:dyDescent="0.25">
      <c r="A5766" s="34">
        <v>5757</v>
      </c>
      <c r="B5766" s="69">
        <v>29</v>
      </c>
    </row>
    <row r="5767" spans="1:2" x14ac:dyDescent="0.25">
      <c r="A5767" s="34">
        <v>5758</v>
      </c>
      <c r="B5767" s="69">
        <v>61.7</v>
      </c>
    </row>
    <row r="5768" spans="1:2" x14ac:dyDescent="0.25">
      <c r="A5768" s="34">
        <v>5759</v>
      </c>
      <c r="B5768" s="69">
        <v>16</v>
      </c>
    </row>
    <row r="5769" spans="1:2" x14ac:dyDescent="0.25">
      <c r="A5769" s="34">
        <v>5760</v>
      </c>
      <c r="B5769" s="69">
        <v>74.25</v>
      </c>
    </row>
    <row r="5770" spans="1:2" x14ac:dyDescent="0.25">
      <c r="A5770" s="34">
        <v>5761</v>
      </c>
      <c r="B5770" s="69">
        <v>45.25</v>
      </c>
    </row>
    <row r="5771" spans="1:2" x14ac:dyDescent="0.25">
      <c r="A5771" s="34">
        <v>5762</v>
      </c>
      <c r="B5771" s="69">
        <v>33.25</v>
      </c>
    </row>
    <row r="5772" spans="1:2" x14ac:dyDescent="0.25">
      <c r="A5772" s="34">
        <v>5763</v>
      </c>
      <c r="B5772" s="69">
        <v>48.5</v>
      </c>
    </row>
    <row r="5773" spans="1:2" x14ac:dyDescent="0.25">
      <c r="A5773" s="34">
        <v>5764</v>
      </c>
      <c r="B5773" s="69">
        <v>24</v>
      </c>
    </row>
    <row r="5774" spans="1:2" x14ac:dyDescent="0.25">
      <c r="A5774" s="34">
        <v>5765</v>
      </c>
      <c r="B5774" s="69">
        <v>16</v>
      </c>
    </row>
    <row r="5775" spans="1:2" x14ac:dyDescent="0.25">
      <c r="A5775" s="34">
        <v>5766</v>
      </c>
      <c r="B5775" s="69">
        <v>12</v>
      </c>
    </row>
    <row r="5776" spans="1:2" x14ac:dyDescent="0.25">
      <c r="A5776" s="34">
        <v>5767</v>
      </c>
      <c r="B5776" s="69">
        <v>32</v>
      </c>
    </row>
    <row r="5777" spans="1:2" x14ac:dyDescent="0.25">
      <c r="A5777" s="34">
        <v>5768</v>
      </c>
      <c r="B5777" s="69">
        <v>38.700000000000003</v>
      </c>
    </row>
    <row r="5778" spans="1:2" x14ac:dyDescent="0.25">
      <c r="A5778" s="34">
        <v>5769</v>
      </c>
      <c r="B5778" s="69">
        <v>16.75</v>
      </c>
    </row>
    <row r="5779" spans="1:2" x14ac:dyDescent="0.25">
      <c r="A5779" s="34">
        <v>5770</v>
      </c>
      <c r="B5779" s="69">
        <v>20.75</v>
      </c>
    </row>
    <row r="5780" spans="1:2" x14ac:dyDescent="0.25">
      <c r="A5780" s="34">
        <v>5771</v>
      </c>
      <c r="B5780" s="69">
        <v>27.7</v>
      </c>
    </row>
    <row r="5781" spans="1:2" x14ac:dyDescent="0.25">
      <c r="A5781" s="34">
        <v>5772</v>
      </c>
      <c r="B5781" s="69">
        <v>32.75</v>
      </c>
    </row>
    <row r="5782" spans="1:2" x14ac:dyDescent="0.25">
      <c r="A5782" s="34">
        <v>5773</v>
      </c>
      <c r="B5782" s="69">
        <v>34.700000000000003</v>
      </c>
    </row>
    <row r="5783" spans="1:2" x14ac:dyDescent="0.25">
      <c r="A5783" s="34">
        <v>5774</v>
      </c>
      <c r="B5783" s="69">
        <v>44</v>
      </c>
    </row>
    <row r="5784" spans="1:2" x14ac:dyDescent="0.25">
      <c r="A5784" s="34">
        <v>5775</v>
      </c>
      <c r="B5784" s="69">
        <v>71.75</v>
      </c>
    </row>
    <row r="5785" spans="1:2" x14ac:dyDescent="0.25">
      <c r="A5785" s="34">
        <v>5776</v>
      </c>
      <c r="B5785" s="69">
        <v>30.25</v>
      </c>
    </row>
    <row r="5786" spans="1:2" x14ac:dyDescent="0.25">
      <c r="A5786" s="34">
        <v>5777</v>
      </c>
      <c r="B5786" s="69">
        <v>32.75</v>
      </c>
    </row>
    <row r="5787" spans="1:2" x14ac:dyDescent="0.25">
      <c r="A5787" s="34">
        <v>5778</v>
      </c>
      <c r="B5787" s="69">
        <v>29.5</v>
      </c>
    </row>
    <row r="5788" spans="1:2" x14ac:dyDescent="0.25">
      <c r="A5788" s="34">
        <v>5779</v>
      </c>
      <c r="B5788" s="69">
        <v>14.75</v>
      </c>
    </row>
    <row r="5789" spans="1:2" x14ac:dyDescent="0.25">
      <c r="A5789" s="34">
        <v>5780</v>
      </c>
      <c r="B5789" s="69">
        <v>40.25</v>
      </c>
    </row>
    <row r="5790" spans="1:2" x14ac:dyDescent="0.25">
      <c r="A5790" s="34">
        <v>5781</v>
      </c>
      <c r="B5790" s="69">
        <v>38.75</v>
      </c>
    </row>
    <row r="5791" spans="1:2" x14ac:dyDescent="0.25">
      <c r="A5791" s="34">
        <v>5782</v>
      </c>
      <c r="B5791" s="69">
        <v>33.5</v>
      </c>
    </row>
    <row r="5792" spans="1:2" x14ac:dyDescent="0.25">
      <c r="A5792" s="34">
        <v>5783</v>
      </c>
      <c r="B5792" s="69">
        <v>36.75</v>
      </c>
    </row>
    <row r="5793" spans="1:2" x14ac:dyDescent="0.25">
      <c r="A5793" s="34">
        <v>5784</v>
      </c>
      <c r="B5793" s="69">
        <v>32.25</v>
      </c>
    </row>
    <row r="5794" spans="1:2" x14ac:dyDescent="0.25">
      <c r="A5794" s="34">
        <v>5785</v>
      </c>
      <c r="B5794" s="69">
        <v>33.5</v>
      </c>
    </row>
    <row r="5795" spans="1:2" x14ac:dyDescent="0.25">
      <c r="A5795" s="34">
        <v>5786</v>
      </c>
      <c r="B5795" s="69">
        <v>41</v>
      </c>
    </row>
    <row r="5796" spans="1:2" x14ac:dyDescent="0.25">
      <c r="A5796" s="34">
        <v>5787</v>
      </c>
      <c r="B5796" s="69">
        <v>20.75</v>
      </c>
    </row>
    <row r="5797" spans="1:2" x14ac:dyDescent="0.25">
      <c r="A5797" s="34">
        <v>5788</v>
      </c>
      <c r="B5797" s="69">
        <v>37.5</v>
      </c>
    </row>
    <row r="5798" spans="1:2" x14ac:dyDescent="0.25">
      <c r="A5798" s="34">
        <v>5789</v>
      </c>
      <c r="B5798" s="69">
        <v>16.75</v>
      </c>
    </row>
    <row r="5799" spans="1:2" x14ac:dyDescent="0.25">
      <c r="A5799" s="34">
        <v>5790</v>
      </c>
      <c r="B5799" s="69">
        <v>67.75</v>
      </c>
    </row>
    <row r="5800" spans="1:2" x14ac:dyDescent="0.25">
      <c r="A5800" s="34">
        <v>5791</v>
      </c>
      <c r="B5800" s="69">
        <v>32.5</v>
      </c>
    </row>
    <row r="5801" spans="1:2" x14ac:dyDescent="0.25">
      <c r="A5801" s="34">
        <v>5792</v>
      </c>
      <c r="B5801" s="69">
        <v>20.75</v>
      </c>
    </row>
    <row r="5802" spans="1:2" x14ac:dyDescent="0.25">
      <c r="A5802" s="34">
        <v>5793</v>
      </c>
      <c r="B5802" s="69">
        <v>20.75</v>
      </c>
    </row>
    <row r="5803" spans="1:2" x14ac:dyDescent="0.25">
      <c r="A5803" s="34">
        <v>5794</v>
      </c>
      <c r="B5803" s="69">
        <v>26.75</v>
      </c>
    </row>
    <row r="5804" spans="1:2" x14ac:dyDescent="0.25">
      <c r="A5804" s="34">
        <v>5795</v>
      </c>
      <c r="B5804" s="69">
        <v>37</v>
      </c>
    </row>
    <row r="5805" spans="1:2" x14ac:dyDescent="0.25">
      <c r="A5805" s="34">
        <v>5796</v>
      </c>
      <c r="B5805" s="69">
        <v>20.75</v>
      </c>
    </row>
    <row r="5806" spans="1:2" x14ac:dyDescent="0.25">
      <c r="A5806" s="34">
        <v>5797</v>
      </c>
      <c r="B5806" s="69">
        <v>24.5</v>
      </c>
    </row>
    <row r="5807" spans="1:2" x14ac:dyDescent="0.25">
      <c r="A5807" s="34">
        <v>5798</v>
      </c>
      <c r="B5807" s="69">
        <v>59.75</v>
      </c>
    </row>
    <row r="5808" spans="1:2" x14ac:dyDescent="0.25">
      <c r="A5808" s="34">
        <v>5799</v>
      </c>
      <c r="B5808" s="69">
        <v>20.75</v>
      </c>
    </row>
    <row r="5809" spans="1:2" x14ac:dyDescent="0.25">
      <c r="A5809" s="34">
        <v>5800</v>
      </c>
      <c r="B5809" s="69">
        <v>40.75</v>
      </c>
    </row>
    <row r="5810" spans="1:2" x14ac:dyDescent="0.25">
      <c r="A5810" s="34">
        <v>5801</v>
      </c>
      <c r="B5810" s="69">
        <v>16</v>
      </c>
    </row>
    <row r="5811" spans="1:2" x14ac:dyDescent="0.25">
      <c r="A5811" s="34">
        <v>5802</v>
      </c>
      <c r="B5811" s="69">
        <v>32.25</v>
      </c>
    </row>
    <row r="5812" spans="1:2" x14ac:dyDescent="0.25">
      <c r="A5812" s="34">
        <v>5803</v>
      </c>
      <c r="B5812" s="69">
        <v>72.25</v>
      </c>
    </row>
    <row r="5813" spans="1:2" x14ac:dyDescent="0.25">
      <c r="A5813" s="34">
        <v>5804</v>
      </c>
      <c r="B5813" s="69">
        <v>12.75</v>
      </c>
    </row>
    <row r="5814" spans="1:2" x14ac:dyDescent="0.25">
      <c r="A5814" s="34">
        <v>5805</v>
      </c>
      <c r="B5814" s="69">
        <v>24.5</v>
      </c>
    </row>
    <row r="5815" spans="1:2" x14ac:dyDescent="0.25">
      <c r="A5815" s="34">
        <v>5806</v>
      </c>
      <c r="B5815" s="69">
        <v>178.75</v>
      </c>
    </row>
    <row r="5816" spans="1:2" x14ac:dyDescent="0.25">
      <c r="A5816" s="34">
        <v>5807</v>
      </c>
      <c r="B5816" s="69">
        <v>53.5</v>
      </c>
    </row>
    <row r="5817" spans="1:2" x14ac:dyDescent="0.25">
      <c r="A5817" s="34">
        <v>5808</v>
      </c>
      <c r="B5817" s="69">
        <v>59.45</v>
      </c>
    </row>
    <row r="5818" spans="1:2" x14ac:dyDescent="0.25">
      <c r="A5818" s="34">
        <v>5809</v>
      </c>
      <c r="B5818" s="69">
        <v>29</v>
      </c>
    </row>
    <row r="5819" spans="1:2" x14ac:dyDescent="0.25">
      <c r="A5819" s="34">
        <v>5810</v>
      </c>
      <c r="B5819" s="69">
        <v>36.75</v>
      </c>
    </row>
    <row r="5820" spans="1:2" x14ac:dyDescent="0.25">
      <c r="A5820" s="34">
        <v>5811</v>
      </c>
      <c r="B5820" s="69">
        <v>28.75</v>
      </c>
    </row>
    <row r="5821" spans="1:2" x14ac:dyDescent="0.25">
      <c r="A5821" s="34">
        <v>5812</v>
      </c>
      <c r="B5821" s="69">
        <v>16.5</v>
      </c>
    </row>
    <row r="5822" spans="1:2" x14ac:dyDescent="0.25">
      <c r="A5822" s="34">
        <v>5813</v>
      </c>
      <c r="B5822" s="69">
        <v>32</v>
      </c>
    </row>
    <row r="5823" spans="1:2" x14ac:dyDescent="0.25">
      <c r="A5823" s="34">
        <v>5814</v>
      </c>
      <c r="B5823" s="69">
        <v>20.25</v>
      </c>
    </row>
    <row r="5824" spans="1:2" x14ac:dyDescent="0.25">
      <c r="A5824" s="34">
        <v>5815</v>
      </c>
      <c r="B5824" s="69">
        <v>20.5</v>
      </c>
    </row>
    <row r="5825" spans="1:2" x14ac:dyDescent="0.25">
      <c r="A5825" s="34">
        <v>5816</v>
      </c>
      <c r="B5825" s="69">
        <v>34.200000000000003</v>
      </c>
    </row>
    <row r="5826" spans="1:2" x14ac:dyDescent="0.25">
      <c r="A5826" s="34">
        <v>5817</v>
      </c>
      <c r="B5826" s="69">
        <v>16.5</v>
      </c>
    </row>
    <row r="5827" spans="1:2" x14ac:dyDescent="0.25">
      <c r="A5827" s="34">
        <v>5818</v>
      </c>
      <c r="B5827" s="69">
        <v>16.5</v>
      </c>
    </row>
    <row r="5828" spans="1:2" x14ac:dyDescent="0.25">
      <c r="A5828" s="34">
        <v>5819</v>
      </c>
      <c r="B5828" s="69">
        <v>28.5</v>
      </c>
    </row>
    <row r="5829" spans="1:2" x14ac:dyDescent="0.25">
      <c r="A5829" s="34">
        <v>5820</v>
      </c>
      <c r="B5829" s="69">
        <v>237.9</v>
      </c>
    </row>
    <row r="5830" spans="1:2" x14ac:dyDescent="0.25">
      <c r="A5830" s="34">
        <v>5821</v>
      </c>
      <c r="B5830" s="69">
        <v>18.5</v>
      </c>
    </row>
    <row r="5831" spans="1:2" x14ac:dyDescent="0.25">
      <c r="A5831" s="34">
        <v>5822</v>
      </c>
      <c r="B5831" s="69">
        <v>12.75</v>
      </c>
    </row>
    <row r="5832" spans="1:2" x14ac:dyDescent="0.25">
      <c r="A5832" s="34">
        <v>5823</v>
      </c>
      <c r="B5832" s="69">
        <v>10.5</v>
      </c>
    </row>
    <row r="5833" spans="1:2" x14ac:dyDescent="0.25">
      <c r="A5833" s="34">
        <v>5824</v>
      </c>
      <c r="B5833" s="69">
        <v>71.45</v>
      </c>
    </row>
    <row r="5834" spans="1:2" x14ac:dyDescent="0.25">
      <c r="A5834" s="34">
        <v>5825</v>
      </c>
      <c r="B5834" s="69">
        <v>16.75</v>
      </c>
    </row>
    <row r="5835" spans="1:2" x14ac:dyDescent="0.25">
      <c r="A5835" s="34">
        <v>5826</v>
      </c>
      <c r="B5835" s="69">
        <v>16.5</v>
      </c>
    </row>
    <row r="5836" spans="1:2" x14ac:dyDescent="0.25">
      <c r="A5836" s="34">
        <v>5827</v>
      </c>
      <c r="B5836" s="69">
        <v>16.5</v>
      </c>
    </row>
    <row r="5837" spans="1:2" x14ac:dyDescent="0.25">
      <c r="A5837" s="34">
        <v>5828</v>
      </c>
      <c r="B5837" s="69">
        <v>72.25</v>
      </c>
    </row>
    <row r="5838" spans="1:2" x14ac:dyDescent="0.25">
      <c r="A5838" s="34">
        <v>5829</v>
      </c>
      <c r="B5838" s="69">
        <v>64.5</v>
      </c>
    </row>
    <row r="5839" spans="1:2" x14ac:dyDescent="0.25">
      <c r="A5839" s="34">
        <v>5830</v>
      </c>
      <c r="B5839" s="69">
        <v>14.5</v>
      </c>
    </row>
    <row r="5840" spans="1:2" x14ac:dyDescent="0.25">
      <c r="A5840" s="34">
        <v>5831</v>
      </c>
      <c r="B5840" s="69">
        <v>20.25</v>
      </c>
    </row>
    <row r="5841" spans="1:2" x14ac:dyDescent="0.25">
      <c r="A5841" s="34">
        <v>5832</v>
      </c>
      <c r="B5841" s="69">
        <v>37.25</v>
      </c>
    </row>
    <row r="5842" spans="1:2" x14ac:dyDescent="0.25">
      <c r="A5842" s="34">
        <v>5833</v>
      </c>
      <c r="B5842" s="69">
        <v>41.5</v>
      </c>
    </row>
    <row r="5843" spans="1:2" x14ac:dyDescent="0.25">
      <c r="A5843" s="34">
        <v>5834</v>
      </c>
      <c r="B5843" s="69">
        <v>33</v>
      </c>
    </row>
    <row r="5844" spans="1:2" x14ac:dyDescent="0.25">
      <c r="A5844" s="34">
        <v>5835</v>
      </c>
      <c r="B5844" s="69">
        <v>60.5</v>
      </c>
    </row>
    <row r="5845" spans="1:2" x14ac:dyDescent="0.25">
      <c r="A5845" s="34">
        <v>5836</v>
      </c>
      <c r="B5845" s="69">
        <v>24.75</v>
      </c>
    </row>
    <row r="5846" spans="1:2" x14ac:dyDescent="0.25">
      <c r="A5846" s="34">
        <v>5837</v>
      </c>
      <c r="B5846" s="69">
        <v>49</v>
      </c>
    </row>
    <row r="5847" spans="1:2" x14ac:dyDescent="0.25">
      <c r="A5847" s="34">
        <v>5838</v>
      </c>
      <c r="B5847" s="69">
        <v>55.25</v>
      </c>
    </row>
    <row r="5848" spans="1:2" x14ac:dyDescent="0.25">
      <c r="A5848" s="34">
        <v>5839</v>
      </c>
      <c r="B5848" s="69">
        <v>24.5</v>
      </c>
    </row>
    <row r="5849" spans="1:2" x14ac:dyDescent="0.25">
      <c r="A5849" s="34">
        <v>5840</v>
      </c>
      <c r="B5849" s="69">
        <v>20.25</v>
      </c>
    </row>
    <row r="5850" spans="1:2" x14ac:dyDescent="0.25">
      <c r="A5850" s="34">
        <v>5841</v>
      </c>
      <c r="B5850" s="69">
        <v>33.5</v>
      </c>
    </row>
    <row r="5851" spans="1:2" x14ac:dyDescent="0.25">
      <c r="A5851" s="34">
        <v>5842</v>
      </c>
      <c r="B5851" s="69">
        <v>36.5</v>
      </c>
    </row>
    <row r="5852" spans="1:2" x14ac:dyDescent="0.25">
      <c r="A5852" s="34">
        <v>5843</v>
      </c>
      <c r="B5852" s="69">
        <v>20.75</v>
      </c>
    </row>
    <row r="5853" spans="1:2" x14ac:dyDescent="0.25">
      <c r="A5853" s="34">
        <v>5844</v>
      </c>
      <c r="B5853" s="69">
        <v>28</v>
      </c>
    </row>
    <row r="5854" spans="1:2" x14ac:dyDescent="0.25">
      <c r="A5854" s="34">
        <v>5845</v>
      </c>
      <c r="B5854" s="69">
        <v>33</v>
      </c>
    </row>
    <row r="5855" spans="1:2" x14ac:dyDescent="0.25">
      <c r="A5855" s="34">
        <v>5846</v>
      </c>
      <c r="B5855" s="69">
        <v>37</v>
      </c>
    </row>
    <row r="5856" spans="1:2" x14ac:dyDescent="0.25">
      <c r="A5856" s="34">
        <v>5847</v>
      </c>
      <c r="B5856" s="69">
        <v>28.75</v>
      </c>
    </row>
    <row r="5857" spans="1:2" x14ac:dyDescent="0.25">
      <c r="A5857" s="34">
        <v>5848</v>
      </c>
      <c r="B5857" s="69">
        <v>16</v>
      </c>
    </row>
    <row r="5858" spans="1:2" x14ac:dyDescent="0.25">
      <c r="A5858" s="34">
        <v>5849</v>
      </c>
      <c r="B5858" s="69">
        <v>16.75</v>
      </c>
    </row>
    <row r="5859" spans="1:2" x14ac:dyDescent="0.25">
      <c r="A5859" s="34">
        <v>5850</v>
      </c>
      <c r="B5859" s="69">
        <v>74.2</v>
      </c>
    </row>
    <row r="5860" spans="1:2" x14ac:dyDescent="0.25">
      <c r="A5860" s="34">
        <v>5851</v>
      </c>
      <c r="B5860" s="69">
        <v>63.75</v>
      </c>
    </row>
    <row r="5861" spans="1:2" x14ac:dyDescent="0.25">
      <c r="A5861" s="34">
        <v>5852</v>
      </c>
      <c r="B5861" s="69">
        <v>20.25</v>
      </c>
    </row>
    <row r="5862" spans="1:2" x14ac:dyDescent="0.25">
      <c r="A5862" s="34">
        <v>5853</v>
      </c>
      <c r="B5862" s="69">
        <v>37</v>
      </c>
    </row>
    <row r="5863" spans="1:2" x14ac:dyDescent="0.25">
      <c r="A5863" s="34">
        <v>5854</v>
      </c>
      <c r="B5863" s="69">
        <v>20.75</v>
      </c>
    </row>
    <row r="5864" spans="1:2" x14ac:dyDescent="0.25">
      <c r="A5864" s="34">
        <v>5855</v>
      </c>
      <c r="B5864" s="69">
        <v>37</v>
      </c>
    </row>
    <row r="5865" spans="1:2" x14ac:dyDescent="0.25">
      <c r="A5865" s="34">
        <v>5856</v>
      </c>
      <c r="B5865" s="69">
        <v>20.5</v>
      </c>
    </row>
    <row r="5866" spans="1:2" x14ac:dyDescent="0.25">
      <c r="A5866" s="34">
        <v>5857</v>
      </c>
      <c r="B5866" s="69">
        <v>28.75</v>
      </c>
    </row>
    <row r="5867" spans="1:2" x14ac:dyDescent="0.25">
      <c r="A5867" s="34">
        <v>5858</v>
      </c>
      <c r="B5867" s="69">
        <v>20.75</v>
      </c>
    </row>
    <row r="5868" spans="1:2" x14ac:dyDescent="0.25">
      <c r="A5868" s="34">
        <v>5859</v>
      </c>
      <c r="B5868" s="69">
        <v>36.75</v>
      </c>
    </row>
    <row r="5869" spans="1:2" x14ac:dyDescent="0.25">
      <c r="A5869" s="34">
        <v>5860</v>
      </c>
      <c r="B5869" s="69">
        <v>36.75</v>
      </c>
    </row>
    <row r="5870" spans="1:2" x14ac:dyDescent="0.25">
      <c r="A5870" s="34">
        <v>5861</v>
      </c>
      <c r="B5870" s="69">
        <v>17.95</v>
      </c>
    </row>
    <row r="5871" spans="1:2" x14ac:dyDescent="0.25">
      <c r="A5871" s="34">
        <v>5862</v>
      </c>
      <c r="B5871" s="69">
        <v>20.75</v>
      </c>
    </row>
    <row r="5872" spans="1:2" x14ac:dyDescent="0.25">
      <c r="A5872" s="34">
        <v>5863</v>
      </c>
      <c r="B5872" s="69">
        <v>52.75</v>
      </c>
    </row>
    <row r="5873" spans="1:2" x14ac:dyDescent="0.25">
      <c r="A5873" s="34">
        <v>5864</v>
      </c>
      <c r="B5873" s="69">
        <v>98.25</v>
      </c>
    </row>
    <row r="5874" spans="1:2" x14ac:dyDescent="0.25">
      <c r="A5874" s="34">
        <v>5865</v>
      </c>
      <c r="B5874" s="69">
        <v>12.5</v>
      </c>
    </row>
    <row r="5875" spans="1:2" x14ac:dyDescent="0.25">
      <c r="A5875" s="34">
        <v>5866</v>
      </c>
      <c r="B5875" s="69">
        <v>16.5</v>
      </c>
    </row>
    <row r="5876" spans="1:2" x14ac:dyDescent="0.25">
      <c r="A5876" s="34">
        <v>5867</v>
      </c>
      <c r="B5876" s="69">
        <v>16.5</v>
      </c>
    </row>
    <row r="5877" spans="1:2" x14ac:dyDescent="0.25">
      <c r="A5877" s="34">
        <v>5868</v>
      </c>
      <c r="B5877" s="69">
        <v>58</v>
      </c>
    </row>
    <row r="5878" spans="1:2" x14ac:dyDescent="0.25">
      <c r="A5878" s="34">
        <v>5869</v>
      </c>
      <c r="B5878" s="69">
        <v>129.94999999999999</v>
      </c>
    </row>
    <row r="5879" spans="1:2" x14ac:dyDescent="0.25">
      <c r="A5879" s="34">
        <v>5870</v>
      </c>
      <c r="B5879" s="69">
        <v>20.5</v>
      </c>
    </row>
    <row r="5880" spans="1:2" x14ac:dyDescent="0.25">
      <c r="A5880" s="34">
        <v>5871</v>
      </c>
      <c r="B5880" s="69">
        <v>16</v>
      </c>
    </row>
    <row r="5881" spans="1:2" x14ac:dyDescent="0.25">
      <c r="A5881" s="34">
        <v>5872</v>
      </c>
      <c r="B5881" s="69">
        <v>16.75</v>
      </c>
    </row>
    <row r="5882" spans="1:2" x14ac:dyDescent="0.25">
      <c r="A5882" s="34">
        <v>5873</v>
      </c>
      <c r="B5882" s="69">
        <v>20.75</v>
      </c>
    </row>
    <row r="5883" spans="1:2" x14ac:dyDescent="0.25">
      <c r="A5883" s="34">
        <v>5874</v>
      </c>
      <c r="B5883" s="69">
        <v>16.75</v>
      </c>
    </row>
    <row r="5884" spans="1:2" x14ac:dyDescent="0.25">
      <c r="A5884" s="34">
        <v>5875</v>
      </c>
      <c r="B5884" s="69">
        <v>10.5</v>
      </c>
    </row>
    <row r="5885" spans="1:2" x14ac:dyDescent="0.25">
      <c r="A5885" s="34">
        <v>5876</v>
      </c>
      <c r="B5885" s="69">
        <v>16.75</v>
      </c>
    </row>
    <row r="5886" spans="1:2" x14ac:dyDescent="0.25">
      <c r="A5886" s="34">
        <v>5877</v>
      </c>
      <c r="B5886" s="69">
        <v>16.5</v>
      </c>
    </row>
    <row r="5887" spans="1:2" x14ac:dyDescent="0.25">
      <c r="A5887" s="34">
        <v>5878</v>
      </c>
      <c r="B5887" s="69">
        <v>61.5</v>
      </c>
    </row>
    <row r="5888" spans="1:2" x14ac:dyDescent="0.25">
      <c r="A5888" s="34">
        <v>5879</v>
      </c>
      <c r="B5888" s="69">
        <v>20.5</v>
      </c>
    </row>
    <row r="5889" spans="1:2" x14ac:dyDescent="0.25">
      <c r="A5889" s="34">
        <v>5880</v>
      </c>
      <c r="B5889" s="69">
        <v>87</v>
      </c>
    </row>
    <row r="5890" spans="1:2" x14ac:dyDescent="0.25">
      <c r="A5890" s="34">
        <v>5881</v>
      </c>
      <c r="B5890" s="69">
        <v>40.5</v>
      </c>
    </row>
    <row r="5891" spans="1:2" x14ac:dyDescent="0.25">
      <c r="A5891" s="34">
        <v>5882</v>
      </c>
      <c r="B5891" s="69">
        <v>74.25</v>
      </c>
    </row>
    <row r="5892" spans="1:2" x14ac:dyDescent="0.25">
      <c r="A5892" s="34">
        <v>5883</v>
      </c>
      <c r="B5892" s="69">
        <v>16.5</v>
      </c>
    </row>
    <row r="5893" spans="1:2" x14ac:dyDescent="0.25">
      <c r="A5893" s="34">
        <v>5884</v>
      </c>
      <c r="B5893" s="69">
        <v>50.75</v>
      </c>
    </row>
    <row r="5894" spans="1:2" x14ac:dyDescent="0.25">
      <c r="A5894" s="34">
        <v>5885</v>
      </c>
      <c r="B5894" s="69">
        <v>66.75</v>
      </c>
    </row>
    <row r="5895" spans="1:2" x14ac:dyDescent="0.25">
      <c r="A5895" s="34">
        <v>5886</v>
      </c>
      <c r="B5895" s="69">
        <v>52.75</v>
      </c>
    </row>
    <row r="5896" spans="1:2" x14ac:dyDescent="0.25">
      <c r="A5896" s="34">
        <v>5887</v>
      </c>
      <c r="B5896" s="69">
        <v>44</v>
      </c>
    </row>
    <row r="5897" spans="1:2" x14ac:dyDescent="0.25">
      <c r="A5897" s="34">
        <v>5888</v>
      </c>
      <c r="B5897" s="69">
        <v>36.75</v>
      </c>
    </row>
    <row r="5898" spans="1:2" x14ac:dyDescent="0.25">
      <c r="A5898" s="34">
        <v>5889</v>
      </c>
      <c r="B5898" s="69">
        <v>29.25</v>
      </c>
    </row>
    <row r="5899" spans="1:2" x14ac:dyDescent="0.25">
      <c r="A5899" s="34">
        <v>5890</v>
      </c>
      <c r="B5899" s="69">
        <v>37.25</v>
      </c>
    </row>
    <row r="5900" spans="1:2" x14ac:dyDescent="0.25">
      <c r="A5900" s="34">
        <v>5891</v>
      </c>
      <c r="B5900" s="69">
        <v>20.75</v>
      </c>
    </row>
    <row r="5901" spans="1:2" x14ac:dyDescent="0.25">
      <c r="A5901" s="34">
        <v>5892</v>
      </c>
      <c r="B5901" s="69">
        <v>45.25</v>
      </c>
    </row>
    <row r="5902" spans="1:2" x14ac:dyDescent="0.25">
      <c r="A5902" s="34">
        <v>5893</v>
      </c>
      <c r="B5902" s="69">
        <v>44.75</v>
      </c>
    </row>
    <row r="5903" spans="1:2" x14ac:dyDescent="0.25">
      <c r="A5903" s="34">
        <v>5894</v>
      </c>
      <c r="B5903" s="69">
        <v>37</v>
      </c>
    </row>
    <row r="5904" spans="1:2" x14ac:dyDescent="0.25">
      <c r="A5904" s="34">
        <v>5895</v>
      </c>
      <c r="B5904" s="69">
        <v>32.25</v>
      </c>
    </row>
    <row r="5905" spans="1:2" x14ac:dyDescent="0.25">
      <c r="A5905" s="34">
        <v>5896</v>
      </c>
      <c r="B5905" s="69">
        <v>52</v>
      </c>
    </row>
    <row r="5906" spans="1:2" x14ac:dyDescent="0.25">
      <c r="A5906" s="34">
        <v>5897</v>
      </c>
      <c r="B5906" s="69">
        <v>28.75</v>
      </c>
    </row>
    <row r="5907" spans="1:2" x14ac:dyDescent="0.25">
      <c r="A5907" s="34">
        <v>5898</v>
      </c>
      <c r="B5907" s="69">
        <v>28</v>
      </c>
    </row>
    <row r="5908" spans="1:2" x14ac:dyDescent="0.25">
      <c r="A5908" s="34">
        <v>5899</v>
      </c>
      <c r="B5908" s="69">
        <v>32</v>
      </c>
    </row>
    <row r="5909" spans="1:2" x14ac:dyDescent="0.25">
      <c r="A5909" s="34">
        <v>5900</v>
      </c>
      <c r="B5909" s="69">
        <v>71.900000000000006</v>
      </c>
    </row>
    <row r="5910" spans="1:2" x14ac:dyDescent="0.25">
      <c r="A5910" s="34">
        <v>5901</v>
      </c>
      <c r="B5910" s="69">
        <v>38.25</v>
      </c>
    </row>
    <row r="5911" spans="1:2" x14ac:dyDescent="0.25">
      <c r="A5911" s="34">
        <v>5902</v>
      </c>
      <c r="B5911" s="69">
        <v>12</v>
      </c>
    </row>
    <row r="5912" spans="1:2" x14ac:dyDescent="0.25">
      <c r="A5912" s="34">
        <v>5903</v>
      </c>
      <c r="B5912" s="69">
        <v>63.5</v>
      </c>
    </row>
    <row r="5913" spans="1:2" x14ac:dyDescent="0.25">
      <c r="A5913" s="34">
        <v>5904</v>
      </c>
      <c r="B5913" s="69">
        <v>66.25</v>
      </c>
    </row>
    <row r="5914" spans="1:2" x14ac:dyDescent="0.25">
      <c r="A5914" s="34">
        <v>5905</v>
      </c>
      <c r="B5914" s="69">
        <v>16.5</v>
      </c>
    </row>
    <row r="5915" spans="1:2" x14ac:dyDescent="0.25">
      <c r="A5915" s="34">
        <v>5906</v>
      </c>
      <c r="B5915" s="69">
        <v>69.5</v>
      </c>
    </row>
    <row r="5916" spans="1:2" x14ac:dyDescent="0.25">
      <c r="A5916" s="34">
        <v>5907</v>
      </c>
      <c r="B5916" s="69">
        <v>42.25</v>
      </c>
    </row>
    <row r="5917" spans="1:2" x14ac:dyDescent="0.25">
      <c r="A5917" s="34">
        <v>5908</v>
      </c>
      <c r="B5917" s="69">
        <v>58</v>
      </c>
    </row>
    <row r="5918" spans="1:2" x14ac:dyDescent="0.25">
      <c r="A5918" s="34">
        <v>5909</v>
      </c>
      <c r="B5918" s="69">
        <v>47.25</v>
      </c>
    </row>
    <row r="5919" spans="1:2" x14ac:dyDescent="0.25">
      <c r="A5919" s="34">
        <v>5910</v>
      </c>
      <c r="B5919" s="69">
        <v>16.5</v>
      </c>
    </row>
    <row r="5920" spans="1:2" x14ac:dyDescent="0.25">
      <c r="A5920" s="34">
        <v>5911</v>
      </c>
      <c r="B5920" s="69">
        <v>20.75</v>
      </c>
    </row>
    <row r="5921" spans="1:2" x14ac:dyDescent="0.25">
      <c r="A5921" s="34">
        <v>5912</v>
      </c>
      <c r="B5921" s="69">
        <v>28.5</v>
      </c>
    </row>
    <row r="5922" spans="1:2" x14ac:dyDescent="0.25">
      <c r="A5922" s="34">
        <v>5913</v>
      </c>
      <c r="B5922" s="69">
        <v>25.5</v>
      </c>
    </row>
    <row r="5923" spans="1:2" x14ac:dyDescent="0.25">
      <c r="A5923" s="34">
        <v>5914</v>
      </c>
      <c r="B5923" s="69">
        <v>16</v>
      </c>
    </row>
    <row r="5924" spans="1:2" x14ac:dyDescent="0.25">
      <c r="A5924" s="34">
        <v>5915</v>
      </c>
      <c r="B5924" s="69">
        <v>37.5</v>
      </c>
    </row>
    <row r="5925" spans="1:2" x14ac:dyDescent="0.25">
      <c r="A5925" s="34">
        <v>5916</v>
      </c>
      <c r="B5925" s="69">
        <v>12</v>
      </c>
    </row>
    <row r="5926" spans="1:2" x14ac:dyDescent="0.25">
      <c r="A5926" s="34">
        <v>5917</v>
      </c>
      <c r="B5926" s="69">
        <v>20.75</v>
      </c>
    </row>
    <row r="5927" spans="1:2" x14ac:dyDescent="0.25">
      <c r="A5927" s="34">
        <v>5918</v>
      </c>
      <c r="B5927" s="69">
        <v>29</v>
      </c>
    </row>
    <row r="5928" spans="1:2" x14ac:dyDescent="0.25">
      <c r="A5928" s="34">
        <v>5919</v>
      </c>
      <c r="B5928" s="69">
        <v>16</v>
      </c>
    </row>
    <row r="5929" spans="1:2" x14ac:dyDescent="0.25">
      <c r="A5929" s="34">
        <v>5920</v>
      </c>
      <c r="B5929" s="69">
        <v>16.5</v>
      </c>
    </row>
    <row r="5930" spans="1:2" x14ac:dyDescent="0.25">
      <c r="A5930" s="34">
        <v>5921</v>
      </c>
      <c r="B5930" s="69">
        <v>9.75</v>
      </c>
    </row>
    <row r="5931" spans="1:2" x14ac:dyDescent="0.25">
      <c r="A5931" s="34">
        <v>5922</v>
      </c>
      <c r="B5931" s="69">
        <v>51.25</v>
      </c>
    </row>
    <row r="5932" spans="1:2" x14ac:dyDescent="0.25">
      <c r="A5932" s="34">
        <v>5923</v>
      </c>
      <c r="B5932" s="69">
        <v>16</v>
      </c>
    </row>
    <row r="5933" spans="1:2" x14ac:dyDescent="0.25">
      <c r="A5933" s="34">
        <v>5924</v>
      </c>
      <c r="B5933" s="69">
        <v>12.75</v>
      </c>
    </row>
    <row r="5934" spans="1:2" x14ac:dyDescent="0.25">
      <c r="A5934" s="34">
        <v>5925</v>
      </c>
      <c r="B5934" s="69">
        <v>20.75</v>
      </c>
    </row>
    <row r="5935" spans="1:2" x14ac:dyDescent="0.25">
      <c r="A5935" s="34">
        <v>5926</v>
      </c>
      <c r="B5935" s="69">
        <v>161.5</v>
      </c>
    </row>
    <row r="5936" spans="1:2" x14ac:dyDescent="0.25">
      <c r="A5936" s="34">
        <v>5927</v>
      </c>
      <c r="B5936" s="69">
        <v>56.2</v>
      </c>
    </row>
    <row r="5937" spans="1:2" x14ac:dyDescent="0.25">
      <c r="A5937" s="34">
        <v>5928</v>
      </c>
      <c r="B5937" s="69">
        <v>25.5</v>
      </c>
    </row>
    <row r="5938" spans="1:2" x14ac:dyDescent="0.25">
      <c r="A5938" s="34">
        <v>5929</v>
      </c>
      <c r="B5938" s="69">
        <v>16.75</v>
      </c>
    </row>
    <row r="5939" spans="1:2" x14ac:dyDescent="0.25">
      <c r="A5939" s="34">
        <v>5930</v>
      </c>
      <c r="B5939" s="69">
        <v>97.5</v>
      </c>
    </row>
    <row r="5940" spans="1:2" x14ac:dyDescent="0.25">
      <c r="A5940" s="34">
        <v>5931</v>
      </c>
      <c r="B5940" s="69">
        <v>30.25</v>
      </c>
    </row>
    <row r="5941" spans="1:2" x14ac:dyDescent="0.25">
      <c r="A5941" s="34">
        <v>5932</v>
      </c>
      <c r="B5941" s="69">
        <v>12</v>
      </c>
    </row>
    <row r="5942" spans="1:2" x14ac:dyDescent="0.25">
      <c r="A5942" s="34">
        <v>5933</v>
      </c>
      <c r="B5942" s="69">
        <v>16.75</v>
      </c>
    </row>
    <row r="5943" spans="1:2" x14ac:dyDescent="0.25">
      <c r="A5943" s="34">
        <v>5934</v>
      </c>
      <c r="B5943" s="69">
        <v>71</v>
      </c>
    </row>
    <row r="5944" spans="1:2" x14ac:dyDescent="0.25">
      <c r="A5944" s="34">
        <v>5935</v>
      </c>
      <c r="B5944" s="69">
        <v>35</v>
      </c>
    </row>
    <row r="5945" spans="1:2" x14ac:dyDescent="0.25">
      <c r="A5945" s="34">
        <v>5936</v>
      </c>
      <c r="B5945" s="69">
        <v>12</v>
      </c>
    </row>
    <row r="5946" spans="1:2" x14ac:dyDescent="0.25">
      <c r="A5946" s="34">
        <v>5937</v>
      </c>
      <c r="B5946" s="69">
        <v>12</v>
      </c>
    </row>
    <row r="5947" spans="1:2" x14ac:dyDescent="0.25">
      <c r="A5947" s="34">
        <v>5938</v>
      </c>
      <c r="B5947" s="69">
        <v>70.5</v>
      </c>
    </row>
    <row r="5948" spans="1:2" x14ac:dyDescent="0.25">
      <c r="A5948" s="34">
        <v>5939</v>
      </c>
      <c r="B5948" s="69">
        <v>52.75</v>
      </c>
    </row>
    <row r="5949" spans="1:2" x14ac:dyDescent="0.25">
      <c r="A5949" s="34">
        <v>5940</v>
      </c>
      <c r="B5949" s="69">
        <v>20.5</v>
      </c>
    </row>
    <row r="5950" spans="1:2" x14ac:dyDescent="0.25">
      <c r="A5950" s="34">
        <v>5941</v>
      </c>
      <c r="B5950" s="69">
        <v>71.45</v>
      </c>
    </row>
    <row r="5951" spans="1:2" x14ac:dyDescent="0.25">
      <c r="A5951" s="34">
        <v>5942</v>
      </c>
      <c r="B5951" s="69">
        <v>37.5</v>
      </c>
    </row>
    <row r="5952" spans="1:2" x14ac:dyDescent="0.25">
      <c r="A5952" s="34">
        <v>5943</v>
      </c>
      <c r="B5952" s="69">
        <v>20.75</v>
      </c>
    </row>
    <row r="5953" spans="1:2" x14ac:dyDescent="0.25">
      <c r="A5953" s="34">
        <v>5944</v>
      </c>
      <c r="B5953" s="69">
        <v>31.5</v>
      </c>
    </row>
    <row r="5954" spans="1:2" x14ac:dyDescent="0.25">
      <c r="A5954" s="34">
        <v>5945</v>
      </c>
      <c r="B5954" s="69">
        <v>50</v>
      </c>
    </row>
    <row r="5955" spans="1:2" x14ac:dyDescent="0.25">
      <c r="A5955" s="34">
        <v>5946</v>
      </c>
      <c r="B5955" s="69">
        <v>30.75</v>
      </c>
    </row>
    <row r="5956" spans="1:2" x14ac:dyDescent="0.25">
      <c r="A5956" s="34">
        <v>5947</v>
      </c>
      <c r="B5956" s="69">
        <v>54.75</v>
      </c>
    </row>
    <row r="5957" spans="1:2" x14ac:dyDescent="0.25">
      <c r="A5957" s="34">
        <v>5948</v>
      </c>
      <c r="B5957" s="69">
        <v>20.25</v>
      </c>
    </row>
    <row r="5958" spans="1:2" x14ac:dyDescent="0.25">
      <c r="A5958" s="34">
        <v>5949</v>
      </c>
      <c r="B5958" s="69">
        <v>63.25</v>
      </c>
    </row>
    <row r="5959" spans="1:2" x14ac:dyDescent="0.25">
      <c r="A5959" s="34">
        <v>5950</v>
      </c>
      <c r="B5959" s="69">
        <v>67.75</v>
      </c>
    </row>
    <row r="5960" spans="1:2" x14ac:dyDescent="0.25">
      <c r="A5960" s="34">
        <v>5951</v>
      </c>
      <c r="B5960" s="69">
        <v>35.25</v>
      </c>
    </row>
    <row r="5961" spans="1:2" x14ac:dyDescent="0.25">
      <c r="A5961" s="34">
        <v>5952</v>
      </c>
      <c r="B5961" s="69">
        <v>72.75</v>
      </c>
    </row>
    <row r="5962" spans="1:2" x14ac:dyDescent="0.25">
      <c r="A5962" s="34">
        <v>5953</v>
      </c>
      <c r="B5962" s="69">
        <v>49.25</v>
      </c>
    </row>
    <row r="5963" spans="1:2" x14ac:dyDescent="0.25">
      <c r="A5963" s="34">
        <v>5954</v>
      </c>
      <c r="B5963" s="69">
        <v>30.5</v>
      </c>
    </row>
    <row r="5964" spans="1:2" x14ac:dyDescent="0.25">
      <c r="A5964" s="34">
        <v>5955</v>
      </c>
      <c r="B5964" s="69">
        <v>59.45</v>
      </c>
    </row>
    <row r="5965" spans="1:2" x14ac:dyDescent="0.25">
      <c r="A5965" s="34">
        <v>5956</v>
      </c>
      <c r="B5965" s="69">
        <v>67.2</v>
      </c>
    </row>
    <row r="5966" spans="1:2" x14ac:dyDescent="0.25">
      <c r="A5966" s="34">
        <v>5957</v>
      </c>
      <c r="B5966" s="69">
        <v>59.2</v>
      </c>
    </row>
    <row r="5967" spans="1:2" x14ac:dyDescent="0.25">
      <c r="A5967" s="34">
        <v>5958</v>
      </c>
      <c r="B5967" s="69">
        <v>12.75</v>
      </c>
    </row>
    <row r="5968" spans="1:2" x14ac:dyDescent="0.25">
      <c r="A5968" s="34">
        <v>5959</v>
      </c>
      <c r="B5968" s="69">
        <v>20.75</v>
      </c>
    </row>
    <row r="5969" spans="1:2" x14ac:dyDescent="0.25">
      <c r="A5969" s="34">
        <v>5960</v>
      </c>
      <c r="B5969" s="69">
        <v>70.7</v>
      </c>
    </row>
    <row r="5970" spans="1:2" x14ac:dyDescent="0.25">
      <c r="A5970" s="34">
        <v>5961</v>
      </c>
      <c r="B5970" s="69">
        <v>33.25</v>
      </c>
    </row>
    <row r="5971" spans="1:2" x14ac:dyDescent="0.25">
      <c r="A5971" s="34">
        <v>5962</v>
      </c>
      <c r="B5971" s="69">
        <v>12.5</v>
      </c>
    </row>
    <row r="5972" spans="1:2" x14ac:dyDescent="0.25">
      <c r="A5972" s="34">
        <v>5963</v>
      </c>
      <c r="B5972" s="69">
        <v>65.25</v>
      </c>
    </row>
    <row r="5973" spans="1:2" x14ac:dyDescent="0.25">
      <c r="A5973" s="34">
        <v>5964</v>
      </c>
      <c r="B5973" s="69">
        <v>74.25</v>
      </c>
    </row>
    <row r="5974" spans="1:2" x14ac:dyDescent="0.25">
      <c r="A5974" s="34">
        <v>5965</v>
      </c>
      <c r="B5974" s="69">
        <v>20.25</v>
      </c>
    </row>
    <row r="5975" spans="1:2" x14ac:dyDescent="0.25">
      <c r="A5975" s="34">
        <v>5966</v>
      </c>
      <c r="B5975" s="69">
        <v>53.5</v>
      </c>
    </row>
    <row r="5976" spans="1:2" x14ac:dyDescent="0.25">
      <c r="A5976" s="34">
        <v>5967</v>
      </c>
      <c r="B5976" s="69">
        <v>66.5</v>
      </c>
    </row>
    <row r="5977" spans="1:2" x14ac:dyDescent="0.25">
      <c r="A5977" s="34">
        <v>5968</v>
      </c>
      <c r="B5977" s="69">
        <v>69.75</v>
      </c>
    </row>
    <row r="5978" spans="1:2" x14ac:dyDescent="0.25">
      <c r="A5978" s="34">
        <v>5969</v>
      </c>
      <c r="B5978" s="69">
        <v>53.25</v>
      </c>
    </row>
    <row r="5979" spans="1:2" x14ac:dyDescent="0.25">
      <c r="A5979" s="34">
        <v>5970</v>
      </c>
      <c r="B5979" s="69">
        <v>33</v>
      </c>
    </row>
    <row r="5980" spans="1:2" x14ac:dyDescent="0.25">
      <c r="A5980" s="34">
        <v>5971</v>
      </c>
      <c r="B5980" s="69">
        <v>43.75</v>
      </c>
    </row>
    <row r="5981" spans="1:2" x14ac:dyDescent="0.25">
      <c r="A5981" s="34">
        <v>5972</v>
      </c>
      <c r="B5981" s="69">
        <v>16.25</v>
      </c>
    </row>
    <row r="5982" spans="1:2" x14ac:dyDescent="0.25">
      <c r="A5982" s="34">
        <v>5973</v>
      </c>
      <c r="B5982" s="69">
        <v>36.25</v>
      </c>
    </row>
    <row r="5983" spans="1:2" x14ac:dyDescent="0.25">
      <c r="A5983" s="34">
        <v>5974</v>
      </c>
      <c r="B5983" s="69">
        <v>196.5</v>
      </c>
    </row>
    <row r="5984" spans="1:2" x14ac:dyDescent="0.25">
      <c r="A5984" s="34">
        <v>5975</v>
      </c>
      <c r="B5984" s="69">
        <v>61.75</v>
      </c>
    </row>
    <row r="5985" spans="1:2" x14ac:dyDescent="0.25">
      <c r="A5985" s="34">
        <v>5976</v>
      </c>
      <c r="B5985" s="69">
        <v>23.65</v>
      </c>
    </row>
    <row r="5986" spans="1:2" x14ac:dyDescent="0.25">
      <c r="A5986" s="34">
        <v>5977</v>
      </c>
      <c r="B5986" s="69">
        <v>20.75</v>
      </c>
    </row>
    <row r="5987" spans="1:2" x14ac:dyDescent="0.25">
      <c r="A5987" s="34">
        <v>5978</v>
      </c>
      <c r="B5987" s="69">
        <v>16.25</v>
      </c>
    </row>
    <row r="5988" spans="1:2" x14ac:dyDescent="0.25">
      <c r="A5988" s="34">
        <v>5979</v>
      </c>
      <c r="B5988" s="69">
        <v>18.5</v>
      </c>
    </row>
    <row r="5989" spans="1:2" x14ac:dyDescent="0.25">
      <c r="A5989" s="34">
        <v>5980</v>
      </c>
      <c r="B5989" s="69">
        <v>20.75</v>
      </c>
    </row>
    <row r="5990" spans="1:2" x14ac:dyDescent="0.25">
      <c r="A5990" s="34">
        <v>5981</v>
      </c>
      <c r="B5990" s="69">
        <v>28.25</v>
      </c>
    </row>
    <row r="5991" spans="1:2" x14ac:dyDescent="0.25">
      <c r="A5991" s="34">
        <v>5982</v>
      </c>
      <c r="B5991" s="69">
        <v>20.25</v>
      </c>
    </row>
    <row r="5992" spans="1:2" x14ac:dyDescent="0.25">
      <c r="A5992" s="34">
        <v>5983</v>
      </c>
      <c r="B5992" s="69">
        <v>31.75</v>
      </c>
    </row>
    <row r="5993" spans="1:2" x14ac:dyDescent="0.25">
      <c r="A5993" s="34">
        <v>5984</v>
      </c>
      <c r="B5993" s="69">
        <v>29.25</v>
      </c>
    </row>
    <row r="5994" spans="1:2" x14ac:dyDescent="0.25">
      <c r="A5994" s="34">
        <v>5985</v>
      </c>
      <c r="B5994" s="69">
        <v>25.5</v>
      </c>
    </row>
    <row r="5995" spans="1:2" x14ac:dyDescent="0.25">
      <c r="A5995" s="34">
        <v>5986</v>
      </c>
      <c r="B5995" s="69">
        <v>70.25</v>
      </c>
    </row>
    <row r="5996" spans="1:2" x14ac:dyDescent="0.25">
      <c r="A5996" s="34">
        <v>5987</v>
      </c>
      <c r="B5996" s="69">
        <v>20.75</v>
      </c>
    </row>
    <row r="5997" spans="1:2" x14ac:dyDescent="0.25">
      <c r="A5997" s="34">
        <v>5988</v>
      </c>
      <c r="B5997" s="69">
        <v>13.25</v>
      </c>
    </row>
    <row r="5998" spans="1:2" x14ac:dyDescent="0.25">
      <c r="A5998" s="34">
        <v>5989</v>
      </c>
      <c r="B5998" s="69">
        <v>16</v>
      </c>
    </row>
    <row r="5999" spans="1:2" x14ac:dyDescent="0.25">
      <c r="A5999" s="34">
        <v>5990</v>
      </c>
      <c r="B5999" s="69">
        <v>12</v>
      </c>
    </row>
    <row r="6000" spans="1:2" x14ac:dyDescent="0.25">
      <c r="A6000" s="34">
        <v>5991</v>
      </c>
      <c r="B6000" s="69">
        <v>24.5</v>
      </c>
    </row>
    <row r="6001" spans="1:2" x14ac:dyDescent="0.25">
      <c r="A6001" s="34">
        <v>5992</v>
      </c>
      <c r="B6001" s="69">
        <v>48.25</v>
      </c>
    </row>
    <row r="6002" spans="1:2" x14ac:dyDescent="0.25">
      <c r="A6002" s="34">
        <v>5993</v>
      </c>
      <c r="B6002" s="69">
        <v>29</v>
      </c>
    </row>
    <row r="6003" spans="1:2" x14ac:dyDescent="0.25">
      <c r="A6003" s="34">
        <v>5994</v>
      </c>
      <c r="B6003" s="69">
        <v>53.5</v>
      </c>
    </row>
    <row r="6004" spans="1:2" x14ac:dyDescent="0.25">
      <c r="A6004" s="34">
        <v>5995</v>
      </c>
      <c r="B6004" s="69">
        <v>75.2</v>
      </c>
    </row>
    <row r="6005" spans="1:2" x14ac:dyDescent="0.25">
      <c r="A6005" s="34">
        <v>5996</v>
      </c>
      <c r="B6005" s="69">
        <v>72.75</v>
      </c>
    </row>
    <row r="6006" spans="1:2" x14ac:dyDescent="0.25">
      <c r="A6006" s="34">
        <v>5997</v>
      </c>
      <c r="B6006" s="69">
        <v>61.75</v>
      </c>
    </row>
    <row r="6007" spans="1:2" x14ac:dyDescent="0.25">
      <c r="A6007" s="34">
        <v>5998</v>
      </c>
      <c r="B6007" s="69">
        <v>49</v>
      </c>
    </row>
    <row r="6008" spans="1:2" x14ac:dyDescent="0.25">
      <c r="A6008" s="34">
        <v>5999</v>
      </c>
      <c r="B6008" s="69">
        <v>70</v>
      </c>
    </row>
    <row r="6009" spans="1:2" x14ac:dyDescent="0.25">
      <c r="A6009" s="34">
        <v>6000</v>
      </c>
      <c r="B6009" s="69">
        <v>57.5</v>
      </c>
    </row>
    <row r="6010" spans="1:2" x14ac:dyDescent="0.25">
      <c r="A6010" s="34">
        <v>6001</v>
      </c>
      <c r="B6010" s="69">
        <v>20.25</v>
      </c>
    </row>
    <row r="6011" spans="1:2" x14ac:dyDescent="0.25">
      <c r="A6011" s="34">
        <v>6002</v>
      </c>
      <c r="B6011" s="69">
        <v>60</v>
      </c>
    </row>
    <row r="6012" spans="1:2" x14ac:dyDescent="0.25">
      <c r="A6012" s="34">
        <v>6003</v>
      </c>
      <c r="B6012" s="69">
        <v>74.25</v>
      </c>
    </row>
    <row r="6013" spans="1:2" x14ac:dyDescent="0.25">
      <c r="A6013" s="34">
        <v>6004</v>
      </c>
      <c r="B6013" s="69">
        <v>12</v>
      </c>
    </row>
    <row r="6014" spans="1:2" x14ac:dyDescent="0.25">
      <c r="A6014" s="34">
        <v>6005</v>
      </c>
      <c r="B6014" s="69">
        <v>12.75</v>
      </c>
    </row>
    <row r="6015" spans="1:2" x14ac:dyDescent="0.25">
      <c r="A6015" s="34">
        <v>6006</v>
      </c>
      <c r="B6015" s="69">
        <v>29.25</v>
      </c>
    </row>
    <row r="6016" spans="1:2" x14ac:dyDescent="0.25">
      <c r="A6016" s="34">
        <v>6007</v>
      </c>
      <c r="B6016" s="69">
        <v>33.25</v>
      </c>
    </row>
    <row r="6017" spans="1:2" x14ac:dyDescent="0.25">
      <c r="A6017" s="34">
        <v>6008</v>
      </c>
      <c r="B6017" s="69">
        <v>20.75</v>
      </c>
    </row>
    <row r="6018" spans="1:2" x14ac:dyDescent="0.25">
      <c r="A6018" s="34">
        <v>6009</v>
      </c>
      <c r="B6018" s="69">
        <v>16.75</v>
      </c>
    </row>
    <row r="6019" spans="1:2" x14ac:dyDescent="0.25">
      <c r="A6019" s="34">
        <v>6010</v>
      </c>
      <c r="B6019" s="69">
        <v>37.5</v>
      </c>
    </row>
    <row r="6020" spans="1:2" x14ac:dyDescent="0.25">
      <c r="A6020" s="34">
        <v>6011</v>
      </c>
      <c r="B6020" s="69">
        <v>12.5</v>
      </c>
    </row>
    <row r="6021" spans="1:2" x14ac:dyDescent="0.25">
      <c r="A6021" s="34">
        <v>6012</v>
      </c>
      <c r="B6021" s="69">
        <v>18.5</v>
      </c>
    </row>
    <row r="6022" spans="1:2" x14ac:dyDescent="0.25">
      <c r="A6022" s="34">
        <v>6013</v>
      </c>
      <c r="B6022" s="69">
        <v>59.25</v>
      </c>
    </row>
    <row r="6023" spans="1:2" x14ac:dyDescent="0.25">
      <c r="A6023" s="34">
        <v>6014</v>
      </c>
      <c r="B6023" s="69">
        <v>30.45</v>
      </c>
    </row>
    <row r="6024" spans="1:2" x14ac:dyDescent="0.25">
      <c r="A6024" s="34">
        <v>6015</v>
      </c>
      <c r="B6024" s="69">
        <v>30.5</v>
      </c>
    </row>
    <row r="6025" spans="1:2" x14ac:dyDescent="0.25">
      <c r="A6025" s="34">
        <v>6016</v>
      </c>
      <c r="B6025" s="69">
        <v>49.75</v>
      </c>
    </row>
    <row r="6026" spans="1:2" x14ac:dyDescent="0.25">
      <c r="A6026" s="34">
        <v>6017</v>
      </c>
      <c r="B6026" s="69">
        <v>70</v>
      </c>
    </row>
    <row r="6027" spans="1:2" x14ac:dyDescent="0.25">
      <c r="A6027" s="34">
        <v>6018</v>
      </c>
      <c r="B6027" s="69">
        <v>66.45</v>
      </c>
    </row>
    <row r="6028" spans="1:2" x14ac:dyDescent="0.25">
      <c r="A6028" s="34">
        <v>6019</v>
      </c>
      <c r="B6028" s="69">
        <v>20.25</v>
      </c>
    </row>
    <row r="6029" spans="1:2" x14ac:dyDescent="0.25">
      <c r="A6029" s="34">
        <v>6020</v>
      </c>
      <c r="B6029" s="69">
        <v>26.75</v>
      </c>
    </row>
    <row r="6030" spans="1:2" x14ac:dyDescent="0.25">
      <c r="A6030" s="34">
        <v>6021</v>
      </c>
      <c r="B6030" s="69">
        <v>74.25</v>
      </c>
    </row>
    <row r="6031" spans="1:2" x14ac:dyDescent="0.25">
      <c r="A6031" s="34">
        <v>6022</v>
      </c>
      <c r="B6031" s="69">
        <v>12</v>
      </c>
    </row>
    <row r="6032" spans="1:2" x14ac:dyDescent="0.25">
      <c r="A6032" s="34">
        <v>6023</v>
      </c>
      <c r="B6032" s="69">
        <v>60</v>
      </c>
    </row>
    <row r="6033" spans="1:2" x14ac:dyDescent="0.25">
      <c r="A6033" s="34">
        <v>6024</v>
      </c>
      <c r="B6033" s="69">
        <v>34.5</v>
      </c>
    </row>
    <row r="6034" spans="1:2" x14ac:dyDescent="0.25">
      <c r="A6034" s="34">
        <v>6025</v>
      </c>
      <c r="B6034" s="69">
        <v>33</v>
      </c>
    </row>
    <row r="6035" spans="1:2" x14ac:dyDescent="0.25">
      <c r="A6035" s="34">
        <v>6026</v>
      </c>
      <c r="B6035" s="69">
        <v>52.75</v>
      </c>
    </row>
    <row r="6036" spans="1:2" x14ac:dyDescent="0.25">
      <c r="A6036" s="34">
        <v>6027</v>
      </c>
      <c r="B6036" s="69">
        <v>33.5</v>
      </c>
    </row>
    <row r="6037" spans="1:2" x14ac:dyDescent="0.25">
      <c r="A6037" s="34">
        <v>6028</v>
      </c>
      <c r="B6037" s="69">
        <v>27.25</v>
      </c>
    </row>
    <row r="6038" spans="1:2" x14ac:dyDescent="0.25">
      <c r="A6038" s="34">
        <v>6029</v>
      </c>
      <c r="B6038" s="69">
        <v>16</v>
      </c>
    </row>
    <row r="6039" spans="1:2" x14ac:dyDescent="0.25">
      <c r="A6039" s="34">
        <v>6030</v>
      </c>
      <c r="B6039" s="69">
        <v>78.25</v>
      </c>
    </row>
    <row r="6040" spans="1:2" x14ac:dyDescent="0.25">
      <c r="A6040" s="34">
        <v>6031</v>
      </c>
      <c r="B6040" s="69">
        <v>36</v>
      </c>
    </row>
    <row r="6041" spans="1:2" x14ac:dyDescent="0.25">
      <c r="A6041" s="34">
        <v>6032</v>
      </c>
      <c r="B6041" s="69">
        <v>44.5</v>
      </c>
    </row>
    <row r="6042" spans="1:2" x14ac:dyDescent="0.25">
      <c r="A6042" s="34">
        <v>6033</v>
      </c>
      <c r="B6042" s="69">
        <v>60.5</v>
      </c>
    </row>
    <row r="6043" spans="1:2" x14ac:dyDescent="0.25">
      <c r="A6043" s="34">
        <v>6034</v>
      </c>
      <c r="B6043" s="69">
        <v>60.75</v>
      </c>
    </row>
    <row r="6044" spans="1:2" x14ac:dyDescent="0.25">
      <c r="A6044" s="34">
        <v>6035</v>
      </c>
      <c r="B6044" s="69">
        <v>12.25</v>
      </c>
    </row>
    <row r="6045" spans="1:2" x14ac:dyDescent="0.25">
      <c r="A6045" s="34">
        <v>6036</v>
      </c>
      <c r="B6045" s="69">
        <v>16.75</v>
      </c>
    </row>
    <row r="6046" spans="1:2" x14ac:dyDescent="0.25">
      <c r="A6046" s="34">
        <v>6037</v>
      </c>
      <c r="B6046" s="69">
        <v>16.75</v>
      </c>
    </row>
    <row r="6047" spans="1:2" x14ac:dyDescent="0.25">
      <c r="A6047" s="34">
        <v>6038</v>
      </c>
      <c r="B6047" s="69">
        <v>35.950000000000003</v>
      </c>
    </row>
    <row r="6048" spans="1:2" x14ac:dyDescent="0.25">
      <c r="A6048" s="34">
        <v>6039</v>
      </c>
      <c r="B6048" s="69">
        <v>25.5</v>
      </c>
    </row>
    <row r="6049" spans="1:2" x14ac:dyDescent="0.25">
      <c r="A6049" s="34">
        <v>6040</v>
      </c>
      <c r="B6049" s="69">
        <v>76.25</v>
      </c>
    </row>
    <row r="6050" spans="1:2" x14ac:dyDescent="0.25">
      <c r="A6050" s="34">
        <v>6041</v>
      </c>
      <c r="B6050" s="69">
        <v>31.5</v>
      </c>
    </row>
    <row r="6051" spans="1:2" x14ac:dyDescent="0.25">
      <c r="A6051" s="34">
        <v>6042</v>
      </c>
      <c r="B6051" s="69">
        <v>121.5</v>
      </c>
    </row>
    <row r="6052" spans="1:2" x14ac:dyDescent="0.25">
      <c r="A6052" s="34">
        <v>6043</v>
      </c>
      <c r="B6052" s="69">
        <v>20.75</v>
      </c>
    </row>
    <row r="6053" spans="1:2" x14ac:dyDescent="0.25">
      <c r="A6053" s="34">
        <v>6044</v>
      </c>
      <c r="B6053" s="69">
        <v>41</v>
      </c>
    </row>
    <row r="6054" spans="1:2" x14ac:dyDescent="0.25">
      <c r="A6054" s="34">
        <v>6045</v>
      </c>
      <c r="B6054" s="69">
        <v>75</v>
      </c>
    </row>
    <row r="6055" spans="1:2" x14ac:dyDescent="0.25">
      <c r="A6055" s="34">
        <v>6046</v>
      </c>
      <c r="B6055" s="69">
        <v>90.5</v>
      </c>
    </row>
    <row r="6056" spans="1:2" x14ac:dyDescent="0.25">
      <c r="A6056" s="34">
        <v>6047</v>
      </c>
      <c r="B6056" s="69">
        <v>20.75</v>
      </c>
    </row>
    <row r="6057" spans="1:2" x14ac:dyDescent="0.25">
      <c r="A6057" s="34">
        <v>6048</v>
      </c>
      <c r="B6057" s="69">
        <v>12</v>
      </c>
    </row>
    <row r="6058" spans="1:2" x14ac:dyDescent="0.25">
      <c r="A6058" s="34">
        <v>6049</v>
      </c>
      <c r="B6058" s="69">
        <v>20.75</v>
      </c>
    </row>
    <row r="6059" spans="1:2" x14ac:dyDescent="0.25">
      <c r="A6059" s="34">
        <v>6050</v>
      </c>
      <c r="B6059" s="69">
        <v>16</v>
      </c>
    </row>
    <row r="6060" spans="1:2" x14ac:dyDescent="0.25">
      <c r="A6060" s="34">
        <v>6051</v>
      </c>
      <c r="B6060" s="69">
        <v>86.25</v>
      </c>
    </row>
    <row r="6061" spans="1:2" x14ac:dyDescent="0.25">
      <c r="A6061" s="34">
        <v>6052</v>
      </c>
      <c r="B6061" s="69">
        <v>42.25</v>
      </c>
    </row>
    <row r="6062" spans="1:2" x14ac:dyDescent="0.25">
      <c r="A6062" s="34">
        <v>6053</v>
      </c>
      <c r="B6062" s="69">
        <v>16.5</v>
      </c>
    </row>
    <row r="6063" spans="1:2" x14ac:dyDescent="0.25">
      <c r="A6063" s="34">
        <v>6054</v>
      </c>
      <c r="B6063" s="69">
        <v>16.5</v>
      </c>
    </row>
    <row r="6064" spans="1:2" x14ac:dyDescent="0.25">
      <c r="A6064" s="34">
        <v>6055</v>
      </c>
      <c r="B6064" s="69">
        <v>41</v>
      </c>
    </row>
    <row r="6065" spans="1:2" x14ac:dyDescent="0.25">
      <c r="A6065" s="34">
        <v>6056</v>
      </c>
      <c r="B6065" s="69">
        <v>16.25</v>
      </c>
    </row>
    <row r="6066" spans="1:2" x14ac:dyDescent="0.25">
      <c r="A6066" s="34">
        <v>6057</v>
      </c>
      <c r="B6066" s="69">
        <v>16.75</v>
      </c>
    </row>
    <row r="6067" spans="1:2" x14ac:dyDescent="0.25">
      <c r="A6067" s="34">
        <v>6058</v>
      </c>
      <c r="B6067" s="69">
        <v>52.25</v>
      </c>
    </row>
    <row r="6068" spans="1:2" x14ac:dyDescent="0.25">
      <c r="A6068" s="34">
        <v>6059</v>
      </c>
      <c r="B6068" s="69">
        <v>70.75</v>
      </c>
    </row>
    <row r="6069" spans="1:2" x14ac:dyDescent="0.25">
      <c r="A6069" s="34">
        <v>6060</v>
      </c>
      <c r="B6069" s="69">
        <v>12</v>
      </c>
    </row>
    <row r="6070" spans="1:2" x14ac:dyDescent="0.25">
      <c r="A6070" s="34">
        <v>6061</v>
      </c>
      <c r="B6070" s="69">
        <v>36.25</v>
      </c>
    </row>
    <row r="6071" spans="1:2" x14ac:dyDescent="0.25">
      <c r="A6071" s="34">
        <v>6062</v>
      </c>
      <c r="B6071" s="69">
        <v>60.5</v>
      </c>
    </row>
    <row r="6072" spans="1:2" x14ac:dyDescent="0.25">
      <c r="A6072" s="34">
        <v>6063</v>
      </c>
      <c r="B6072" s="69">
        <v>66.5</v>
      </c>
    </row>
    <row r="6073" spans="1:2" x14ac:dyDescent="0.25">
      <c r="A6073" s="34">
        <v>6064</v>
      </c>
      <c r="B6073" s="69">
        <v>32.5</v>
      </c>
    </row>
    <row r="6074" spans="1:2" x14ac:dyDescent="0.25">
      <c r="A6074" s="34">
        <v>6065</v>
      </c>
      <c r="B6074" s="69">
        <v>33.950000000000003</v>
      </c>
    </row>
    <row r="6075" spans="1:2" x14ac:dyDescent="0.25">
      <c r="A6075" s="34">
        <v>6066</v>
      </c>
      <c r="B6075" s="69">
        <v>48.75</v>
      </c>
    </row>
    <row r="6076" spans="1:2" x14ac:dyDescent="0.25">
      <c r="A6076" s="34">
        <v>6067</v>
      </c>
      <c r="B6076" s="69">
        <v>28</v>
      </c>
    </row>
    <row r="6077" spans="1:2" x14ac:dyDescent="0.25">
      <c r="A6077" s="34">
        <v>6068</v>
      </c>
      <c r="B6077" s="69">
        <v>49.75</v>
      </c>
    </row>
    <row r="6078" spans="1:2" x14ac:dyDescent="0.25">
      <c r="A6078" s="34">
        <v>6069</v>
      </c>
      <c r="B6078" s="69">
        <v>20.75</v>
      </c>
    </row>
    <row r="6079" spans="1:2" x14ac:dyDescent="0.25">
      <c r="A6079" s="34">
        <v>6070</v>
      </c>
      <c r="B6079" s="69">
        <v>16</v>
      </c>
    </row>
    <row r="6080" spans="1:2" x14ac:dyDescent="0.25">
      <c r="A6080" s="34">
        <v>6071</v>
      </c>
      <c r="B6080" s="69">
        <v>29.95</v>
      </c>
    </row>
    <row r="6081" spans="1:2" x14ac:dyDescent="0.25">
      <c r="A6081" s="34">
        <v>6072</v>
      </c>
      <c r="B6081" s="69">
        <v>61</v>
      </c>
    </row>
    <row r="6082" spans="1:2" x14ac:dyDescent="0.25">
      <c r="A6082" s="34">
        <v>6073</v>
      </c>
      <c r="B6082" s="69">
        <v>32.5</v>
      </c>
    </row>
    <row r="6083" spans="1:2" x14ac:dyDescent="0.25">
      <c r="A6083" s="34">
        <v>6074</v>
      </c>
      <c r="B6083" s="69">
        <v>26.75</v>
      </c>
    </row>
    <row r="6084" spans="1:2" x14ac:dyDescent="0.25">
      <c r="A6084" s="34">
        <v>6075</v>
      </c>
      <c r="B6084" s="69">
        <v>39.25</v>
      </c>
    </row>
    <row r="6085" spans="1:2" x14ac:dyDescent="0.25">
      <c r="A6085" s="34">
        <v>6076</v>
      </c>
      <c r="B6085" s="69">
        <v>16</v>
      </c>
    </row>
    <row r="6086" spans="1:2" x14ac:dyDescent="0.25">
      <c r="A6086" s="34">
        <v>6077</v>
      </c>
      <c r="B6086" s="69">
        <v>16</v>
      </c>
    </row>
    <row r="6087" spans="1:2" x14ac:dyDescent="0.25">
      <c r="A6087" s="34">
        <v>6078</v>
      </c>
      <c r="B6087" s="69">
        <v>65.95</v>
      </c>
    </row>
    <row r="6088" spans="1:2" x14ac:dyDescent="0.25">
      <c r="A6088" s="34">
        <v>6079</v>
      </c>
      <c r="B6088" s="69">
        <v>28.75</v>
      </c>
    </row>
    <row r="6089" spans="1:2" x14ac:dyDescent="0.25">
      <c r="A6089" s="34">
        <v>6080</v>
      </c>
      <c r="B6089" s="69">
        <v>16.5</v>
      </c>
    </row>
    <row r="6090" spans="1:2" x14ac:dyDescent="0.25">
      <c r="A6090" s="34">
        <v>6081</v>
      </c>
      <c r="B6090" s="69">
        <v>53.5</v>
      </c>
    </row>
    <row r="6091" spans="1:2" x14ac:dyDescent="0.25">
      <c r="A6091" s="34">
        <v>6082</v>
      </c>
      <c r="B6091" s="69">
        <v>18.5</v>
      </c>
    </row>
    <row r="6092" spans="1:2" x14ac:dyDescent="0.25">
      <c r="A6092" s="34">
        <v>6083</v>
      </c>
      <c r="B6092" s="69">
        <v>20.75</v>
      </c>
    </row>
    <row r="6093" spans="1:2" x14ac:dyDescent="0.25">
      <c r="A6093" s="34">
        <v>6084</v>
      </c>
      <c r="B6093" s="69">
        <v>16.5</v>
      </c>
    </row>
    <row r="6094" spans="1:2" x14ac:dyDescent="0.25">
      <c r="A6094" s="34">
        <v>6085</v>
      </c>
      <c r="B6094" s="69">
        <v>53.25</v>
      </c>
    </row>
    <row r="6095" spans="1:2" x14ac:dyDescent="0.25">
      <c r="A6095" s="34">
        <v>6086</v>
      </c>
      <c r="B6095" s="69">
        <v>32</v>
      </c>
    </row>
    <row r="6096" spans="1:2" x14ac:dyDescent="0.25">
      <c r="A6096" s="34">
        <v>6087</v>
      </c>
      <c r="B6096" s="69">
        <v>70.5</v>
      </c>
    </row>
    <row r="6097" spans="1:2" x14ac:dyDescent="0.25">
      <c r="A6097" s="34">
        <v>6088</v>
      </c>
      <c r="B6097" s="69">
        <v>27.25</v>
      </c>
    </row>
    <row r="6098" spans="1:2" x14ac:dyDescent="0.25">
      <c r="A6098" s="34">
        <v>6089</v>
      </c>
      <c r="B6098" s="69">
        <v>63.25</v>
      </c>
    </row>
    <row r="6099" spans="1:2" x14ac:dyDescent="0.25">
      <c r="A6099" s="34">
        <v>6090</v>
      </c>
      <c r="B6099" s="69">
        <v>101.75</v>
      </c>
    </row>
    <row r="6100" spans="1:2" x14ac:dyDescent="0.25">
      <c r="A6100" s="34">
        <v>6091</v>
      </c>
      <c r="B6100" s="69">
        <v>53.5</v>
      </c>
    </row>
    <row r="6101" spans="1:2" x14ac:dyDescent="0.25">
      <c r="A6101" s="34">
        <v>6092</v>
      </c>
      <c r="B6101" s="69">
        <v>20.75</v>
      </c>
    </row>
    <row r="6102" spans="1:2" x14ac:dyDescent="0.25">
      <c r="A6102" s="34">
        <v>6093</v>
      </c>
      <c r="B6102" s="69">
        <v>11</v>
      </c>
    </row>
    <row r="6103" spans="1:2" x14ac:dyDescent="0.25">
      <c r="A6103" s="34">
        <v>6094</v>
      </c>
      <c r="B6103" s="69">
        <v>16.75</v>
      </c>
    </row>
    <row r="6104" spans="1:2" x14ac:dyDescent="0.25">
      <c r="A6104" s="34">
        <v>6095</v>
      </c>
      <c r="B6104" s="69">
        <v>16.75</v>
      </c>
    </row>
    <row r="6105" spans="1:2" x14ac:dyDescent="0.25">
      <c r="A6105" s="34">
        <v>6096</v>
      </c>
      <c r="B6105" s="69">
        <v>16.75</v>
      </c>
    </row>
    <row r="6106" spans="1:2" x14ac:dyDescent="0.25">
      <c r="A6106" s="34">
        <v>6097</v>
      </c>
      <c r="B6106" s="69">
        <v>127.25</v>
      </c>
    </row>
    <row r="6107" spans="1:2" x14ac:dyDescent="0.25">
      <c r="A6107" s="34">
        <v>6098</v>
      </c>
      <c r="B6107" s="69">
        <v>56.5</v>
      </c>
    </row>
    <row r="6108" spans="1:2" x14ac:dyDescent="0.25">
      <c r="A6108" s="34">
        <v>6099</v>
      </c>
      <c r="B6108" s="69">
        <v>176.5</v>
      </c>
    </row>
    <row r="6109" spans="1:2" x14ac:dyDescent="0.25">
      <c r="A6109" s="34">
        <v>6100</v>
      </c>
      <c r="B6109" s="69">
        <v>12.5</v>
      </c>
    </row>
    <row r="6110" spans="1:2" x14ac:dyDescent="0.25">
      <c r="A6110" s="34">
        <v>6101</v>
      </c>
      <c r="B6110" s="69">
        <v>20.75</v>
      </c>
    </row>
    <row r="6111" spans="1:2" x14ac:dyDescent="0.25">
      <c r="A6111" s="34">
        <v>6102</v>
      </c>
      <c r="B6111" s="69">
        <v>20.75</v>
      </c>
    </row>
    <row r="6112" spans="1:2" x14ac:dyDescent="0.25">
      <c r="A6112" s="34">
        <v>6103</v>
      </c>
      <c r="B6112" s="69">
        <v>16</v>
      </c>
    </row>
    <row r="6113" spans="1:2" x14ac:dyDescent="0.25">
      <c r="A6113" s="34">
        <v>6104</v>
      </c>
      <c r="B6113" s="69">
        <v>35</v>
      </c>
    </row>
    <row r="6114" spans="1:2" x14ac:dyDescent="0.25">
      <c r="A6114" s="34">
        <v>6105</v>
      </c>
      <c r="B6114" s="69">
        <v>41.5</v>
      </c>
    </row>
    <row r="6115" spans="1:2" x14ac:dyDescent="0.25">
      <c r="A6115" s="34">
        <v>6106</v>
      </c>
      <c r="B6115" s="69">
        <v>32.75</v>
      </c>
    </row>
    <row r="6116" spans="1:2" x14ac:dyDescent="0.25">
      <c r="A6116" s="34">
        <v>6107</v>
      </c>
      <c r="B6116" s="69">
        <v>20.25</v>
      </c>
    </row>
    <row r="6117" spans="1:2" x14ac:dyDescent="0.25">
      <c r="A6117" s="34">
        <v>6108</v>
      </c>
      <c r="B6117" s="69">
        <v>65.2</v>
      </c>
    </row>
    <row r="6118" spans="1:2" x14ac:dyDescent="0.25">
      <c r="A6118" s="34">
        <v>6109</v>
      </c>
      <c r="B6118" s="69">
        <v>12</v>
      </c>
    </row>
    <row r="6119" spans="1:2" x14ac:dyDescent="0.25">
      <c r="A6119" s="34">
        <v>6110</v>
      </c>
      <c r="B6119" s="69">
        <v>42.75</v>
      </c>
    </row>
    <row r="6120" spans="1:2" x14ac:dyDescent="0.25">
      <c r="A6120" s="34">
        <v>6111</v>
      </c>
      <c r="B6120" s="69">
        <v>16</v>
      </c>
    </row>
    <row r="6121" spans="1:2" x14ac:dyDescent="0.25">
      <c r="A6121" s="34">
        <v>6112</v>
      </c>
      <c r="B6121" s="69">
        <v>16</v>
      </c>
    </row>
    <row r="6122" spans="1:2" x14ac:dyDescent="0.25">
      <c r="A6122" s="34">
        <v>6113</v>
      </c>
      <c r="B6122" s="69">
        <v>20.25</v>
      </c>
    </row>
    <row r="6123" spans="1:2" x14ac:dyDescent="0.25">
      <c r="A6123" s="34">
        <v>6114</v>
      </c>
      <c r="B6123" s="69">
        <v>22.5</v>
      </c>
    </row>
    <row r="6124" spans="1:2" x14ac:dyDescent="0.25">
      <c r="A6124" s="34">
        <v>6115</v>
      </c>
      <c r="B6124" s="69">
        <v>85.4</v>
      </c>
    </row>
    <row r="6125" spans="1:2" x14ac:dyDescent="0.25">
      <c r="A6125" s="34">
        <v>6116</v>
      </c>
      <c r="B6125" s="69">
        <v>16.25</v>
      </c>
    </row>
    <row r="6126" spans="1:2" x14ac:dyDescent="0.25">
      <c r="A6126" s="34">
        <v>6117</v>
      </c>
      <c r="B6126" s="69">
        <v>66.75</v>
      </c>
    </row>
    <row r="6127" spans="1:2" x14ac:dyDescent="0.25">
      <c r="A6127" s="34">
        <v>6118</v>
      </c>
      <c r="B6127" s="69">
        <v>13.25</v>
      </c>
    </row>
    <row r="6128" spans="1:2" x14ac:dyDescent="0.25">
      <c r="A6128" s="34">
        <v>6119</v>
      </c>
      <c r="B6128" s="69">
        <v>20.75</v>
      </c>
    </row>
    <row r="6129" spans="1:2" x14ac:dyDescent="0.25">
      <c r="A6129" s="34">
        <v>6120</v>
      </c>
      <c r="B6129" s="69">
        <v>16.75</v>
      </c>
    </row>
    <row r="6130" spans="1:2" x14ac:dyDescent="0.25">
      <c r="A6130" s="34">
        <v>6121</v>
      </c>
      <c r="B6130" s="69">
        <v>20.5</v>
      </c>
    </row>
    <row r="6131" spans="1:2" x14ac:dyDescent="0.25">
      <c r="A6131" s="34">
        <v>6122</v>
      </c>
      <c r="B6131" s="69">
        <v>35.25</v>
      </c>
    </row>
    <row r="6132" spans="1:2" x14ac:dyDescent="0.25">
      <c r="A6132" s="34">
        <v>6123</v>
      </c>
      <c r="B6132" s="69">
        <v>29</v>
      </c>
    </row>
    <row r="6133" spans="1:2" x14ac:dyDescent="0.25">
      <c r="A6133" s="34">
        <v>6124</v>
      </c>
      <c r="B6133" s="69">
        <v>23.65</v>
      </c>
    </row>
    <row r="6134" spans="1:2" x14ac:dyDescent="0.25">
      <c r="A6134" s="34">
        <v>6125</v>
      </c>
      <c r="B6134" s="69">
        <v>16.5</v>
      </c>
    </row>
    <row r="6135" spans="1:2" x14ac:dyDescent="0.25">
      <c r="A6135" s="34">
        <v>6126</v>
      </c>
      <c r="B6135" s="69">
        <v>29.25</v>
      </c>
    </row>
    <row r="6136" spans="1:2" x14ac:dyDescent="0.25">
      <c r="A6136" s="34">
        <v>6127</v>
      </c>
      <c r="B6136" s="69">
        <v>10.5</v>
      </c>
    </row>
    <row r="6137" spans="1:2" x14ac:dyDescent="0.25">
      <c r="A6137" s="34">
        <v>6128</v>
      </c>
      <c r="B6137" s="69">
        <v>37</v>
      </c>
    </row>
    <row r="6138" spans="1:2" x14ac:dyDescent="0.25">
      <c r="A6138" s="34">
        <v>6129</v>
      </c>
      <c r="B6138" s="69">
        <v>56.75</v>
      </c>
    </row>
    <row r="6139" spans="1:2" x14ac:dyDescent="0.25">
      <c r="A6139" s="34">
        <v>6130</v>
      </c>
      <c r="B6139" s="69">
        <v>57</v>
      </c>
    </row>
    <row r="6140" spans="1:2" x14ac:dyDescent="0.25">
      <c r="A6140" s="34">
        <v>6131</v>
      </c>
      <c r="B6140" s="69">
        <v>16</v>
      </c>
    </row>
    <row r="6141" spans="1:2" x14ac:dyDescent="0.25">
      <c r="A6141" s="34">
        <v>6132</v>
      </c>
      <c r="B6141" s="69">
        <v>37</v>
      </c>
    </row>
    <row r="6142" spans="1:2" x14ac:dyDescent="0.25">
      <c r="A6142" s="34">
        <v>6133</v>
      </c>
      <c r="B6142" s="69">
        <v>29.5</v>
      </c>
    </row>
    <row r="6143" spans="1:2" x14ac:dyDescent="0.25">
      <c r="A6143" s="34">
        <v>6134</v>
      </c>
      <c r="B6143" s="69">
        <v>41.25</v>
      </c>
    </row>
    <row r="6144" spans="1:2" x14ac:dyDescent="0.25">
      <c r="A6144" s="34">
        <v>6135</v>
      </c>
      <c r="B6144" s="69">
        <v>65.5</v>
      </c>
    </row>
    <row r="6145" spans="1:2" x14ac:dyDescent="0.25">
      <c r="A6145" s="34">
        <v>6136</v>
      </c>
      <c r="B6145" s="69">
        <v>32.75</v>
      </c>
    </row>
    <row r="6146" spans="1:2" x14ac:dyDescent="0.25">
      <c r="A6146" s="34">
        <v>6137</v>
      </c>
      <c r="B6146" s="69">
        <v>37.25</v>
      </c>
    </row>
    <row r="6147" spans="1:2" x14ac:dyDescent="0.25">
      <c r="A6147" s="34">
        <v>6138</v>
      </c>
      <c r="B6147" s="69">
        <v>28.75</v>
      </c>
    </row>
    <row r="6148" spans="1:2" x14ac:dyDescent="0.25">
      <c r="A6148" s="34">
        <v>6139</v>
      </c>
      <c r="B6148" s="69">
        <v>41.25</v>
      </c>
    </row>
    <row r="6149" spans="1:2" x14ac:dyDescent="0.25">
      <c r="A6149" s="34">
        <v>6140</v>
      </c>
      <c r="B6149" s="69">
        <v>20.25</v>
      </c>
    </row>
    <row r="6150" spans="1:2" x14ac:dyDescent="0.25">
      <c r="A6150" s="34">
        <v>6141</v>
      </c>
      <c r="B6150" s="69">
        <v>16.75</v>
      </c>
    </row>
    <row r="6151" spans="1:2" x14ac:dyDescent="0.25">
      <c r="A6151" s="34">
        <v>6142</v>
      </c>
      <c r="B6151" s="69">
        <v>58.25</v>
      </c>
    </row>
    <row r="6152" spans="1:2" x14ac:dyDescent="0.25">
      <c r="A6152" s="34">
        <v>6143</v>
      </c>
      <c r="B6152" s="69">
        <v>10.5</v>
      </c>
    </row>
    <row r="6153" spans="1:2" x14ac:dyDescent="0.25">
      <c r="A6153" s="34">
        <v>6144</v>
      </c>
      <c r="B6153" s="69">
        <v>20.25</v>
      </c>
    </row>
    <row r="6154" spans="1:2" x14ac:dyDescent="0.25">
      <c r="A6154" s="34">
        <v>6145</v>
      </c>
      <c r="B6154" s="69">
        <v>69.75</v>
      </c>
    </row>
    <row r="6155" spans="1:2" x14ac:dyDescent="0.25">
      <c r="A6155" s="34">
        <v>6146</v>
      </c>
      <c r="B6155" s="69">
        <v>30.5</v>
      </c>
    </row>
    <row r="6156" spans="1:2" x14ac:dyDescent="0.25">
      <c r="A6156" s="34">
        <v>6147</v>
      </c>
      <c r="B6156" s="69">
        <v>65.75</v>
      </c>
    </row>
    <row r="6157" spans="1:2" x14ac:dyDescent="0.25">
      <c r="A6157" s="34">
        <v>6148</v>
      </c>
      <c r="B6157" s="69">
        <v>12</v>
      </c>
    </row>
    <row r="6158" spans="1:2" x14ac:dyDescent="0.25">
      <c r="A6158" s="34">
        <v>6149</v>
      </c>
      <c r="B6158" s="69">
        <v>75</v>
      </c>
    </row>
    <row r="6159" spans="1:2" x14ac:dyDescent="0.25">
      <c r="A6159" s="34">
        <v>6150</v>
      </c>
      <c r="B6159" s="69">
        <v>84.45</v>
      </c>
    </row>
    <row r="6160" spans="1:2" x14ac:dyDescent="0.25">
      <c r="A6160" s="34">
        <v>6151</v>
      </c>
      <c r="B6160" s="69">
        <v>49.75</v>
      </c>
    </row>
    <row r="6161" spans="1:2" x14ac:dyDescent="0.25">
      <c r="A6161" s="34">
        <v>6152</v>
      </c>
      <c r="B6161" s="69">
        <v>20.75</v>
      </c>
    </row>
    <row r="6162" spans="1:2" x14ac:dyDescent="0.25">
      <c r="A6162" s="34">
        <v>6153</v>
      </c>
      <c r="B6162" s="69">
        <v>16.25</v>
      </c>
    </row>
    <row r="6163" spans="1:2" x14ac:dyDescent="0.25">
      <c r="A6163" s="34">
        <v>6154</v>
      </c>
      <c r="B6163" s="69">
        <v>67.7</v>
      </c>
    </row>
    <row r="6164" spans="1:2" x14ac:dyDescent="0.25">
      <c r="A6164" s="34">
        <v>6155</v>
      </c>
      <c r="B6164" s="69">
        <v>41.25</v>
      </c>
    </row>
    <row r="6165" spans="1:2" x14ac:dyDescent="0.25">
      <c r="A6165" s="34">
        <v>6156</v>
      </c>
      <c r="B6165" s="69">
        <v>76.5</v>
      </c>
    </row>
    <row r="6166" spans="1:2" x14ac:dyDescent="0.25">
      <c r="A6166" s="34">
        <v>6157</v>
      </c>
      <c r="B6166" s="69">
        <v>20.5</v>
      </c>
    </row>
    <row r="6167" spans="1:2" x14ac:dyDescent="0.25">
      <c r="A6167" s="34">
        <v>6158</v>
      </c>
      <c r="B6167" s="69">
        <v>24.5</v>
      </c>
    </row>
    <row r="6168" spans="1:2" x14ac:dyDescent="0.25">
      <c r="A6168" s="34">
        <v>6159</v>
      </c>
      <c r="B6168" s="69">
        <v>12.5</v>
      </c>
    </row>
    <row r="6169" spans="1:2" x14ac:dyDescent="0.25">
      <c r="A6169" s="34">
        <v>6160</v>
      </c>
      <c r="B6169" s="69">
        <v>20.25</v>
      </c>
    </row>
    <row r="6170" spans="1:2" x14ac:dyDescent="0.25">
      <c r="A6170" s="34">
        <v>6161</v>
      </c>
      <c r="B6170" s="69">
        <v>207.15</v>
      </c>
    </row>
    <row r="6171" spans="1:2" x14ac:dyDescent="0.25">
      <c r="A6171" s="34">
        <v>6162</v>
      </c>
      <c r="B6171" s="69">
        <v>41.25</v>
      </c>
    </row>
    <row r="6172" spans="1:2" x14ac:dyDescent="0.25">
      <c r="A6172" s="34">
        <v>6163</v>
      </c>
      <c r="B6172" s="69">
        <v>41</v>
      </c>
    </row>
    <row r="6173" spans="1:2" x14ac:dyDescent="0.25">
      <c r="A6173" s="34">
        <v>6164</v>
      </c>
      <c r="B6173" s="69">
        <v>36.75</v>
      </c>
    </row>
    <row r="6174" spans="1:2" x14ac:dyDescent="0.25">
      <c r="A6174" s="34">
        <v>6165</v>
      </c>
      <c r="B6174" s="69">
        <v>12.5</v>
      </c>
    </row>
    <row r="6175" spans="1:2" x14ac:dyDescent="0.25">
      <c r="A6175" s="34">
        <v>6166</v>
      </c>
      <c r="B6175" s="69">
        <v>20.75</v>
      </c>
    </row>
    <row r="6176" spans="1:2" x14ac:dyDescent="0.25">
      <c r="A6176" s="34">
        <v>6167</v>
      </c>
      <c r="B6176" s="69">
        <v>28.75</v>
      </c>
    </row>
    <row r="6177" spans="1:2" x14ac:dyDescent="0.25">
      <c r="A6177" s="34">
        <v>6168</v>
      </c>
      <c r="B6177" s="69">
        <v>116.25</v>
      </c>
    </row>
    <row r="6178" spans="1:2" x14ac:dyDescent="0.25">
      <c r="A6178" s="34">
        <v>6169</v>
      </c>
      <c r="B6178" s="69">
        <v>284</v>
      </c>
    </row>
    <row r="6179" spans="1:2" x14ac:dyDescent="0.25">
      <c r="A6179" s="34">
        <v>6170</v>
      </c>
      <c r="B6179" s="69">
        <v>54.25</v>
      </c>
    </row>
    <row r="6180" spans="1:2" x14ac:dyDescent="0.25">
      <c r="A6180" s="34">
        <v>6171</v>
      </c>
      <c r="B6180" s="69">
        <v>20.75</v>
      </c>
    </row>
    <row r="6181" spans="1:2" x14ac:dyDescent="0.25">
      <c r="A6181" s="34">
        <v>6172</v>
      </c>
      <c r="B6181" s="69">
        <v>42</v>
      </c>
    </row>
    <row r="6182" spans="1:2" x14ac:dyDescent="0.25">
      <c r="A6182" s="34">
        <v>6173</v>
      </c>
      <c r="B6182" s="69">
        <v>47.25</v>
      </c>
    </row>
    <row r="6183" spans="1:2" x14ac:dyDescent="0.25">
      <c r="A6183" s="34">
        <v>6174</v>
      </c>
      <c r="B6183" s="69">
        <v>20.75</v>
      </c>
    </row>
    <row r="6184" spans="1:2" x14ac:dyDescent="0.25">
      <c r="A6184" s="34">
        <v>6175</v>
      </c>
      <c r="B6184" s="69">
        <v>29.95</v>
      </c>
    </row>
    <row r="6185" spans="1:2" x14ac:dyDescent="0.25">
      <c r="A6185" s="34">
        <v>6176</v>
      </c>
      <c r="B6185" s="69">
        <v>74</v>
      </c>
    </row>
    <row r="6186" spans="1:2" x14ac:dyDescent="0.25">
      <c r="A6186" s="34">
        <v>6177</v>
      </c>
      <c r="B6186" s="69">
        <v>14.5</v>
      </c>
    </row>
    <row r="6187" spans="1:2" x14ac:dyDescent="0.25">
      <c r="A6187" s="34">
        <v>6178</v>
      </c>
      <c r="B6187" s="69">
        <v>51</v>
      </c>
    </row>
    <row r="6188" spans="1:2" x14ac:dyDescent="0.25">
      <c r="A6188" s="34">
        <v>6179</v>
      </c>
      <c r="B6188" s="69">
        <v>67.5</v>
      </c>
    </row>
    <row r="6189" spans="1:2" x14ac:dyDescent="0.25">
      <c r="A6189" s="34">
        <v>6180</v>
      </c>
      <c r="B6189" s="69">
        <v>16.75</v>
      </c>
    </row>
    <row r="6190" spans="1:2" x14ac:dyDescent="0.25">
      <c r="A6190" s="34">
        <v>6181</v>
      </c>
      <c r="B6190" s="69">
        <v>73.150000000000006</v>
      </c>
    </row>
    <row r="6191" spans="1:2" x14ac:dyDescent="0.25">
      <c r="A6191" s="34">
        <v>6182</v>
      </c>
      <c r="B6191" s="69">
        <v>16.5</v>
      </c>
    </row>
    <row r="6192" spans="1:2" x14ac:dyDescent="0.25">
      <c r="A6192" s="34">
        <v>6183</v>
      </c>
      <c r="B6192" s="69">
        <v>41</v>
      </c>
    </row>
    <row r="6193" spans="1:2" x14ac:dyDescent="0.25">
      <c r="A6193" s="34">
        <v>6184</v>
      </c>
      <c r="B6193" s="69">
        <v>32.25</v>
      </c>
    </row>
    <row r="6194" spans="1:2" x14ac:dyDescent="0.25">
      <c r="A6194" s="34">
        <v>6185</v>
      </c>
      <c r="B6194" s="69">
        <v>32.5</v>
      </c>
    </row>
    <row r="6195" spans="1:2" x14ac:dyDescent="0.25">
      <c r="A6195" s="34">
        <v>6186</v>
      </c>
      <c r="B6195" s="69">
        <v>66</v>
      </c>
    </row>
    <row r="6196" spans="1:2" x14ac:dyDescent="0.25">
      <c r="A6196" s="34">
        <v>6187</v>
      </c>
      <c r="B6196" s="69">
        <v>16.75</v>
      </c>
    </row>
    <row r="6197" spans="1:2" x14ac:dyDescent="0.25">
      <c r="A6197" s="34">
        <v>6188</v>
      </c>
      <c r="B6197" s="69">
        <v>65.5</v>
      </c>
    </row>
    <row r="6198" spans="1:2" x14ac:dyDescent="0.25">
      <c r="A6198" s="34">
        <v>6189</v>
      </c>
      <c r="B6198" s="69">
        <v>20.25</v>
      </c>
    </row>
    <row r="6199" spans="1:2" x14ac:dyDescent="0.25">
      <c r="A6199" s="34">
        <v>6190</v>
      </c>
      <c r="B6199" s="69">
        <v>64.75</v>
      </c>
    </row>
    <row r="6200" spans="1:2" x14ac:dyDescent="0.25">
      <c r="A6200" s="34">
        <v>6191</v>
      </c>
      <c r="B6200" s="69">
        <v>16</v>
      </c>
    </row>
    <row r="6201" spans="1:2" x14ac:dyDescent="0.25">
      <c r="A6201" s="34">
        <v>6192</v>
      </c>
      <c r="B6201" s="69">
        <v>72.25</v>
      </c>
    </row>
    <row r="6202" spans="1:2" x14ac:dyDescent="0.25">
      <c r="A6202" s="34">
        <v>6193</v>
      </c>
      <c r="B6202" s="69">
        <v>12.5</v>
      </c>
    </row>
    <row r="6203" spans="1:2" x14ac:dyDescent="0.25">
      <c r="A6203" s="34">
        <v>6194</v>
      </c>
      <c r="B6203" s="69">
        <v>61.25</v>
      </c>
    </row>
    <row r="6204" spans="1:2" x14ac:dyDescent="0.25">
      <c r="A6204" s="34">
        <v>6195</v>
      </c>
      <c r="B6204" s="69">
        <v>57.5</v>
      </c>
    </row>
    <row r="6205" spans="1:2" x14ac:dyDescent="0.25">
      <c r="A6205" s="34">
        <v>6196</v>
      </c>
      <c r="B6205" s="69">
        <v>79.5</v>
      </c>
    </row>
    <row r="6206" spans="1:2" x14ac:dyDescent="0.25">
      <c r="A6206" s="34">
        <v>6197</v>
      </c>
      <c r="B6206" s="69">
        <v>33.25</v>
      </c>
    </row>
    <row r="6207" spans="1:2" x14ac:dyDescent="0.25">
      <c r="A6207" s="34">
        <v>6198</v>
      </c>
      <c r="B6207" s="69">
        <v>73.75</v>
      </c>
    </row>
    <row r="6208" spans="1:2" x14ac:dyDescent="0.25">
      <c r="A6208" s="34">
        <v>6199</v>
      </c>
      <c r="B6208" s="69">
        <v>57.25</v>
      </c>
    </row>
    <row r="6209" spans="1:2" x14ac:dyDescent="0.25">
      <c r="A6209" s="34">
        <v>6200</v>
      </c>
      <c r="B6209" s="69">
        <v>33</v>
      </c>
    </row>
    <row r="6210" spans="1:2" x14ac:dyDescent="0.25">
      <c r="A6210" s="34">
        <v>6201</v>
      </c>
      <c r="B6210" s="69">
        <v>12.5</v>
      </c>
    </row>
    <row r="6211" spans="1:2" x14ac:dyDescent="0.25">
      <c r="A6211" s="34">
        <v>6202</v>
      </c>
      <c r="B6211" s="69">
        <v>57.25</v>
      </c>
    </row>
    <row r="6212" spans="1:2" x14ac:dyDescent="0.25">
      <c r="A6212" s="34">
        <v>6203</v>
      </c>
      <c r="B6212" s="69">
        <v>20.75</v>
      </c>
    </row>
    <row r="6213" spans="1:2" x14ac:dyDescent="0.25">
      <c r="A6213" s="34">
        <v>6204</v>
      </c>
      <c r="B6213" s="69">
        <v>41.25</v>
      </c>
    </row>
    <row r="6214" spans="1:2" x14ac:dyDescent="0.25">
      <c r="A6214" s="34">
        <v>6205</v>
      </c>
      <c r="B6214" s="69">
        <v>50.7</v>
      </c>
    </row>
    <row r="6215" spans="1:2" x14ac:dyDescent="0.25">
      <c r="A6215" s="34">
        <v>6206</v>
      </c>
      <c r="B6215" s="69">
        <v>12.5</v>
      </c>
    </row>
    <row r="6216" spans="1:2" x14ac:dyDescent="0.25">
      <c r="A6216" s="34">
        <v>6207</v>
      </c>
      <c r="B6216" s="69">
        <v>77.5</v>
      </c>
    </row>
    <row r="6217" spans="1:2" x14ac:dyDescent="0.25">
      <c r="A6217" s="34">
        <v>6208</v>
      </c>
      <c r="B6217" s="69">
        <v>93.45</v>
      </c>
    </row>
    <row r="6218" spans="1:2" x14ac:dyDescent="0.25">
      <c r="A6218" s="34">
        <v>6209</v>
      </c>
      <c r="B6218" s="69">
        <v>15.25</v>
      </c>
    </row>
    <row r="6219" spans="1:2" x14ac:dyDescent="0.25">
      <c r="A6219" s="34">
        <v>6210</v>
      </c>
      <c r="B6219" s="69">
        <v>26.5</v>
      </c>
    </row>
    <row r="6220" spans="1:2" x14ac:dyDescent="0.25">
      <c r="A6220" s="34">
        <v>6211</v>
      </c>
      <c r="B6220" s="69">
        <v>57.75</v>
      </c>
    </row>
    <row r="6221" spans="1:2" x14ac:dyDescent="0.25">
      <c r="A6221" s="34">
        <v>6212</v>
      </c>
      <c r="B6221" s="69">
        <v>20.75</v>
      </c>
    </row>
    <row r="6222" spans="1:2" x14ac:dyDescent="0.25">
      <c r="A6222" s="34">
        <v>6213</v>
      </c>
      <c r="B6222" s="69">
        <v>40.75</v>
      </c>
    </row>
    <row r="6223" spans="1:2" x14ac:dyDescent="0.25">
      <c r="A6223" s="34">
        <v>6214</v>
      </c>
      <c r="B6223" s="69">
        <v>12</v>
      </c>
    </row>
    <row r="6224" spans="1:2" x14ac:dyDescent="0.25">
      <c r="A6224" s="34">
        <v>6215</v>
      </c>
      <c r="B6224" s="69">
        <v>61.25</v>
      </c>
    </row>
    <row r="6225" spans="1:2" x14ac:dyDescent="0.25">
      <c r="A6225" s="34">
        <v>6216</v>
      </c>
      <c r="B6225" s="69">
        <v>16.5</v>
      </c>
    </row>
    <row r="6226" spans="1:2" x14ac:dyDescent="0.25">
      <c r="A6226" s="34">
        <v>6217</v>
      </c>
      <c r="B6226" s="69">
        <v>54</v>
      </c>
    </row>
    <row r="6227" spans="1:2" x14ac:dyDescent="0.25">
      <c r="A6227" s="34">
        <v>6218</v>
      </c>
      <c r="B6227" s="69">
        <v>35.25</v>
      </c>
    </row>
    <row r="6228" spans="1:2" x14ac:dyDescent="0.25">
      <c r="A6228" s="34">
        <v>6219</v>
      </c>
      <c r="B6228" s="69">
        <v>38</v>
      </c>
    </row>
    <row r="6229" spans="1:2" x14ac:dyDescent="0.25">
      <c r="A6229" s="34">
        <v>6220</v>
      </c>
      <c r="B6229" s="69">
        <v>17.95</v>
      </c>
    </row>
    <row r="6230" spans="1:2" x14ac:dyDescent="0.25">
      <c r="A6230" s="34">
        <v>6221</v>
      </c>
      <c r="B6230" s="69">
        <v>57.5</v>
      </c>
    </row>
    <row r="6231" spans="1:2" x14ac:dyDescent="0.25">
      <c r="A6231" s="34">
        <v>6222</v>
      </c>
      <c r="B6231" s="69">
        <v>34.75</v>
      </c>
    </row>
    <row r="6232" spans="1:2" x14ac:dyDescent="0.25">
      <c r="A6232" s="34">
        <v>6223</v>
      </c>
      <c r="B6232" s="69">
        <v>205.5</v>
      </c>
    </row>
    <row r="6233" spans="1:2" x14ac:dyDescent="0.25">
      <c r="A6233" s="34">
        <v>6224</v>
      </c>
      <c r="B6233" s="69">
        <v>20.75</v>
      </c>
    </row>
    <row r="6234" spans="1:2" x14ac:dyDescent="0.25">
      <c r="A6234" s="34">
        <v>6225</v>
      </c>
      <c r="B6234" s="69">
        <v>12.25</v>
      </c>
    </row>
    <row r="6235" spans="1:2" x14ac:dyDescent="0.25">
      <c r="A6235" s="34">
        <v>6226</v>
      </c>
      <c r="B6235" s="69">
        <v>35</v>
      </c>
    </row>
    <row r="6236" spans="1:2" x14ac:dyDescent="0.25">
      <c r="A6236" s="34">
        <v>6227</v>
      </c>
      <c r="B6236" s="69">
        <v>24</v>
      </c>
    </row>
    <row r="6237" spans="1:2" x14ac:dyDescent="0.25">
      <c r="A6237" s="34">
        <v>6228</v>
      </c>
      <c r="B6237" s="69">
        <v>12.25</v>
      </c>
    </row>
    <row r="6238" spans="1:2" x14ac:dyDescent="0.25">
      <c r="A6238" s="34">
        <v>6229</v>
      </c>
      <c r="B6238" s="69">
        <v>52.75</v>
      </c>
    </row>
    <row r="6239" spans="1:2" x14ac:dyDescent="0.25">
      <c r="A6239" s="34">
        <v>6230</v>
      </c>
      <c r="B6239" s="69">
        <v>54.25</v>
      </c>
    </row>
    <row r="6240" spans="1:2" x14ac:dyDescent="0.25">
      <c r="A6240" s="34">
        <v>6231</v>
      </c>
      <c r="B6240" s="69">
        <v>12</v>
      </c>
    </row>
    <row r="6241" spans="1:2" x14ac:dyDescent="0.25">
      <c r="A6241" s="34">
        <v>6232</v>
      </c>
      <c r="B6241" s="69">
        <v>32.75</v>
      </c>
    </row>
    <row r="6242" spans="1:2" x14ac:dyDescent="0.25">
      <c r="A6242" s="34">
        <v>6233</v>
      </c>
      <c r="B6242" s="69">
        <v>12</v>
      </c>
    </row>
    <row r="6243" spans="1:2" x14ac:dyDescent="0.25">
      <c r="A6243" s="34">
        <v>6234</v>
      </c>
      <c r="B6243" s="69">
        <v>24.5</v>
      </c>
    </row>
    <row r="6244" spans="1:2" x14ac:dyDescent="0.25">
      <c r="A6244" s="34">
        <v>6235</v>
      </c>
      <c r="B6244" s="69">
        <v>25.75</v>
      </c>
    </row>
    <row r="6245" spans="1:2" x14ac:dyDescent="0.25">
      <c r="A6245" s="34">
        <v>6236</v>
      </c>
      <c r="B6245" s="69">
        <v>20.75</v>
      </c>
    </row>
    <row r="6246" spans="1:2" x14ac:dyDescent="0.25">
      <c r="A6246" s="34">
        <v>6237</v>
      </c>
      <c r="B6246" s="69">
        <v>16.5</v>
      </c>
    </row>
    <row r="6247" spans="1:2" x14ac:dyDescent="0.25">
      <c r="A6247" s="34">
        <v>6238</v>
      </c>
      <c r="B6247" s="69">
        <v>20.25</v>
      </c>
    </row>
    <row r="6248" spans="1:2" x14ac:dyDescent="0.25">
      <c r="A6248" s="34">
        <v>6239</v>
      </c>
      <c r="B6248" s="69">
        <v>38.700000000000003</v>
      </c>
    </row>
    <row r="6249" spans="1:2" x14ac:dyDescent="0.25">
      <c r="A6249" s="34">
        <v>6240</v>
      </c>
      <c r="B6249" s="69">
        <v>66.75</v>
      </c>
    </row>
    <row r="6250" spans="1:2" x14ac:dyDescent="0.25">
      <c r="A6250" s="34">
        <v>6241</v>
      </c>
      <c r="B6250" s="69">
        <v>16.5</v>
      </c>
    </row>
    <row r="6251" spans="1:2" x14ac:dyDescent="0.25">
      <c r="A6251" s="34">
        <v>6242</v>
      </c>
      <c r="B6251" s="69">
        <v>24.5</v>
      </c>
    </row>
    <row r="6252" spans="1:2" x14ac:dyDescent="0.25">
      <c r="A6252" s="34">
        <v>6243</v>
      </c>
      <c r="B6252" s="69">
        <v>69.5</v>
      </c>
    </row>
    <row r="6253" spans="1:2" x14ac:dyDescent="0.25">
      <c r="A6253" s="34">
        <v>6244</v>
      </c>
      <c r="B6253" s="69">
        <v>70.5</v>
      </c>
    </row>
    <row r="6254" spans="1:2" x14ac:dyDescent="0.25">
      <c r="A6254" s="34">
        <v>6245</v>
      </c>
      <c r="B6254" s="69">
        <v>41</v>
      </c>
    </row>
    <row r="6255" spans="1:2" x14ac:dyDescent="0.25">
      <c r="A6255" s="34">
        <v>6246</v>
      </c>
      <c r="B6255" s="69">
        <v>30</v>
      </c>
    </row>
    <row r="6256" spans="1:2" x14ac:dyDescent="0.25">
      <c r="A6256" s="34">
        <v>6247</v>
      </c>
      <c r="B6256" s="69">
        <v>36.75</v>
      </c>
    </row>
    <row r="6257" spans="1:2" x14ac:dyDescent="0.25">
      <c r="A6257" s="34">
        <v>6248</v>
      </c>
      <c r="B6257" s="69">
        <v>75.95</v>
      </c>
    </row>
    <row r="6258" spans="1:2" x14ac:dyDescent="0.25">
      <c r="A6258" s="34">
        <v>6249</v>
      </c>
      <c r="B6258" s="69">
        <v>41</v>
      </c>
    </row>
    <row r="6259" spans="1:2" x14ac:dyDescent="0.25">
      <c r="A6259" s="34">
        <v>6250</v>
      </c>
      <c r="B6259" s="69">
        <v>48</v>
      </c>
    </row>
    <row r="6260" spans="1:2" x14ac:dyDescent="0.25">
      <c r="A6260" s="34">
        <v>6251</v>
      </c>
      <c r="B6260" s="69">
        <v>16.75</v>
      </c>
    </row>
    <row r="6261" spans="1:2" x14ac:dyDescent="0.25">
      <c r="A6261" s="34">
        <v>6252</v>
      </c>
      <c r="B6261" s="69">
        <v>62</v>
      </c>
    </row>
    <row r="6262" spans="1:2" x14ac:dyDescent="0.25">
      <c r="A6262" s="34">
        <v>6253</v>
      </c>
      <c r="B6262" s="69">
        <v>47</v>
      </c>
    </row>
    <row r="6263" spans="1:2" x14ac:dyDescent="0.25">
      <c r="A6263" s="34">
        <v>6254</v>
      </c>
      <c r="B6263" s="69">
        <v>57.25</v>
      </c>
    </row>
    <row r="6264" spans="1:2" x14ac:dyDescent="0.25">
      <c r="A6264" s="34">
        <v>6255</v>
      </c>
      <c r="B6264" s="69">
        <v>50.25</v>
      </c>
    </row>
    <row r="6265" spans="1:2" x14ac:dyDescent="0.25">
      <c r="A6265" s="34">
        <v>6256</v>
      </c>
      <c r="B6265" s="69">
        <v>33.75</v>
      </c>
    </row>
    <row r="6266" spans="1:2" x14ac:dyDescent="0.25">
      <c r="A6266" s="34">
        <v>6257</v>
      </c>
      <c r="B6266" s="69">
        <v>24.75</v>
      </c>
    </row>
    <row r="6267" spans="1:2" x14ac:dyDescent="0.25">
      <c r="A6267" s="34">
        <v>6258</v>
      </c>
      <c r="B6267" s="69">
        <v>40.4</v>
      </c>
    </row>
    <row r="6268" spans="1:2" x14ac:dyDescent="0.25">
      <c r="A6268" s="34">
        <v>6259</v>
      </c>
      <c r="B6268" s="69">
        <v>42.5</v>
      </c>
    </row>
    <row r="6269" spans="1:2" x14ac:dyDescent="0.25">
      <c r="A6269" s="34">
        <v>6260</v>
      </c>
      <c r="B6269" s="69">
        <v>31.25</v>
      </c>
    </row>
    <row r="6270" spans="1:2" x14ac:dyDescent="0.25">
      <c r="A6270" s="34">
        <v>6261</v>
      </c>
      <c r="B6270" s="69">
        <v>12.5</v>
      </c>
    </row>
    <row r="6271" spans="1:2" x14ac:dyDescent="0.25">
      <c r="A6271" s="34">
        <v>6262</v>
      </c>
      <c r="B6271" s="69">
        <v>74.25</v>
      </c>
    </row>
    <row r="6272" spans="1:2" x14ac:dyDescent="0.25">
      <c r="A6272" s="34">
        <v>6263</v>
      </c>
      <c r="B6272" s="69">
        <v>17.95</v>
      </c>
    </row>
    <row r="6273" spans="1:2" x14ac:dyDescent="0.25">
      <c r="A6273" s="34">
        <v>6264</v>
      </c>
      <c r="B6273" s="69">
        <v>20.5</v>
      </c>
    </row>
    <row r="6274" spans="1:2" x14ac:dyDescent="0.25">
      <c r="A6274" s="34">
        <v>6265</v>
      </c>
      <c r="B6274" s="69">
        <v>33</v>
      </c>
    </row>
    <row r="6275" spans="1:2" x14ac:dyDescent="0.25">
      <c r="A6275" s="34">
        <v>6266</v>
      </c>
      <c r="B6275" s="69">
        <v>36.25</v>
      </c>
    </row>
    <row r="6276" spans="1:2" x14ac:dyDescent="0.25">
      <c r="A6276" s="34">
        <v>6267</v>
      </c>
      <c r="B6276" s="69">
        <v>16.25</v>
      </c>
    </row>
    <row r="6277" spans="1:2" x14ac:dyDescent="0.25">
      <c r="A6277" s="34">
        <v>6268</v>
      </c>
      <c r="B6277" s="69">
        <v>25</v>
      </c>
    </row>
    <row r="6278" spans="1:2" x14ac:dyDescent="0.25">
      <c r="A6278" s="34">
        <v>6269</v>
      </c>
      <c r="B6278" s="69">
        <v>16.5</v>
      </c>
    </row>
    <row r="6279" spans="1:2" x14ac:dyDescent="0.25">
      <c r="A6279" s="34">
        <v>6270</v>
      </c>
      <c r="B6279" s="69">
        <v>16.75</v>
      </c>
    </row>
    <row r="6280" spans="1:2" x14ac:dyDescent="0.25">
      <c r="A6280" s="34">
        <v>6271</v>
      </c>
      <c r="B6280" s="69">
        <v>32.75</v>
      </c>
    </row>
    <row r="6281" spans="1:2" x14ac:dyDescent="0.25">
      <c r="A6281" s="34">
        <v>6272</v>
      </c>
      <c r="B6281" s="69">
        <v>15.25</v>
      </c>
    </row>
    <row r="6282" spans="1:2" x14ac:dyDescent="0.25">
      <c r="A6282" s="34">
        <v>6273</v>
      </c>
      <c r="B6282" s="69">
        <v>68</v>
      </c>
    </row>
    <row r="6283" spans="1:2" x14ac:dyDescent="0.25">
      <c r="A6283" s="34">
        <v>6274</v>
      </c>
      <c r="B6283" s="69">
        <v>11</v>
      </c>
    </row>
    <row r="6284" spans="1:2" x14ac:dyDescent="0.25">
      <c r="A6284" s="34">
        <v>6275</v>
      </c>
      <c r="B6284" s="69">
        <v>44.5</v>
      </c>
    </row>
    <row r="6285" spans="1:2" x14ac:dyDescent="0.25">
      <c r="A6285" s="34">
        <v>6276</v>
      </c>
      <c r="B6285" s="69">
        <v>65.25</v>
      </c>
    </row>
    <row r="6286" spans="1:2" x14ac:dyDescent="0.25">
      <c r="A6286" s="34">
        <v>6277</v>
      </c>
      <c r="B6286" s="69">
        <v>16.5</v>
      </c>
    </row>
    <row r="6287" spans="1:2" x14ac:dyDescent="0.25">
      <c r="A6287" s="34">
        <v>6278</v>
      </c>
      <c r="B6287" s="69">
        <v>123</v>
      </c>
    </row>
    <row r="6288" spans="1:2" x14ac:dyDescent="0.25">
      <c r="A6288" s="34">
        <v>6279</v>
      </c>
      <c r="B6288" s="69">
        <v>20.5</v>
      </c>
    </row>
    <row r="6289" spans="1:2" x14ac:dyDescent="0.25">
      <c r="A6289" s="34">
        <v>6280</v>
      </c>
      <c r="B6289" s="69">
        <v>49.25</v>
      </c>
    </row>
    <row r="6290" spans="1:2" x14ac:dyDescent="0.25">
      <c r="A6290" s="34">
        <v>6281</v>
      </c>
      <c r="B6290" s="69">
        <v>16.5</v>
      </c>
    </row>
    <row r="6291" spans="1:2" x14ac:dyDescent="0.25">
      <c r="A6291" s="34">
        <v>6282</v>
      </c>
      <c r="B6291" s="69">
        <v>20.75</v>
      </c>
    </row>
    <row r="6292" spans="1:2" x14ac:dyDescent="0.25">
      <c r="A6292" s="34">
        <v>6283</v>
      </c>
      <c r="B6292" s="69">
        <v>57.5</v>
      </c>
    </row>
    <row r="6293" spans="1:2" x14ac:dyDescent="0.25">
      <c r="A6293" s="34">
        <v>6284</v>
      </c>
      <c r="B6293" s="69">
        <v>16</v>
      </c>
    </row>
    <row r="6294" spans="1:2" x14ac:dyDescent="0.25">
      <c r="A6294" s="34">
        <v>6285</v>
      </c>
      <c r="B6294" s="69">
        <v>53.25</v>
      </c>
    </row>
    <row r="6295" spans="1:2" x14ac:dyDescent="0.25">
      <c r="A6295" s="34">
        <v>6286</v>
      </c>
      <c r="B6295" s="69">
        <v>16.5</v>
      </c>
    </row>
    <row r="6296" spans="1:2" x14ac:dyDescent="0.25">
      <c r="A6296" s="34">
        <v>6287</v>
      </c>
      <c r="B6296" s="69">
        <v>16</v>
      </c>
    </row>
    <row r="6297" spans="1:2" x14ac:dyDescent="0.25">
      <c r="A6297" s="34">
        <v>6288</v>
      </c>
      <c r="B6297" s="69">
        <v>38.700000000000003</v>
      </c>
    </row>
    <row r="6298" spans="1:2" x14ac:dyDescent="0.25">
      <c r="A6298" s="34">
        <v>6289</v>
      </c>
      <c r="B6298" s="69">
        <v>57.25</v>
      </c>
    </row>
    <row r="6299" spans="1:2" x14ac:dyDescent="0.25">
      <c r="A6299" s="34">
        <v>6290</v>
      </c>
      <c r="B6299" s="69">
        <v>25.25</v>
      </c>
    </row>
    <row r="6300" spans="1:2" x14ac:dyDescent="0.25">
      <c r="A6300" s="34">
        <v>6291</v>
      </c>
      <c r="B6300" s="69">
        <v>40.4</v>
      </c>
    </row>
    <row r="6301" spans="1:2" x14ac:dyDescent="0.25">
      <c r="A6301" s="34">
        <v>6292</v>
      </c>
      <c r="B6301" s="69">
        <v>20.25</v>
      </c>
    </row>
    <row r="6302" spans="1:2" x14ac:dyDescent="0.25">
      <c r="A6302" s="34">
        <v>6293</v>
      </c>
      <c r="B6302" s="69">
        <v>12</v>
      </c>
    </row>
    <row r="6303" spans="1:2" x14ac:dyDescent="0.25">
      <c r="A6303" s="34">
        <v>6294</v>
      </c>
      <c r="B6303" s="69">
        <v>59.25</v>
      </c>
    </row>
    <row r="6304" spans="1:2" x14ac:dyDescent="0.25">
      <c r="A6304" s="34">
        <v>6295</v>
      </c>
      <c r="B6304" s="69">
        <v>65.5</v>
      </c>
    </row>
    <row r="6305" spans="1:2" x14ac:dyDescent="0.25">
      <c r="A6305" s="34">
        <v>6296</v>
      </c>
      <c r="B6305" s="69">
        <v>58</v>
      </c>
    </row>
    <row r="6306" spans="1:2" x14ac:dyDescent="0.25">
      <c r="A6306" s="34">
        <v>6297</v>
      </c>
      <c r="B6306" s="69">
        <v>32.25</v>
      </c>
    </row>
    <row r="6307" spans="1:2" x14ac:dyDescent="0.25">
      <c r="A6307" s="34">
        <v>6298</v>
      </c>
      <c r="B6307" s="69">
        <v>12.5</v>
      </c>
    </row>
    <row r="6308" spans="1:2" x14ac:dyDescent="0.25">
      <c r="A6308" s="34">
        <v>6299</v>
      </c>
      <c r="B6308" s="69">
        <v>20.75</v>
      </c>
    </row>
    <row r="6309" spans="1:2" x14ac:dyDescent="0.25">
      <c r="A6309" s="34">
        <v>6300</v>
      </c>
      <c r="B6309" s="69">
        <v>68.95</v>
      </c>
    </row>
    <row r="6310" spans="1:2" x14ac:dyDescent="0.25">
      <c r="A6310" s="34">
        <v>6301</v>
      </c>
      <c r="B6310" s="69">
        <v>32.75</v>
      </c>
    </row>
    <row r="6311" spans="1:2" x14ac:dyDescent="0.25">
      <c r="A6311" s="34">
        <v>6302</v>
      </c>
      <c r="B6311" s="69">
        <v>12.75</v>
      </c>
    </row>
    <row r="6312" spans="1:2" x14ac:dyDescent="0.25">
      <c r="A6312" s="34">
        <v>6303</v>
      </c>
      <c r="B6312" s="69">
        <v>41.25</v>
      </c>
    </row>
    <row r="6313" spans="1:2" x14ac:dyDescent="0.25">
      <c r="A6313" s="34">
        <v>6304</v>
      </c>
      <c r="B6313" s="69">
        <v>52.25</v>
      </c>
    </row>
    <row r="6314" spans="1:2" x14ac:dyDescent="0.25">
      <c r="A6314" s="34">
        <v>6305</v>
      </c>
      <c r="B6314" s="69">
        <v>20.75</v>
      </c>
    </row>
    <row r="6315" spans="1:2" x14ac:dyDescent="0.25">
      <c r="A6315" s="34">
        <v>6306</v>
      </c>
      <c r="B6315" s="69">
        <v>50.7</v>
      </c>
    </row>
    <row r="6316" spans="1:2" x14ac:dyDescent="0.25">
      <c r="A6316" s="34">
        <v>6307</v>
      </c>
      <c r="B6316" s="69">
        <v>22.5</v>
      </c>
    </row>
    <row r="6317" spans="1:2" x14ac:dyDescent="0.25">
      <c r="A6317" s="34">
        <v>6308</v>
      </c>
      <c r="B6317" s="69">
        <v>32.75</v>
      </c>
    </row>
    <row r="6318" spans="1:2" x14ac:dyDescent="0.25">
      <c r="A6318" s="34">
        <v>6309</v>
      </c>
      <c r="B6318" s="69">
        <v>17.95</v>
      </c>
    </row>
    <row r="6319" spans="1:2" x14ac:dyDescent="0.25">
      <c r="A6319" s="34">
        <v>6310</v>
      </c>
      <c r="B6319" s="69">
        <v>45.25</v>
      </c>
    </row>
    <row r="6320" spans="1:2" x14ac:dyDescent="0.25">
      <c r="A6320" s="34">
        <v>6311</v>
      </c>
      <c r="B6320" s="69">
        <v>40.75</v>
      </c>
    </row>
    <row r="6321" spans="1:2" x14ac:dyDescent="0.25">
      <c r="A6321" s="34">
        <v>6312</v>
      </c>
      <c r="B6321" s="69">
        <v>33.5</v>
      </c>
    </row>
    <row r="6322" spans="1:2" x14ac:dyDescent="0.25">
      <c r="A6322" s="34">
        <v>6313</v>
      </c>
      <c r="B6322" s="69">
        <v>16.5</v>
      </c>
    </row>
    <row r="6323" spans="1:2" x14ac:dyDescent="0.25">
      <c r="A6323" s="34">
        <v>6314</v>
      </c>
      <c r="B6323" s="69">
        <v>50.75</v>
      </c>
    </row>
    <row r="6324" spans="1:2" x14ac:dyDescent="0.25">
      <c r="A6324" s="34">
        <v>6315</v>
      </c>
      <c r="B6324" s="69">
        <v>9.75</v>
      </c>
    </row>
    <row r="6325" spans="1:2" x14ac:dyDescent="0.25">
      <c r="A6325" s="34">
        <v>6316</v>
      </c>
      <c r="B6325" s="69">
        <v>20.75</v>
      </c>
    </row>
    <row r="6326" spans="1:2" x14ac:dyDescent="0.25">
      <c r="A6326" s="34">
        <v>6317</v>
      </c>
      <c r="B6326" s="69">
        <v>44.75</v>
      </c>
    </row>
    <row r="6327" spans="1:2" x14ac:dyDescent="0.25">
      <c r="A6327" s="34">
        <v>6318</v>
      </c>
      <c r="B6327" s="69">
        <v>31.25</v>
      </c>
    </row>
    <row r="6328" spans="1:2" x14ac:dyDescent="0.25">
      <c r="A6328" s="34">
        <v>6319</v>
      </c>
      <c r="B6328" s="69">
        <v>61</v>
      </c>
    </row>
    <row r="6329" spans="1:2" x14ac:dyDescent="0.25">
      <c r="A6329" s="34">
        <v>6320</v>
      </c>
      <c r="B6329" s="69">
        <v>33</v>
      </c>
    </row>
    <row r="6330" spans="1:2" x14ac:dyDescent="0.25">
      <c r="A6330" s="34">
        <v>6321</v>
      </c>
      <c r="B6330" s="69">
        <v>54</v>
      </c>
    </row>
    <row r="6331" spans="1:2" x14ac:dyDescent="0.25">
      <c r="A6331" s="34">
        <v>6322</v>
      </c>
      <c r="B6331" s="69">
        <v>41</v>
      </c>
    </row>
    <row r="6332" spans="1:2" x14ac:dyDescent="0.25">
      <c r="A6332" s="34">
        <v>6323</v>
      </c>
      <c r="B6332" s="69">
        <v>32.75</v>
      </c>
    </row>
    <row r="6333" spans="1:2" x14ac:dyDescent="0.25">
      <c r="A6333" s="34">
        <v>6324</v>
      </c>
      <c r="B6333" s="69">
        <v>16.25</v>
      </c>
    </row>
    <row r="6334" spans="1:2" x14ac:dyDescent="0.25">
      <c r="A6334" s="34">
        <v>6325</v>
      </c>
      <c r="B6334" s="69">
        <v>49.5</v>
      </c>
    </row>
    <row r="6335" spans="1:2" x14ac:dyDescent="0.25">
      <c r="A6335" s="34">
        <v>6326</v>
      </c>
      <c r="B6335" s="69">
        <v>20.75</v>
      </c>
    </row>
    <row r="6336" spans="1:2" x14ac:dyDescent="0.25">
      <c r="A6336" s="34">
        <v>6327</v>
      </c>
      <c r="B6336" s="69">
        <v>25.5</v>
      </c>
    </row>
    <row r="6337" spans="1:2" x14ac:dyDescent="0.25">
      <c r="A6337" s="34">
        <v>6328</v>
      </c>
      <c r="B6337" s="69">
        <v>16.75</v>
      </c>
    </row>
    <row r="6338" spans="1:2" x14ac:dyDescent="0.25">
      <c r="A6338" s="34">
        <v>6329</v>
      </c>
      <c r="B6338" s="69">
        <v>93.5</v>
      </c>
    </row>
    <row r="6339" spans="1:2" x14ac:dyDescent="0.25">
      <c r="A6339" s="34">
        <v>6330</v>
      </c>
      <c r="B6339" s="69">
        <v>45.25</v>
      </c>
    </row>
    <row r="6340" spans="1:2" x14ac:dyDescent="0.25">
      <c r="A6340" s="34">
        <v>6331</v>
      </c>
      <c r="B6340" s="69">
        <v>72</v>
      </c>
    </row>
    <row r="6341" spans="1:2" x14ac:dyDescent="0.25">
      <c r="A6341" s="34">
        <v>6332</v>
      </c>
      <c r="B6341" s="69">
        <v>12</v>
      </c>
    </row>
    <row r="6342" spans="1:2" x14ac:dyDescent="0.25">
      <c r="A6342" s="34">
        <v>6333</v>
      </c>
      <c r="B6342" s="69">
        <v>71.75</v>
      </c>
    </row>
    <row r="6343" spans="1:2" x14ac:dyDescent="0.25">
      <c r="A6343" s="34">
        <v>6334</v>
      </c>
      <c r="B6343" s="69">
        <v>47.5</v>
      </c>
    </row>
    <row r="6344" spans="1:2" x14ac:dyDescent="0.25">
      <c r="A6344" s="34">
        <v>6335</v>
      </c>
      <c r="B6344" s="69">
        <v>100.75</v>
      </c>
    </row>
    <row r="6345" spans="1:2" x14ac:dyDescent="0.25">
      <c r="A6345" s="34">
        <v>6336</v>
      </c>
      <c r="B6345" s="69">
        <v>33.25</v>
      </c>
    </row>
    <row r="6346" spans="1:2" x14ac:dyDescent="0.25">
      <c r="A6346" s="34">
        <v>6337</v>
      </c>
      <c r="B6346" s="69">
        <v>200.95</v>
      </c>
    </row>
    <row r="6347" spans="1:2" x14ac:dyDescent="0.25">
      <c r="A6347" s="34">
        <v>6338</v>
      </c>
      <c r="B6347" s="69">
        <v>16.5</v>
      </c>
    </row>
    <row r="6348" spans="1:2" x14ac:dyDescent="0.25">
      <c r="A6348" s="34">
        <v>6339</v>
      </c>
      <c r="B6348" s="69">
        <v>20.75</v>
      </c>
    </row>
    <row r="6349" spans="1:2" x14ac:dyDescent="0.25">
      <c r="A6349" s="34">
        <v>6340</v>
      </c>
      <c r="B6349" s="69">
        <v>10.5</v>
      </c>
    </row>
    <row r="6350" spans="1:2" x14ac:dyDescent="0.25">
      <c r="A6350" s="34">
        <v>6341</v>
      </c>
      <c r="B6350" s="69">
        <v>16.25</v>
      </c>
    </row>
    <row r="6351" spans="1:2" x14ac:dyDescent="0.25">
      <c r="A6351" s="34">
        <v>6342</v>
      </c>
      <c r="B6351" s="69">
        <v>59.5</v>
      </c>
    </row>
    <row r="6352" spans="1:2" x14ac:dyDescent="0.25">
      <c r="A6352" s="34">
        <v>6343</v>
      </c>
      <c r="B6352" s="69">
        <v>16.5</v>
      </c>
    </row>
    <row r="6353" spans="1:2" x14ac:dyDescent="0.25">
      <c r="A6353" s="34">
        <v>6344</v>
      </c>
      <c r="B6353" s="69">
        <v>17.95</v>
      </c>
    </row>
    <row r="6354" spans="1:2" x14ac:dyDescent="0.25">
      <c r="A6354" s="34">
        <v>6345</v>
      </c>
      <c r="B6354" s="69">
        <v>20.25</v>
      </c>
    </row>
    <row r="6355" spans="1:2" x14ac:dyDescent="0.25">
      <c r="A6355" s="34">
        <v>6346</v>
      </c>
      <c r="B6355" s="69">
        <v>12.75</v>
      </c>
    </row>
    <row r="6356" spans="1:2" x14ac:dyDescent="0.25">
      <c r="A6356" s="34">
        <v>6347</v>
      </c>
      <c r="B6356" s="69">
        <v>62</v>
      </c>
    </row>
    <row r="6357" spans="1:2" x14ac:dyDescent="0.25">
      <c r="A6357" s="34">
        <v>6348</v>
      </c>
      <c r="B6357" s="69">
        <v>12.75</v>
      </c>
    </row>
    <row r="6358" spans="1:2" x14ac:dyDescent="0.25">
      <c r="A6358" s="34">
        <v>6349</v>
      </c>
      <c r="B6358" s="69">
        <v>12</v>
      </c>
    </row>
    <row r="6359" spans="1:2" x14ac:dyDescent="0.25">
      <c r="A6359" s="34">
        <v>6350</v>
      </c>
      <c r="B6359" s="69">
        <v>16</v>
      </c>
    </row>
    <row r="6360" spans="1:2" x14ac:dyDescent="0.25">
      <c r="A6360" s="34">
        <v>6351</v>
      </c>
      <c r="B6360" s="69">
        <v>74.25</v>
      </c>
    </row>
    <row r="6361" spans="1:2" x14ac:dyDescent="0.25">
      <c r="A6361" s="34">
        <v>6352</v>
      </c>
      <c r="B6361" s="69">
        <v>24.75</v>
      </c>
    </row>
    <row r="6362" spans="1:2" x14ac:dyDescent="0.25">
      <c r="A6362" s="34">
        <v>6353</v>
      </c>
      <c r="B6362" s="69">
        <v>12.25</v>
      </c>
    </row>
    <row r="6363" spans="1:2" x14ac:dyDescent="0.25">
      <c r="A6363" s="34">
        <v>6354</v>
      </c>
      <c r="B6363" s="69">
        <v>40.950000000000003</v>
      </c>
    </row>
    <row r="6364" spans="1:2" x14ac:dyDescent="0.25">
      <c r="A6364" s="34">
        <v>6355</v>
      </c>
      <c r="B6364" s="69">
        <v>57</v>
      </c>
    </row>
    <row r="6365" spans="1:2" x14ac:dyDescent="0.25">
      <c r="A6365" s="34">
        <v>6356</v>
      </c>
      <c r="B6365" s="69">
        <v>21</v>
      </c>
    </row>
    <row r="6366" spans="1:2" x14ac:dyDescent="0.25">
      <c r="A6366" s="34">
        <v>6357</v>
      </c>
      <c r="B6366" s="69">
        <v>49.5</v>
      </c>
    </row>
    <row r="6367" spans="1:2" x14ac:dyDescent="0.25">
      <c r="A6367" s="34">
        <v>6358</v>
      </c>
      <c r="B6367" s="69">
        <v>53.5</v>
      </c>
    </row>
    <row r="6368" spans="1:2" x14ac:dyDescent="0.25">
      <c r="A6368" s="34">
        <v>6359</v>
      </c>
      <c r="B6368" s="69">
        <v>20.75</v>
      </c>
    </row>
    <row r="6369" spans="1:2" x14ac:dyDescent="0.25">
      <c r="A6369" s="34">
        <v>6360</v>
      </c>
      <c r="B6369" s="69">
        <v>56</v>
      </c>
    </row>
    <row r="6370" spans="1:2" x14ac:dyDescent="0.25">
      <c r="A6370" s="34">
        <v>6361</v>
      </c>
      <c r="B6370" s="69">
        <v>12</v>
      </c>
    </row>
    <row r="6371" spans="1:2" x14ac:dyDescent="0.25">
      <c r="A6371" s="34">
        <v>6362</v>
      </c>
      <c r="B6371" s="69">
        <v>12.75</v>
      </c>
    </row>
    <row r="6372" spans="1:2" x14ac:dyDescent="0.25">
      <c r="A6372" s="34">
        <v>6363</v>
      </c>
      <c r="B6372" s="69">
        <v>68.5</v>
      </c>
    </row>
    <row r="6373" spans="1:2" x14ac:dyDescent="0.25">
      <c r="A6373" s="34">
        <v>6364</v>
      </c>
      <c r="B6373" s="69">
        <v>78.5</v>
      </c>
    </row>
    <row r="6374" spans="1:2" x14ac:dyDescent="0.25">
      <c r="A6374" s="34">
        <v>6365</v>
      </c>
      <c r="B6374" s="69">
        <v>16.5</v>
      </c>
    </row>
    <row r="6375" spans="1:2" x14ac:dyDescent="0.25">
      <c r="A6375" s="34">
        <v>6366</v>
      </c>
      <c r="B6375" s="69">
        <v>49.25</v>
      </c>
    </row>
    <row r="6376" spans="1:2" x14ac:dyDescent="0.25">
      <c r="A6376" s="34">
        <v>6367</v>
      </c>
      <c r="B6376" s="69">
        <v>69.5</v>
      </c>
    </row>
    <row r="6377" spans="1:2" x14ac:dyDescent="0.25">
      <c r="A6377" s="34">
        <v>6368</v>
      </c>
      <c r="B6377" s="69">
        <v>36.5</v>
      </c>
    </row>
    <row r="6378" spans="1:2" x14ac:dyDescent="0.25">
      <c r="A6378" s="34">
        <v>6369</v>
      </c>
      <c r="B6378" s="69">
        <v>69.5</v>
      </c>
    </row>
    <row r="6379" spans="1:2" x14ac:dyDescent="0.25">
      <c r="A6379" s="34">
        <v>6370</v>
      </c>
      <c r="B6379" s="69">
        <v>44.25</v>
      </c>
    </row>
    <row r="6380" spans="1:2" x14ac:dyDescent="0.25">
      <c r="A6380" s="34">
        <v>6371</v>
      </c>
      <c r="B6380" s="69">
        <v>32.25</v>
      </c>
    </row>
    <row r="6381" spans="1:2" x14ac:dyDescent="0.25">
      <c r="A6381" s="34">
        <v>6372</v>
      </c>
      <c r="B6381" s="69">
        <v>41.5</v>
      </c>
    </row>
    <row r="6382" spans="1:2" x14ac:dyDescent="0.25">
      <c r="A6382" s="34">
        <v>6373</v>
      </c>
      <c r="B6382" s="69">
        <v>23.65</v>
      </c>
    </row>
    <row r="6383" spans="1:2" x14ac:dyDescent="0.25">
      <c r="A6383" s="34">
        <v>6374</v>
      </c>
      <c r="B6383" s="69">
        <v>16.5</v>
      </c>
    </row>
    <row r="6384" spans="1:2" x14ac:dyDescent="0.25">
      <c r="A6384" s="34">
        <v>6375</v>
      </c>
      <c r="B6384" s="69">
        <v>20.5</v>
      </c>
    </row>
    <row r="6385" spans="1:2" x14ac:dyDescent="0.25">
      <c r="A6385" s="34">
        <v>6376</v>
      </c>
      <c r="B6385" s="69">
        <v>65.75</v>
      </c>
    </row>
    <row r="6386" spans="1:2" x14ac:dyDescent="0.25">
      <c r="A6386" s="34">
        <v>6377</v>
      </c>
      <c r="B6386" s="69">
        <v>54.95</v>
      </c>
    </row>
    <row r="6387" spans="1:2" x14ac:dyDescent="0.25">
      <c r="A6387" s="34">
        <v>6378</v>
      </c>
      <c r="B6387" s="69">
        <v>27</v>
      </c>
    </row>
    <row r="6388" spans="1:2" x14ac:dyDescent="0.25">
      <c r="A6388" s="34">
        <v>6379</v>
      </c>
      <c r="B6388" s="69">
        <v>36.75</v>
      </c>
    </row>
    <row r="6389" spans="1:2" x14ac:dyDescent="0.25">
      <c r="A6389" s="34">
        <v>6380</v>
      </c>
      <c r="B6389" s="69">
        <v>37.5</v>
      </c>
    </row>
    <row r="6390" spans="1:2" x14ac:dyDescent="0.25">
      <c r="A6390" s="34">
        <v>6381</v>
      </c>
      <c r="B6390" s="69">
        <v>70.5</v>
      </c>
    </row>
    <row r="6391" spans="1:2" x14ac:dyDescent="0.25">
      <c r="A6391" s="34">
        <v>6382</v>
      </c>
      <c r="B6391" s="69">
        <v>35.25</v>
      </c>
    </row>
    <row r="6392" spans="1:2" x14ac:dyDescent="0.25">
      <c r="A6392" s="34">
        <v>6383</v>
      </c>
      <c r="B6392" s="69">
        <v>58.25</v>
      </c>
    </row>
    <row r="6393" spans="1:2" x14ac:dyDescent="0.25">
      <c r="A6393" s="34">
        <v>6384</v>
      </c>
      <c r="B6393" s="69">
        <v>28.75</v>
      </c>
    </row>
    <row r="6394" spans="1:2" x14ac:dyDescent="0.25">
      <c r="A6394" s="34">
        <v>6385</v>
      </c>
      <c r="B6394" s="69">
        <v>20.75</v>
      </c>
    </row>
    <row r="6395" spans="1:2" x14ac:dyDescent="0.25">
      <c r="A6395" s="34">
        <v>6386</v>
      </c>
      <c r="B6395" s="69">
        <v>33.950000000000003</v>
      </c>
    </row>
    <row r="6396" spans="1:2" x14ac:dyDescent="0.25">
      <c r="A6396" s="34">
        <v>6387</v>
      </c>
      <c r="B6396" s="69">
        <v>74.75</v>
      </c>
    </row>
    <row r="6397" spans="1:2" x14ac:dyDescent="0.25">
      <c r="A6397" s="34">
        <v>6388</v>
      </c>
      <c r="B6397" s="69">
        <v>31.25</v>
      </c>
    </row>
    <row r="6398" spans="1:2" x14ac:dyDescent="0.25">
      <c r="A6398" s="34">
        <v>6389</v>
      </c>
      <c r="B6398" s="69">
        <v>65</v>
      </c>
    </row>
    <row r="6399" spans="1:2" x14ac:dyDescent="0.25">
      <c r="A6399" s="34">
        <v>6390</v>
      </c>
      <c r="B6399" s="69">
        <v>69.75</v>
      </c>
    </row>
    <row r="6400" spans="1:2" x14ac:dyDescent="0.25">
      <c r="A6400" s="34">
        <v>6391</v>
      </c>
      <c r="B6400" s="69">
        <v>37.25</v>
      </c>
    </row>
    <row r="6401" spans="1:2" x14ac:dyDescent="0.25">
      <c r="A6401" s="34">
        <v>6392</v>
      </c>
      <c r="B6401" s="69">
        <v>188</v>
      </c>
    </row>
    <row r="6402" spans="1:2" x14ac:dyDescent="0.25">
      <c r="A6402" s="34">
        <v>6393</v>
      </c>
      <c r="B6402" s="69">
        <v>16</v>
      </c>
    </row>
    <row r="6403" spans="1:2" x14ac:dyDescent="0.25">
      <c r="A6403" s="34">
        <v>6394</v>
      </c>
      <c r="B6403" s="69">
        <v>57.5</v>
      </c>
    </row>
    <row r="6404" spans="1:2" x14ac:dyDescent="0.25">
      <c r="A6404" s="34">
        <v>6395</v>
      </c>
      <c r="B6404" s="69">
        <v>32.5</v>
      </c>
    </row>
    <row r="6405" spans="1:2" x14ac:dyDescent="0.25">
      <c r="A6405" s="34">
        <v>6396</v>
      </c>
      <c r="B6405" s="69">
        <v>16.75</v>
      </c>
    </row>
    <row r="6406" spans="1:2" x14ac:dyDescent="0.25">
      <c r="A6406" s="34">
        <v>6397</v>
      </c>
      <c r="B6406" s="69">
        <v>12</v>
      </c>
    </row>
    <row r="6407" spans="1:2" x14ac:dyDescent="0.25">
      <c r="A6407" s="34">
        <v>6398</v>
      </c>
      <c r="B6407" s="69">
        <v>17.5</v>
      </c>
    </row>
    <row r="6408" spans="1:2" x14ac:dyDescent="0.25">
      <c r="A6408" s="34">
        <v>6399</v>
      </c>
      <c r="B6408" s="69">
        <v>16.25</v>
      </c>
    </row>
    <row r="6409" spans="1:2" x14ac:dyDescent="0.25">
      <c r="A6409" s="34">
        <v>6400</v>
      </c>
      <c r="B6409" s="69">
        <v>58.5</v>
      </c>
    </row>
    <row r="6410" spans="1:2" x14ac:dyDescent="0.25">
      <c r="A6410" s="34">
        <v>6401</v>
      </c>
      <c r="B6410" s="69">
        <v>24</v>
      </c>
    </row>
    <row r="6411" spans="1:2" x14ac:dyDescent="0.25">
      <c r="A6411" s="34">
        <v>6402</v>
      </c>
      <c r="B6411" s="69">
        <v>12</v>
      </c>
    </row>
    <row r="6412" spans="1:2" x14ac:dyDescent="0.25">
      <c r="A6412" s="34">
        <v>6403</v>
      </c>
      <c r="B6412" s="69">
        <v>20.75</v>
      </c>
    </row>
    <row r="6413" spans="1:2" x14ac:dyDescent="0.25">
      <c r="A6413" s="34">
        <v>6404</v>
      </c>
      <c r="B6413" s="69">
        <v>66.5</v>
      </c>
    </row>
    <row r="6414" spans="1:2" x14ac:dyDescent="0.25">
      <c r="A6414" s="34">
        <v>6405</v>
      </c>
      <c r="B6414" s="69">
        <v>20.75</v>
      </c>
    </row>
    <row r="6415" spans="1:2" x14ac:dyDescent="0.25">
      <c r="A6415" s="34">
        <v>6406</v>
      </c>
      <c r="B6415" s="69">
        <v>12.75</v>
      </c>
    </row>
    <row r="6416" spans="1:2" x14ac:dyDescent="0.25">
      <c r="A6416" s="34">
        <v>6407</v>
      </c>
      <c r="B6416" s="69">
        <v>24.5</v>
      </c>
    </row>
    <row r="6417" spans="1:2" x14ac:dyDescent="0.25">
      <c r="A6417" s="34">
        <v>6408</v>
      </c>
      <c r="B6417" s="69">
        <v>29.5</v>
      </c>
    </row>
    <row r="6418" spans="1:2" x14ac:dyDescent="0.25">
      <c r="A6418" s="34">
        <v>6409</v>
      </c>
      <c r="B6418" s="69">
        <v>12</v>
      </c>
    </row>
    <row r="6419" spans="1:2" x14ac:dyDescent="0.25">
      <c r="A6419" s="34">
        <v>6410</v>
      </c>
      <c r="B6419" s="69">
        <v>28.5</v>
      </c>
    </row>
    <row r="6420" spans="1:2" x14ac:dyDescent="0.25">
      <c r="A6420" s="34">
        <v>6411</v>
      </c>
      <c r="B6420" s="69">
        <v>32.5</v>
      </c>
    </row>
    <row r="6421" spans="1:2" x14ac:dyDescent="0.25">
      <c r="A6421" s="34">
        <v>6412</v>
      </c>
      <c r="B6421" s="69">
        <v>24</v>
      </c>
    </row>
    <row r="6422" spans="1:2" x14ac:dyDescent="0.25">
      <c r="A6422" s="34">
        <v>6413</v>
      </c>
      <c r="B6422" s="69">
        <v>38</v>
      </c>
    </row>
    <row r="6423" spans="1:2" x14ac:dyDescent="0.25">
      <c r="A6423" s="34">
        <v>6414</v>
      </c>
      <c r="B6423" s="69">
        <v>37</v>
      </c>
    </row>
    <row r="6424" spans="1:2" x14ac:dyDescent="0.25">
      <c r="A6424" s="34">
        <v>6415</v>
      </c>
      <c r="B6424" s="69">
        <v>69.25</v>
      </c>
    </row>
    <row r="6425" spans="1:2" x14ac:dyDescent="0.25">
      <c r="A6425" s="34">
        <v>6416</v>
      </c>
      <c r="B6425" s="69">
        <v>44.4</v>
      </c>
    </row>
    <row r="6426" spans="1:2" x14ac:dyDescent="0.25">
      <c r="A6426" s="34">
        <v>6417</v>
      </c>
      <c r="B6426" s="69">
        <v>12</v>
      </c>
    </row>
    <row r="6427" spans="1:2" x14ac:dyDescent="0.25">
      <c r="A6427" s="34">
        <v>6418</v>
      </c>
      <c r="B6427" s="69">
        <v>53</v>
      </c>
    </row>
    <row r="6428" spans="1:2" x14ac:dyDescent="0.25">
      <c r="A6428" s="34">
        <v>6419</v>
      </c>
      <c r="B6428" s="69">
        <v>46.45</v>
      </c>
    </row>
    <row r="6429" spans="1:2" x14ac:dyDescent="0.25">
      <c r="A6429" s="34">
        <v>6420</v>
      </c>
      <c r="B6429" s="69">
        <v>47.5</v>
      </c>
    </row>
    <row r="6430" spans="1:2" x14ac:dyDescent="0.25">
      <c r="A6430" s="34">
        <v>6421</v>
      </c>
      <c r="B6430" s="69">
        <v>93.95</v>
      </c>
    </row>
    <row r="6431" spans="1:2" x14ac:dyDescent="0.25">
      <c r="A6431" s="34">
        <v>6422</v>
      </c>
      <c r="B6431" s="69">
        <v>16.75</v>
      </c>
    </row>
    <row r="6432" spans="1:2" x14ac:dyDescent="0.25">
      <c r="A6432" s="34">
        <v>6423</v>
      </c>
      <c r="B6432" s="69">
        <v>72.75</v>
      </c>
    </row>
    <row r="6433" spans="1:2" x14ac:dyDescent="0.25">
      <c r="A6433" s="34">
        <v>6424</v>
      </c>
      <c r="B6433" s="69">
        <v>28.75</v>
      </c>
    </row>
    <row r="6434" spans="1:2" x14ac:dyDescent="0.25">
      <c r="A6434" s="34">
        <v>6425</v>
      </c>
      <c r="B6434" s="69">
        <v>20.75</v>
      </c>
    </row>
    <row r="6435" spans="1:2" x14ac:dyDescent="0.25">
      <c r="A6435" s="34">
        <v>6426</v>
      </c>
      <c r="B6435" s="69">
        <v>10.5</v>
      </c>
    </row>
    <row r="6436" spans="1:2" x14ac:dyDescent="0.25">
      <c r="A6436" s="34">
        <v>6427</v>
      </c>
      <c r="B6436" s="69">
        <v>54.5</v>
      </c>
    </row>
    <row r="6437" spans="1:2" x14ac:dyDescent="0.25">
      <c r="A6437" s="34">
        <v>6428</v>
      </c>
      <c r="B6437" s="69">
        <v>58.5</v>
      </c>
    </row>
    <row r="6438" spans="1:2" x14ac:dyDescent="0.25">
      <c r="A6438" s="34">
        <v>6429</v>
      </c>
      <c r="B6438" s="69">
        <v>61.75</v>
      </c>
    </row>
    <row r="6439" spans="1:2" x14ac:dyDescent="0.25">
      <c r="A6439" s="34">
        <v>6430</v>
      </c>
      <c r="B6439" s="69">
        <v>30.7</v>
      </c>
    </row>
    <row r="6440" spans="1:2" x14ac:dyDescent="0.25">
      <c r="A6440" s="34">
        <v>6431</v>
      </c>
      <c r="B6440" s="69">
        <v>47.75</v>
      </c>
    </row>
    <row r="6441" spans="1:2" x14ac:dyDescent="0.25">
      <c r="A6441" s="34">
        <v>6432</v>
      </c>
      <c r="B6441" s="69">
        <v>38.700000000000003</v>
      </c>
    </row>
    <row r="6442" spans="1:2" x14ac:dyDescent="0.25">
      <c r="A6442" s="34">
        <v>6433</v>
      </c>
      <c r="B6442" s="69">
        <v>37.25</v>
      </c>
    </row>
    <row r="6443" spans="1:2" x14ac:dyDescent="0.25">
      <c r="A6443" s="34">
        <v>6434</v>
      </c>
      <c r="B6443" s="69">
        <v>37.5</v>
      </c>
    </row>
    <row r="6444" spans="1:2" x14ac:dyDescent="0.25">
      <c r="A6444" s="34">
        <v>6435</v>
      </c>
      <c r="B6444" s="69">
        <v>25.5</v>
      </c>
    </row>
    <row r="6445" spans="1:2" x14ac:dyDescent="0.25">
      <c r="A6445" s="34">
        <v>6436</v>
      </c>
      <c r="B6445" s="69">
        <v>20.75</v>
      </c>
    </row>
    <row r="6446" spans="1:2" x14ac:dyDescent="0.25">
      <c r="A6446" s="34">
        <v>6437</v>
      </c>
      <c r="B6446" s="69">
        <v>12.25</v>
      </c>
    </row>
    <row r="6447" spans="1:2" x14ac:dyDescent="0.25">
      <c r="A6447" s="34">
        <v>6438</v>
      </c>
      <c r="B6447" s="69">
        <v>36.75</v>
      </c>
    </row>
    <row r="6448" spans="1:2" x14ac:dyDescent="0.25">
      <c r="A6448" s="34">
        <v>6439</v>
      </c>
      <c r="B6448" s="69">
        <v>20.5</v>
      </c>
    </row>
    <row r="6449" spans="1:2" x14ac:dyDescent="0.25">
      <c r="A6449" s="34">
        <v>6440</v>
      </c>
      <c r="B6449" s="69">
        <v>40.5</v>
      </c>
    </row>
    <row r="6450" spans="1:2" x14ac:dyDescent="0.25">
      <c r="A6450" s="34">
        <v>6441</v>
      </c>
      <c r="B6450" s="69">
        <v>16</v>
      </c>
    </row>
    <row r="6451" spans="1:2" x14ac:dyDescent="0.25">
      <c r="A6451" s="34">
        <v>6442</v>
      </c>
      <c r="B6451" s="69">
        <v>16</v>
      </c>
    </row>
    <row r="6452" spans="1:2" x14ac:dyDescent="0.25">
      <c r="A6452" s="34">
        <v>6443</v>
      </c>
      <c r="B6452" s="69">
        <v>41.25</v>
      </c>
    </row>
    <row r="6453" spans="1:2" x14ac:dyDescent="0.25">
      <c r="A6453" s="34">
        <v>6444</v>
      </c>
      <c r="B6453" s="69">
        <v>24.75</v>
      </c>
    </row>
    <row r="6454" spans="1:2" x14ac:dyDescent="0.25">
      <c r="A6454" s="34">
        <v>6445</v>
      </c>
      <c r="B6454" s="69">
        <v>28.25</v>
      </c>
    </row>
    <row r="6455" spans="1:2" x14ac:dyDescent="0.25">
      <c r="A6455" s="34">
        <v>6446</v>
      </c>
      <c r="B6455" s="69">
        <v>41</v>
      </c>
    </row>
    <row r="6456" spans="1:2" x14ac:dyDescent="0.25">
      <c r="A6456" s="34">
        <v>6447</v>
      </c>
      <c r="B6456" s="69">
        <v>39.25</v>
      </c>
    </row>
    <row r="6457" spans="1:2" x14ac:dyDescent="0.25">
      <c r="A6457" s="34">
        <v>6448</v>
      </c>
      <c r="B6457" s="69">
        <v>46</v>
      </c>
    </row>
    <row r="6458" spans="1:2" x14ac:dyDescent="0.25">
      <c r="A6458" s="34">
        <v>6449</v>
      </c>
      <c r="B6458" s="69">
        <v>12</v>
      </c>
    </row>
    <row r="6459" spans="1:2" x14ac:dyDescent="0.25">
      <c r="A6459" s="34">
        <v>6450</v>
      </c>
      <c r="B6459" s="69">
        <v>41</v>
      </c>
    </row>
    <row r="6460" spans="1:2" x14ac:dyDescent="0.25">
      <c r="A6460" s="34">
        <v>6451</v>
      </c>
      <c r="B6460" s="69">
        <v>37</v>
      </c>
    </row>
    <row r="6461" spans="1:2" x14ac:dyDescent="0.25">
      <c r="A6461" s="34">
        <v>6452</v>
      </c>
      <c r="B6461" s="69">
        <v>22.75</v>
      </c>
    </row>
    <row r="6462" spans="1:2" x14ac:dyDescent="0.25">
      <c r="A6462" s="34">
        <v>6453</v>
      </c>
      <c r="B6462" s="69">
        <v>20.25</v>
      </c>
    </row>
    <row r="6463" spans="1:2" x14ac:dyDescent="0.25">
      <c r="A6463" s="34">
        <v>6454</v>
      </c>
      <c r="B6463" s="69">
        <v>20.5</v>
      </c>
    </row>
    <row r="6464" spans="1:2" x14ac:dyDescent="0.25">
      <c r="A6464" s="34">
        <v>6455</v>
      </c>
      <c r="B6464" s="69">
        <v>16</v>
      </c>
    </row>
    <row r="6465" spans="1:2" x14ac:dyDescent="0.25">
      <c r="A6465" s="34">
        <v>6456</v>
      </c>
      <c r="B6465" s="69">
        <v>12</v>
      </c>
    </row>
    <row r="6466" spans="1:2" x14ac:dyDescent="0.25">
      <c r="A6466" s="34">
        <v>6457</v>
      </c>
      <c r="B6466" s="69">
        <v>70</v>
      </c>
    </row>
    <row r="6467" spans="1:2" x14ac:dyDescent="0.25">
      <c r="A6467" s="34">
        <v>6458</v>
      </c>
      <c r="B6467" s="69">
        <v>16.25</v>
      </c>
    </row>
    <row r="6468" spans="1:2" x14ac:dyDescent="0.25">
      <c r="A6468" s="34">
        <v>6459</v>
      </c>
      <c r="B6468" s="69">
        <v>53</v>
      </c>
    </row>
    <row r="6469" spans="1:2" x14ac:dyDescent="0.25">
      <c r="A6469" s="34">
        <v>6460</v>
      </c>
      <c r="B6469" s="69">
        <v>12.75</v>
      </c>
    </row>
    <row r="6470" spans="1:2" x14ac:dyDescent="0.25">
      <c r="A6470" s="34">
        <v>6461</v>
      </c>
      <c r="B6470" s="69">
        <v>16.75</v>
      </c>
    </row>
    <row r="6471" spans="1:2" x14ac:dyDescent="0.25">
      <c r="A6471" s="34">
        <v>6462</v>
      </c>
      <c r="B6471" s="69">
        <v>16</v>
      </c>
    </row>
    <row r="6472" spans="1:2" x14ac:dyDescent="0.25">
      <c r="A6472" s="34">
        <v>6463</v>
      </c>
      <c r="B6472" s="69">
        <v>140</v>
      </c>
    </row>
    <row r="6473" spans="1:2" x14ac:dyDescent="0.25">
      <c r="A6473" s="34">
        <v>6464</v>
      </c>
      <c r="B6473" s="69">
        <v>26.5</v>
      </c>
    </row>
    <row r="6474" spans="1:2" x14ac:dyDescent="0.25">
      <c r="A6474" s="34">
        <v>6465</v>
      </c>
      <c r="B6474" s="69">
        <v>22.5</v>
      </c>
    </row>
    <row r="6475" spans="1:2" x14ac:dyDescent="0.25">
      <c r="A6475" s="34">
        <v>6466</v>
      </c>
      <c r="B6475" s="69">
        <v>57.75</v>
      </c>
    </row>
    <row r="6476" spans="1:2" x14ac:dyDescent="0.25">
      <c r="A6476" s="34">
        <v>6467</v>
      </c>
      <c r="B6476" s="69">
        <v>33.5</v>
      </c>
    </row>
    <row r="6477" spans="1:2" x14ac:dyDescent="0.25">
      <c r="A6477" s="34">
        <v>6468</v>
      </c>
      <c r="B6477" s="69">
        <v>12</v>
      </c>
    </row>
    <row r="6478" spans="1:2" x14ac:dyDescent="0.25">
      <c r="A6478" s="34">
        <v>6469</v>
      </c>
      <c r="B6478" s="69">
        <v>16.75</v>
      </c>
    </row>
    <row r="6479" spans="1:2" x14ac:dyDescent="0.25">
      <c r="A6479" s="34">
        <v>6470</v>
      </c>
      <c r="B6479" s="69">
        <v>57.25</v>
      </c>
    </row>
    <row r="6480" spans="1:2" x14ac:dyDescent="0.25">
      <c r="A6480" s="34">
        <v>6471</v>
      </c>
      <c r="B6480" s="69">
        <v>14.75</v>
      </c>
    </row>
    <row r="6481" spans="1:2" x14ac:dyDescent="0.25">
      <c r="A6481" s="34">
        <v>6472</v>
      </c>
      <c r="B6481" s="69">
        <v>32.75</v>
      </c>
    </row>
    <row r="6482" spans="1:2" x14ac:dyDescent="0.25">
      <c r="A6482" s="34">
        <v>6473</v>
      </c>
      <c r="B6482" s="69">
        <v>10.5</v>
      </c>
    </row>
    <row r="6483" spans="1:2" x14ac:dyDescent="0.25">
      <c r="A6483" s="34">
        <v>6474</v>
      </c>
      <c r="B6483" s="69">
        <v>12.25</v>
      </c>
    </row>
    <row r="6484" spans="1:2" x14ac:dyDescent="0.25">
      <c r="A6484" s="34">
        <v>6475</v>
      </c>
      <c r="B6484" s="69">
        <v>59.5</v>
      </c>
    </row>
    <row r="6485" spans="1:2" x14ac:dyDescent="0.25">
      <c r="A6485" s="34">
        <v>6476</v>
      </c>
      <c r="B6485" s="69">
        <v>20.75</v>
      </c>
    </row>
    <row r="6486" spans="1:2" x14ac:dyDescent="0.25">
      <c r="A6486" s="34">
        <v>6477</v>
      </c>
      <c r="B6486" s="69">
        <v>20.5</v>
      </c>
    </row>
    <row r="6487" spans="1:2" x14ac:dyDescent="0.25">
      <c r="A6487" s="34">
        <v>6478</v>
      </c>
      <c r="B6487" s="69">
        <v>17.95</v>
      </c>
    </row>
    <row r="6488" spans="1:2" x14ac:dyDescent="0.25">
      <c r="A6488" s="34">
        <v>6479</v>
      </c>
      <c r="B6488" s="69">
        <v>40.5</v>
      </c>
    </row>
    <row r="6489" spans="1:2" x14ac:dyDescent="0.25">
      <c r="A6489" s="34">
        <v>6480</v>
      </c>
      <c r="B6489" s="69">
        <v>28.75</v>
      </c>
    </row>
    <row r="6490" spans="1:2" x14ac:dyDescent="0.25">
      <c r="A6490" s="34">
        <v>6481</v>
      </c>
      <c r="B6490" s="69">
        <v>29.5</v>
      </c>
    </row>
    <row r="6491" spans="1:2" x14ac:dyDescent="0.25">
      <c r="A6491" s="34">
        <v>6482</v>
      </c>
      <c r="B6491" s="69">
        <v>69.75</v>
      </c>
    </row>
    <row r="6492" spans="1:2" x14ac:dyDescent="0.25">
      <c r="A6492" s="34">
        <v>6483</v>
      </c>
      <c r="B6492" s="69">
        <v>12</v>
      </c>
    </row>
    <row r="6493" spans="1:2" x14ac:dyDescent="0.25">
      <c r="A6493" s="34">
        <v>6484</v>
      </c>
      <c r="B6493" s="69">
        <v>49.25</v>
      </c>
    </row>
    <row r="6494" spans="1:2" x14ac:dyDescent="0.25">
      <c r="A6494" s="34">
        <v>6485</v>
      </c>
      <c r="B6494" s="69">
        <v>20.75</v>
      </c>
    </row>
    <row r="6495" spans="1:2" x14ac:dyDescent="0.25">
      <c r="A6495" s="34">
        <v>6486</v>
      </c>
      <c r="B6495" s="69">
        <v>28.75</v>
      </c>
    </row>
    <row r="6496" spans="1:2" x14ac:dyDescent="0.25">
      <c r="A6496" s="34">
        <v>6487</v>
      </c>
      <c r="B6496" s="69">
        <v>35</v>
      </c>
    </row>
    <row r="6497" spans="1:2" x14ac:dyDescent="0.25">
      <c r="A6497" s="34">
        <v>6488</v>
      </c>
      <c r="B6497" s="69">
        <v>31.25</v>
      </c>
    </row>
    <row r="6498" spans="1:2" x14ac:dyDescent="0.25">
      <c r="A6498" s="34">
        <v>6489</v>
      </c>
      <c r="B6498" s="69">
        <v>26.5</v>
      </c>
    </row>
    <row r="6499" spans="1:2" x14ac:dyDescent="0.25">
      <c r="A6499" s="34">
        <v>6490</v>
      </c>
      <c r="B6499" s="69">
        <v>42.5</v>
      </c>
    </row>
    <row r="6500" spans="1:2" x14ac:dyDescent="0.25">
      <c r="A6500" s="34">
        <v>6491</v>
      </c>
      <c r="B6500" s="69">
        <v>16.5</v>
      </c>
    </row>
    <row r="6501" spans="1:2" x14ac:dyDescent="0.25">
      <c r="A6501" s="34">
        <v>6492</v>
      </c>
      <c r="B6501" s="69">
        <v>16.75</v>
      </c>
    </row>
    <row r="6502" spans="1:2" x14ac:dyDescent="0.25">
      <c r="A6502" s="34">
        <v>6493</v>
      </c>
      <c r="B6502" s="69">
        <v>12.5</v>
      </c>
    </row>
    <row r="6503" spans="1:2" x14ac:dyDescent="0.25">
      <c r="A6503" s="34">
        <v>6494</v>
      </c>
      <c r="B6503" s="69">
        <v>12</v>
      </c>
    </row>
    <row r="6504" spans="1:2" x14ac:dyDescent="0.25">
      <c r="A6504" s="34">
        <v>6495</v>
      </c>
      <c r="B6504" s="69">
        <v>68.75</v>
      </c>
    </row>
    <row r="6505" spans="1:2" x14ac:dyDescent="0.25">
      <c r="A6505" s="34">
        <v>6496</v>
      </c>
      <c r="B6505" s="69">
        <v>41</v>
      </c>
    </row>
    <row r="6506" spans="1:2" x14ac:dyDescent="0.25">
      <c r="A6506" s="34">
        <v>6497</v>
      </c>
      <c r="B6506" s="69">
        <v>32</v>
      </c>
    </row>
    <row r="6507" spans="1:2" x14ac:dyDescent="0.25">
      <c r="A6507" s="34">
        <v>6498</v>
      </c>
      <c r="B6507" s="69">
        <v>16.5</v>
      </c>
    </row>
    <row r="6508" spans="1:2" x14ac:dyDescent="0.25">
      <c r="A6508" s="34">
        <v>6499</v>
      </c>
      <c r="B6508" s="69">
        <v>16.75</v>
      </c>
    </row>
    <row r="6509" spans="1:2" x14ac:dyDescent="0.25">
      <c r="A6509" s="34">
        <v>6500</v>
      </c>
      <c r="B6509" s="69">
        <v>32.5</v>
      </c>
    </row>
    <row r="6510" spans="1:2" x14ac:dyDescent="0.25">
      <c r="A6510" s="34">
        <v>6501</v>
      </c>
      <c r="B6510" s="69">
        <v>16.75</v>
      </c>
    </row>
    <row r="6511" spans="1:2" x14ac:dyDescent="0.25">
      <c r="A6511" s="34">
        <v>6502</v>
      </c>
      <c r="B6511" s="69">
        <v>33.25</v>
      </c>
    </row>
    <row r="6512" spans="1:2" x14ac:dyDescent="0.25">
      <c r="A6512" s="34">
        <v>6503</v>
      </c>
      <c r="B6512" s="69">
        <v>16</v>
      </c>
    </row>
    <row r="6513" spans="1:2" x14ac:dyDescent="0.25">
      <c r="A6513" s="34">
        <v>6504</v>
      </c>
      <c r="B6513" s="69">
        <v>20.25</v>
      </c>
    </row>
    <row r="6514" spans="1:2" x14ac:dyDescent="0.25">
      <c r="A6514" s="34">
        <v>6505</v>
      </c>
      <c r="B6514" s="69">
        <v>12</v>
      </c>
    </row>
    <row r="6515" spans="1:2" x14ac:dyDescent="0.25">
      <c r="A6515" s="34">
        <v>6506</v>
      </c>
      <c r="B6515" s="69">
        <v>36.75</v>
      </c>
    </row>
    <row r="6516" spans="1:2" x14ac:dyDescent="0.25">
      <c r="A6516" s="34">
        <v>6507</v>
      </c>
      <c r="B6516" s="69">
        <v>32.75</v>
      </c>
    </row>
    <row r="6517" spans="1:2" x14ac:dyDescent="0.25">
      <c r="A6517" s="34">
        <v>6508</v>
      </c>
      <c r="B6517" s="69">
        <v>32.5</v>
      </c>
    </row>
    <row r="6518" spans="1:2" x14ac:dyDescent="0.25">
      <c r="A6518" s="34">
        <v>6509</v>
      </c>
      <c r="B6518" s="69">
        <v>12.75</v>
      </c>
    </row>
    <row r="6519" spans="1:2" x14ac:dyDescent="0.25">
      <c r="A6519" s="34">
        <v>6510</v>
      </c>
      <c r="B6519" s="69">
        <v>69.5</v>
      </c>
    </row>
    <row r="6520" spans="1:2" x14ac:dyDescent="0.25">
      <c r="A6520" s="34">
        <v>6511</v>
      </c>
      <c r="B6520" s="69">
        <v>12</v>
      </c>
    </row>
    <row r="6521" spans="1:2" x14ac:dyDescent="0.25">
      <c r="A6521" s="34">
        <v>6512</v>
      </c>
      <c r="B6521" s="69">
        <v>81.75</v>
      </c>
    </row>
    <row r="6522" spans="1:2" x14ac:dyDescent="0.25">
      <c r="A6522" s="34">
        <v>6513</v>
      </c>
      <c r="B6522" s="69">
        <v>16.75</v>
      </c>
    </row>
    <row r="6523" spans="1:2" x14ac:dyDescent="0.25">
      <c r="A6523" s="34">
        <v>6514</v>
      </c>
      <c r="B6523" s="69">
        <v>16.75</v>
      </c>
    </row>
    <row r="6524" spans="1:2" x14ac:dyDescent="0.25">
      <c r="A6524" s="34">
        <v>6515</v>
      </c>
      <c r="B6524" s="69">
        <v>49.5</v>
      </c>
    </row>
    <row r="6525" spans="1:2" x14ac:dyDescent="0.25">
      <c r="A6525" s="34">
        <v>6516</v>
      </c>
      <c r="B6525" s="69">
        <v>71</v>
      </c>
    </row>
    <row r="6526" spans="1:2" x14ac:dyDescent="0.25">
      <c r="A6526" s="34">
        <v>6517</v>
      </c>
      <c r="B6526" s="69">
        <v>73.25</v>
      </c>
    </row>
    <row r="6527" spans="1:2" x14ac:dyDescent="0.25">
      <c r="A6527" s="34">
        <v>6518</v>
      </c>
      <c r="B6527" s="69">
        <v>72.5</v>
      </c>
    </row>
    <row r="6528" spans="1:2" x14ac:dyDescent="0.25">
      <c r="A6528" s="34">
        <v>6519</v>
      </c>
      <c r="B6528" s="69">
        <v>44</v>
      </c>
    </row>
    <row r="6529" spans="1:2" x14ac:dyDescent="0.25">
      <c r="A6529" s="34">
        <v>6520</v>
      </c>
      <c r="B6529" s="69">
        <v>30</v>
      </c>
    </row>
    <row r="6530" spans="1:2" x14ac:dyDescent="0.25">
      <c r="A6530" s="34">
        <v>6521</v>
      </c>
      <c r="B6530" s="69">
        <v>34.75</v>
      </c>
    </row>
    <row r="6531" spans="1:2" x14ac:dyDescent="0.25">
      <c r="A6531" s="34">
        <v>6522</v>
      </c>
      <c r="B6531" s="69">
        <v>18.5</v>
      </c>
    </row>
    <row r="6532" spans="1:2" x14ac:dyDescent="0.25">
      <c r="A6532" s="34">
        <v>6523</v>
      </c>
      <c r="B6532" s="69">
        <v>45.5</v>
      </c>
    </row>
    <row r="6533" spans="1:2" x14ac:dyDescent="0.25">
      <c r="A6533" s="34">
        <v>6524</v>
      </c>
      <c r="B6533" s="69">
        <v>16.5</v>
      </c>
    </row>
    <row r="6534" spans="1:2" x14ac:dyDescent="0.25">
      <c r="A6534" s="34">
        <v>6525</v>
      </c>
      <c r="B6534" s="69">
        <v>20.75</v>
      </c>
    </row>
    <row r="6535" spans="1:2" x14ac:dyDescent="0.25">
      <c r="A6535" s="34">
        <v>6526</v>
      </c>
      <c r="B6535" s="69">
        <v>210.25</v>
      </c>
    </row>
    <row r="6536" spans="1:2" x14ac:dyDescent="0.25">
      <c r="A6536" s="34">
        <v>6527</v>
      </c>
      <c r="B6536" s="69">
        <v>20.25</v>
      </c>
    </row>
    <row r="6537" spans="1:2" x14ac:dyDescent="0.25">
      <c r="A6537" s="34">
        <v>6528</v>
      </c>
      <c r="B6537" s="69">
        <v>12</v>
      </c>
    </row>
    <row r="6538" spans="1:2" x14ac:dyDescent="0.25">
      <c r="A6538" s="34">
        <v>6529</v>
      </c>
      <c r="B6538" s="69">
        <v>25.5</v>
      </c>
    </row>
    <row r="6539" spans="1:2" x14ac:dyDescent="0.25">
      <c r="A6539" s="34">
        <v>6530</v>
      </c>
      <c r="B6539" s="69">
        <v>28</v>
      </c>
    </row>
    <row r="6540" spans="1:2" x14ac:dyDescent="0.25">
      <c r="A6540" s="34">
        <v>6531</v>
      </c>
      <c r="B6540" s="69">
        <v>31.25</v>
      </c>
    </row>
    <row r="6541" spans="1:2" x14ac:dyDescent="0.25">
      <c r="A6541" s="34">
        <v>6532</v>
      </c>
      <c r="B6541" s="69">
        <v>23.65</v>
      </c>
    </row>
    <row r="6542" spans="1:2" x14ac:dyDescent="0.25">
      <c r="A6542" s="34">
        <v>6533</v>
      </c>
      <c r="B6542" s="69">
        <v>20.75</v>
      </c>
    </row>
    <row r="6543" spans="1:2" x14ac:dyDescent="0.25">
      <c r="A6543" s="34">
        <v>6534</v>
      </c>
      <c r="B6543" s="69">
        <v>27.75</v>
      </c>
    </row>
    <row r="6544" spans="1:2" x14ac:dyDescent="0.25">
      <c r="A6544" s="34">
        <v>6535</v>
      </c>
      <c r="B6544" s="69">
        <v>46.7</v>
      </c>
    </row>
    <row r="6545" spans="1:2" x14ac:dyDescent="0.25">
      <c r="A6545" s="34">
        <v>6536</v>
      </c>
      <c r="B6545" s="69">
        <v>20.75</v>
      </c>
    </row>
    <row r="6546" spans="1:2" x14ac:dyDescent="0.25">
      <c r="A6546" s="34">
        <v>6537</v>
      </c>
      <c r="B6546" s="69">
        <v>16</v>
      </c>
    </row>
    <row r="6547" spans="1:2" x14ac:dyDescent="0.25">
      <c r="A6547" s="34">
        <v>6538</v>
      </c>
      <c r="B6547" s="69">
        <v>16</v>
      </c>
    </row>
    <row r="6548" spans="1:2" x14ac:dyDescent="0.25">
      <c r="A6548" s="34">
        <v>6539</v>
      </c>
      <c r="B6548" s="69">
        <v>14.75</v>
      </c>
    </row>
    <row r="6549" spans="1:2" x14ac:dyDescent="0.25">
      <c r="A6549" s="34">
        <v>6540</v>
      </c>
      <c r="B6549" s="69">
        <v>16.75</v>
      </c>
    </row>
    <row r="6550" spans="1:2" x14ac:dyDescent="0.25">
      <c r="A6550" s="34">
        <v>6541</v>
      </c>
      <c r="B6550" s="69">
        <v>12.5</v>
      </c>
    </row>
    <row r="6551" spans="1:2" x14ac:dyDescent="0.25">
      <c r="A6551" s="34">
        <v>6542</v>
      </c>
      <c r="B6551" s="69">
        <v>27.5</v>
      </c>
    </row>
    <row r="6552" spans="1:2" x14ac:dyDescent="0.25">
      <c r="A6552" s="34">
        <v>6543</v>
      </c>
      <c r="B6552" s="69">
        <v>38.450000000000003</v>
      </c>
    </row>
    <row r="6553" spans="1:2" x14ac:dyDescent="0.25">
      <c r="A6553" s="34">
        <v>6544</v>
      </c>
      <c r="B6553" s="69">
        <v>56.5</v>
      </c>
    </row>
    <row r="6554" spans="1:2" x14ac:dyDescent="0.25">
      <c r="A6554" s="34">
        <v>6545</v>
      </c>
      <c r="B6554" s="69">
        <v>30.25</v>
      </c>
    </row>
    <row r="6555" spans="1:2" x14ac:dyDescent="0.25">
      <c r="A6555" s="34">
        <v>6546</v>
      </c>
      <c r="B6555" s="69">
        <v>24</v>
      </c>
    </row>
    <row r="6556" spans="1:2" x14ac:dyDescent="0.25">
      <c r="A6556" s="34">
        <v>6547</v>
      </c>
      <c r="B6556" s="69">
        <v>16.5</v>
      </c>
    </row>
    <row r="6557" spans="1:2" x14ac:dyDescent="0.25">
      <c r="A6557" s="34">
        <v>6548</v>
      </c>
      <c r="B6557" s="69">
        <v>12</v>
      </c>
    </row>
    <row r="6558" spans="1:2" x14ac:dyDescent="0.25">
      <c r="A6558" s="34">
        <v>6549</v>
      </c>
      <c r="B6558" s="69">
        <v>25.25</v>
      </c>
    </row>
    <row r="6559" spans="1:2" x14ac:dyDescent="0.25">
      <c r="A6559" s="34">
        <v>6550</v>
      </c>
      <c r="B6559" s="69">
        <v>27.25</v>
      </c>
    </row>
    <row r="6560" spans="1:2" x14ac:dyDescent="0.25">
      <c r="A6560" s="34">
        <v>6551</v>
      </c>
      <c r="B6560" s="69">
        <v>12</v>
      </c>
    </row>
    <row r="6561" spans="1:2" x14ac:dyDescent="0.25">
      <c r="A6561" s="34">
        <v>6552</v>
      </c>
      <c r="B6561" s="69">
        <v>67.75</v>
      </c>
    </row>
    <row r="6562" spans="1:2" x14ac:dyDescent="0.25">
      <c r="A6562" s="34">
        <v>6553</v>
      </c>
      <c r="B6562" s="69">
        <v>32.75</v>
      </c>
    </row>
    <row r="6563" spans="1:2" x14ac:dyDescent="0.25">
      <c r="A6563" s="34">
        <v>6554</v>
      </c>
      <c r="B6563" s="69">
        <v>62.15</v>
      </c>
    </row>
    <row r="6564" spans="1:2" x14ac:dyDescent="0.25">
      <c r="A6564" s="34">
        <v>6555</v>
      </c>
      <c r="B6564" s="69">
        <v>78.25</v>
      </c>
    </row>
    <row r="6565" spans="1:2" x14ac:dyDescent="0.25">
      <c r="A6565" s="34">
        <v>6556</v>
      </c>
      <c r="B6565" s="69">
        <v>12</v>
      </c>
    </row>
    <row r="6566" spans="1:2" x14ac:dyDescent="0.25">
      <c r="A6566" s="34">
        <v>6557</v>
      </c>
      <c r="B6566" s="69">
        <v>33.25</v>
      </c>
    </row>
    <row r="6567" spans="1:2" x14ac:dyDescent="0.25">
      <c r="A6567" s="34">
        <v>6558</v>
      </c>
      <c r="B6567" s="69">
        <v>16.5</v>
      </c>
    </row>
    <row r="6568" spans="1:2" x14ac:dyDescent="0.25">
      <c r="A6568" s="34">
        <v>6559</v>
      </c>
      <c r="B6568" s="69">
        <v>20.5</v>
      </c>
    </row>
    <row r="6569" spans="1:2" x14ac:dyDescent="0.25">
      <c r="A6569" s="34">
        <v>6560</v>
      </c>
      <c r="B6569" s="69">
        <v>32.75</v>
      </c>
    </row>
    <row r="6570" spans="1:2" x14ac:dyDescent="0.25">
      <c r="A6570" s="34">
        <v>6561</v>
      </c>
      <c r="B6570" s="69">
        <v>37</v>
      </c>
    </row>
    <row r="6571" spans="1:2" x14ac:dyDescent="0.25">
      <c r="A6571" s="34">
        <v>6562</v>
      </c>
      <c r="B6571" s="69">
        <v>56.25</v>
      </c>
    </row>
    <row r="6572" spans="1:2" x14ac:dyDescent="0.25">
      <c r="A6572" s="34">
        <v>6563</v>
      </c>
      <c r="B6572" s="69">
        <v>58</v>
      </c>
    </row>
    <row r="6573" spans="1:2" x14ac:dyDescent="0.25">
      <c r="A6573" s="34">
        <v>6564</v>
      </c>
      <c r="B6573" s="69">
        <v>49</v>
      </c>
    </row>
    <row r="6574" spans="1:2" x14ac:dyDescent="0.25">
      <c r="A6574" s="34">
        <v>6565</v>
      </c>
      <c r="B6574" s="69">
        <v>12</v>
      </c>
    </row>
    <row r="6575" spans="1:2" x14ac:dyDescent="0.25">
      <c r="A6575" s="34">
        <v>6566</v>
      </c>
      <c r="B6575" s="69">
        <v>16.75</v>
      </c>
    </row>
    <row r="6576" spans="1:2" x14ac:dyDescent="0.25">
      <c r="A6576" s="34">
        <v>6567</v>
      </c>
      <c r="B6576" s="69">
        <v>32.25</v>
      </c>
    </row>
    <row r="6577" spans="1:2" x14ac:dyDescent="0.25">
      <c r="A6577" s="34">
        <v>6568</v>
      </c>
      <c r="B6577" s="69">
        <v>55.25</v>
      </c>
    </row>
    <row r="6578" spans="1:2" x14ac:dyDescent="0.25">
      <c r="A6578" s="34">
        <v>6569</v>
      </c>
      <c r="B6578" s="69">
        <v>28</v>
      </c>
    </row>
    <row r="6579" spans="1:2" x14ac:dyDescent="0.25">
      <c r="A6579" s="34">
        <v>6570</v>
      </c>
      <c r="B6579" s="69">
        <v>46.5</v>
      </c>
    </row>
    <row r="6580" spans="1:2" x14ac:dyDescent="0.25">
      <c r="A6580" s="34">
        <v>6571</v>
      </c>
      <c r="B6580" s="69">
        <v>30.75</v>
      </c>
    </row>
    <row r="6581" spans="1:2" x14ac:dyDescent="0.25">
      <c r="A6581" s="34">
        <v>6572</v>
      </c>
      <c r="B6581" s="69">
        <v>20.75</v>
      </c>
    </row>
    <row r="6582" spans="1:2" x14ac:dyDescent="0.25">
      <c r="A6582" s="34">
        <v>6573</v>
      </c>
      <c r="B6582" s="69">
        <v>16.5</v>
      </c>
    </row>
    <row r="6583" spans="1:2" x14ac:dyDescent="0.25">
      <c r="A6583" s="34">
        <v>6574</v>
      </c>
      <c r="B6583" s="69">
        <v>16.75</v>
      </c>
    </row>
    <row r="6584" spans="1:2" x14ac:dyDescent="0.25">
      <c r="A6584" s="34">
        <v>6575</v>
      </c>
      <c r="B6584" s="69">
        <v>20.75</v>
      </c>
    </row>
    <row r="6585" spans="1:2" x14ac:dyDescent="0.25">
      <c r="A6585" s="34">
        <v>6576</v>
      </c>
      <c r="B6585" s="69">
        <v>54.75</v>
      </c>
    </row>
    <row r="6586" spans="1:2" x14ac:dyDescent="0.25">
      <c r="A6586" s="34">
        <v>6577</v>
      </c>
      <c r="B6586" s="69">
        <v>16.5</v>
      </c>
    </row>
    <row r="6587" spans="1:2" x14ac:dyDescent="0.25">
      <c r="A6587" s="34">
        <v>6578</v>
      </c>
      <c r="B6587" s="69">
        <v>48</v>
      </c>
    </row>
    <row r="6588" spans="1:2" x14ac:dyDescent="0.25">
      <c r="A6588" s="34">
        <v>6579</v>
      </c>
      <c r="B6588" s="69">
        <v>55.75</v>
      </c>
    </row>
    <row r="6589" spans="1:2" x14ac:dyDescent="0.25">
      <c r="A6589" s="34">
        <v>6580</v>
      </c>
      <c r="B6589" s="69">
        <v>20.75</v>
      </c>
    </row>
    <row r="6590" spans="1:2" x14ac:dyDescent="0.25">
      <c r="A6590" s="34">
        <v>6581</v>
      </c>
      <c r="B6590" s="69">
        <v>57.5</v>
      </c>
    </row>
    <row r="6591" spans="1:2" x14ac:dyDescent="0.25">
      <c r="A6591" s="34">
        <v>6582</v>
      </c>
      <c r="B6591" s="69">
        <v>53.75</v>
      </c>
    </row>
    <row r="6592" spans="1:2" x14ac:dyDescent="0.25">
      <c r="A6592" s="34">
        <v>6583</v>
      </c>
      <c r="B6592" s="69">
        <v>61</v>
      </c>
    </row>
    <row r="6593" spans="1:2" x14ac:dyDescent="0.25">
      <c r="A6593" s="34">
        <v>6584</v>
      </c>
      <c r="B6593" s="69">
        <v>54.45</v>
      </c>
    </row>
    <row r="6594" spans="1:2" x14ac:dyDescent="0.25">
      <c r="A6594" s="34">
        <v>6585</v>
      </c>
      <c r="B6594" s="69">
        <v>41.25</v>
      </c>
    </row>
    <row r="6595" spans="1:2" x14ac:dyDescent="0.25">
      <c r="A6595" s="34">
        <v>6586</v>
      </c>
      <c r="B6595" s="69">
        <v>37.5</v>
      </c>
    </row>
    <row r="6596" spans="1:2" x14ac:dyDescent="0.25">
      <c r="A6596" s="34">
        <v>6587</v>
      </c>
      <c r="B6596" s="69">
        <v>20.75</v>
      </c>
    </row>
    <row r="6597" spans="1:2" x14ac:dyDescent="0.25">
      <c r="A6597" s="34">
        <v>6588</v>
      </c>
      <c r="B6597" s="69">
        <v>198</v>
      </c>
    </row>
    <row r="6598" spans="1:2" x14ac:dyDescent="0.25">
      <c r="A6598" s="34">
        <v>6589</v>
      </c>
      <c r="B6598" s="69">
        <v>20.75</v>
      </c>
    </row>
    <row r="6599" spans="1:2" x14ac:dyDescent="0.25">
      <c r="A6599" s="34">
        <v>6590</v>
      </c>
      <c r="B6599" s="69">
        <v>16</v>
      </c>
    </row>
    <row r="6600" spans="1:2" x14ac:dyDescent="0.25">
      <c r="A6600" s="34">
        <v>6591</v>
      </c>
      <c r="B6600" s="69">
        <v>12</v>
      </c>
    </row>
    <row r="6601" spans="1:2" x14ac:dyDescent="0.25">
      <c r="A6601" s="34">
        <v>6592</v>
      </c>
      <c r="B6601" s="69">
        <v>189.75</v>
      </c>
    </row>
    <row r="6602" spans="1:2" x14ac:dyDescent="0.25">
      <c r="A6602" s="34">
        <v>6593</v>
      </c>
      <c r="B6602" s="69">
        <v>37.5</v>
      </c>
    </row>
    <row r="6603" spans="1:2" x14ac:dyDescent="0.25">
      <c r="A6603" s="34">
        <v>6594</v>
      </c>
      <c r="B6603" s="69">
        <v>16.5</v>
      </c>
    </row>
    <row r="6604" spans="1:2" x14ac:dyDescent="0.25">
      <c r="A6604" s="34">
        <v>6595</v>
      </c>
      <c r="B6604" s="69">
        <v>30.7</v>
      </c>
    </row>
    <row r="6605" spans="1:2" x14ac:dyDescent="0.25">
      <c r="A6605" s="34">
        <v>6596</v>
      </c>
      <c r="B6605" s="69">
        <v>16.5</v>
      </c>
    </row>
    <row r="6606" spans="1:2" x14ac:dyDescent="0.25">
      <c r="A6606" s="34">
        <v>6597</v>
      </c>
      <c r="B6606" s="69">
        <v>65.5</v>
      </c>
    </row>
    <row r="6607" spans="1:2" x14ac:dyDescent="0.25">
      <c r="A6607" s="34">
        <v>6598</v>
      </c>
      <c r="B6607" s="69">
        <v>16.25</v>
      </c>
    </row>
    <row r="6608" spans="1:2" x14ac:dyDescent="0.25">
      <c r="A6608" s="34">
        <v>6599</v>
      </c>
      <c r="B6608" s="69">
        <v>24</v>
      </c>
    </row>
    <row r="6609" spans="1:2" x14ac:dyDescent="0.25">
      <c r="A6609" s="34">
        <v>6600</v>
      </c>
      <c r="B6609" s="69">
        <v>37.5</v>
      </c>
    </row>
    <row r="6610" spans="1:2" x14ac:dyDescent="0.25">
      <c r="A6610" s="34">
        <v>6601</v>
      </c>
      <c r="B6610" s="69">
        <v>16.5</v>
      </c>
    </row>
    <row r="6611" spans="1:2" x14ac:dyDescent="0.25">
      <c r="A6611" s="34">
        <v>6602</v>
      </c>
      <c r="B6611" s="69">
        <v>29.25</v>
      </c>
    </row>
    <row r="6612" spans="1:2" x14ac:dyDescent="0.25">
      <c r="A6612" s="34">
        <v>6603</v>
      </c>
      <c r="B6612" s="69">
        <v>16.75</v>
      </c>
    </row>
    <row r="6613" spans="1:2" x14ac:dyDescent="0.25">
      <c r="A6613" s="34">
        <v>6604</v>
      </c>
      <c r="B6613" s="69">
        <v>12</v>
      </c>
    </row>
    <row r="6614" spans="1:2" x14ac:dyDescent="0.25">
      <c r="A6614" s="34">
        <v>6605</v>
      </c>
      <c r="B6614" s="69">
        <v>35.9</v>
      </c>
    </row>
    <row r="6615" spans="1:2" x14ac:dyDescent="0.25">
      <c r="A6615" s="34">
        <v>6606</v>
      </c>
      <c r="B6615" s="69">
        <v>12.5</v>
      </c>
    </row>
    <row r="6616" spans="1:2" x14ac:dyDescent="0.25">
      <c r="A6616" s="34">
        <v>6607</v>
      </c>
      <c r="B6616" s="69">
        <v>38.450000000000003</v>
      </c>
    </row>
    <row r="6617" spans="1:2" x14ac:dyDescent="0.25">
      <c r="A6617" s="34">
        <v>6608</v>
      </c>
      <c r="B6617" s="69">
        <v>32.75</v>
      </c>
    </row>
    <row r="6618" spans="1:2" x14ac:dyDescent="0.25">
      <c r="A6618" s="34">
        <v>6609</v>
      </c>
      <c r="B6618" s="69">
        <v>57.75</v>
      </c>
    </row>
    <row r="6619" spans="1:2" x14ac:dyDescent="0.25">
      <c r="A6619" s="34">
        <v>6610</v>
      </c>
      <c r="B6619" s="69">
        <v>16</v>
      </c>
    </row>
    <row r="6620" spans="1:2" x14ac:dyDescent="0.25">
      <c r="A6620" s="34">
        <v>6611</v>
      </c>
      <c r="B6620" s="69">
        <v>41.75</v>
      </c>
    </row>
    <row r="6621" spans="1:2" x14ac:dyDescent="0.25">
      <c r="A6621" s="34">
        <v>6612</v>
      </c>
      <c r="B6621" s="69">
        <v>17.5</v>
      </c>
    </row>
    <row r="6622" spans="1:2" x14ac:dyDescent="0.25">
      <c r="A6622" s="34">
        <v>6613</v>
      </c>
      <c r="B6622" s="69">
        <v>16</v>
      </c>
    </row>
    <row r="6623" spans="1:2" x14ac:dyDescent="0.25">
      <c r="A6623" s="34">
        <v>6614</v>
      </c>
      <c r="B6623" s="69">
        <v>20.75</v>
      </c>
    </row>
    <row r="6624" spans="1:2" x14ac:dyDescent="0.25">
      <c r="A6624" s="34">
        <v>6615</v>
      </c>
      <c r="B6624" s="69">
        <v>20.75</v>
      </c>
    </row>
    <row r="6625" spans="1:2" x14ac:dyDescent="0.25">
      <c r="A6625" s="34">
        <v>6616</v>
      </c>
      <c r="B6625" s="69">
        <v>41.25</v>
      </c>
    </row>
    <row r="6626" spans="1:2" x14ac:dyDescent="0.25">
      <c r="A6626" s="34">
        <v>6617</v>
      </c>
      <c r="B6626" s="69">
        <v>32.75</v>
      </c>
    </row>
    <row r="6627" spans="1:2" x14ac:dyDescent="0.25">
      <c r="A6627" s="34">
        <v>6618</v>
      </c>
      <c r="B6627" s="69">
        <v>31.5</v>
      </c>
    </row>
    <row r="6628" spans="1:2" x14ac:dyDescent="0.25">
      <c r="A6628" s="34">
        <v>6619</v>
      </c>
      <c r="B6628" s="69">
        <v>29.25</v>
      </c>
    </row>
    <row r="6629" spans="1:2" x14ac:dyDescent="0.25">
      <c r="A6629" s="34">
        <v>6620</v>
      </c>
      <c r="B6629" s="69">
        <v>28.75</v>
      </c>
    </row>
    <row r="6630" spans="1:2" x14ac:dyDescent="0.25">
      <c r="A6630" s="34">
        <v>6621</v>
      </c>
      <c r="B6630" s="69">
        <v>58.25</v>
      </c>
    </row>
    <row r="6631" spans="1:2" x14ac:dyDescent="0.25">
      <c r="A6631" s="34">
        <v>6622</v>
      </c>
      <c r="B6631" s="69">
        <v>23</v>
      </c>
    </row>
    <row r="6632" spans="1:2" x14ac:dyDescent="0.25">
      <c r="A6632" s="34">
        <v>6623</v>
      </c>
      <c r="B6632" s="69">
        <v>20.75</v>
      </c>
    </row>
    <row r="6633" spans="1:2" x14ac:dyDescent="0.25">
      <c r="A6633" s="34">
        <v>6624</v>
      </c>
      <c r="B6633" s="69">
        <v>20.25</v>
      </c>
    </row>
    <row r="6634" spans="1:2" x14ac:dyDescent="0.25">
      <c r="A6634" s="34">
        <v>6625</v>
      </c>
      <c r="B6634" s="69">
        <v>33.950000000000003</v>
      </c>
    </row>
    <row r="6635" spans="1:2" x14ac:dyDescent="0.25">
      <c r="A6635" s="34">
        <v>6626</v>
      </c>
      <c r="B6635" s="69">
        <v>16.5</v>
      </c>
    </row>
    <row r="6636" spans="1:2" x14ac:dyDescent="0.25">
      <c r="A6636" s="34">
        <v>6627</v>
      </c>
      <c r="B6636" s="69">
        <v>16</v>
      </c>
    </row>
    <row r="6637" spans="1:2" x14ac:dyDescent="0.25">
      <c r="A6637" s="34">
        <v>6628</v>
      </c>
      <c r="B6637" s="69">
        <v>41</v>
      </c>
    </row>
    <row r="6638" spans="1:2" x14ac:dyDescent="0.25">
      <c r="A6638" s="34">
        <v>6629</v>
      </c>
      <c r="B6638" s="69">
        <v>54</v>
      </c>
    </row>
    <row r="6639" spans="1:2" x14ac:dyDescent="0.25">
      <c r="A6639" s="34">
        <v>6630</v>
      </c>
      <c r="B6639" s="69">
        <v>29.25</v>
      </c>
    </row>
    <row r="6640" spans="1:2" x14ac:dyDescent="0.25">
      <c r="A6640" s="34">
        <v>6631</v>
      </c>
      <c r="B6640" s="69">
        <v>29.95</v>
      </c>
    </row>
    <row r="6641" spans="1:2" x14ac:dyDescent="0.25">
      <c r="A6641" s="34">
        <v>6632</v>
      </c>
      <c r="B6641" s="69">
        <v>12</v>
      </c>
    </row>
    <row r="6642" spans="1:2" x14ac:dyDescent="0.25">
      <c r="A6642" s="34">
        <v>6633</v>
      </c>
      <c r="B6642" s="69">
        <v>32.5</v>
      </c>
    </row>
    <row r="6643" spans="1:2" x14ac:dyDescent="0.25">
      <c r="A6643" s="34">
        <v>6634</v>
      </c>
      <c r="B6643" s="69">
        <v>16.75</v>
      </c>
    </row>
    <row r="6644" spans="1:2" x14ac:dyDescent="0.25">
      <c r="A6644" s="34">
        <v>6635</v>
      </c>
      <c r="B6644" s="69">
        <v>66</v>
      </c>
    </row>
    <row r="6645" spans="1:2" x14ac:dyDescent="0.25">
      <c r="A6645" s="34">
        <v>6636</v>
      </c>
      <c r="B6645" s="69">
        <v>16</v>
      </c>
    </row>
    <row r="6646" spans="1:2" x14ac:dyDescent="0.25">
      <c r="A6646" s="34">
        <v>6637</v>
      </c>
      <c r="B6646" s="69">
        <v>12.5</v>
      </c>
    </row>
    <row r="6647" spans="1:2" x14ac:dyDescent="0.25">
      <c r="A6647" s="34">
        <v>6638</v>
      </c>
      <c r="B6647" s="69">
        <v>53.25</v>
      </c>
    </row>
    <row r="6648" spans="1:2" x14ac:dyDescent="0.25">
      <c r="A6648" s="34">
        <v>6639</v>
      </c>
      <c r="B6648" s="69">
        <v>182.5</v>
      </c>
    </row>
    <row r="6649" spans="1:2" x14ac:dyDescent="0.25">
      <c r="A6649" s="34">
        <v>6640</v>
      </c>
      <c r="B6649" s="69">
        <v>16.5</v>
      </c>
    </row>
    <row r="6650" spans="1:2" x14ac:dyDescent="0.25">
      <c r="A6650" s="34">
        <v>6641</v>
      </c>
      <c r="B6650" s="69">
        <v>12.5</v>
      </c>
    </row>
    <row r="6651" spans="1:2" x14ac:dyDescent="0.25">
      <c r="A6651" s="34">
        <v>6642</v>
      </c>
      <c r="B6651" s="69">
        <v>53.5</v>
      </c>
    </row>
    <row r="6652" spans="1:2" x14ac:dyDescent="0.25">
      <c r="A6652" s="34">
        <v>6643</v>
      </c>
      <c r="B6652" s="69">
        <v>37.5</v>
      </c>
    </row>
    <row r="6653" spans="1:2" x14ac:dyDescent="0.25">
      <c r="A6653" s="34">
        <v>6644</v>
      </c>
      <c r="B6653" s="69">
        <v>18.5</v>
      </c>
    </row>
    <row r="6654" spans="1:2" x14ac:dyDescent="0.25">
      <c r="A6654" s="34">
        <v>6645</v>
      </c>
      <c r="B6654" s="69">
        <v>35.25</v>
      </c>
    </row>
    <row r="6655" spans="1:2" x14ac:dyDescent="0.25">
      <c r="A6655" s="34">
        <v>6646</v>
      </c>
      <c r="B6655" s="69">
        <v>16</v>
      </c>
    </row>
    <row r="6656" spans="1:2" x14ac:dyDescent="0.25">
      <c r="A6656" s="34">
        <v>6647</v>
      </c>
      <c r="B6656" s="69">
        <v>36.75</v>
      </c>
    </row>
    <row r="6657" spans="1:2" x14ac:dyDescent="0.25">
      <c r="A6657" s="34">
        <v>6648</v>
      </c>
      <c r="B6657" s="69">
        <v>20.5</v>
      </c>
    </row>
    <row r="6658" spans="1:2" x14ac:dyDescent="0.25">
      <c r="A6658" s="34">
        <v>6649</v>
      </c>
      <c r="B6658" s="69">
        <v>45.25</v>
      </c>
    </row>
    <row r="6659" spans="1:2" x14ac:dyDescent="0.25">
      <c r="A6659" s="34">
        <v>6650</v>
      </c>
      <c r="B6659" s="69">
        <v>18.5</v>
      </c>
    </row>
    <row r="6660" spans="1:2" x14ac:dyDescent="0.25">
      <c r="A6660" s="34">
        <v>6651</v>
      </c>
      <c r="B6660" s="69">
        <v>18.5</v>
      </c>
    </row>
    <row r="6661" spans="1:2" x14ac:dyDescent="0.25">
      <c r="A6661" s="34">
        <v>6652</v>
      </c>
      <c r="B6661" s="69">
        <v>41.25</v>
      </c>
    </row>
    <row r="6662" spans="1:2" x14ac:dyDescent="0.25">
      <c r="A6662" s="34">
        <v>6653</v>
      </c>
      <c r="B6662" s="69">
        <v>54</v>
      </c>
    </row>
    <row r="6663" spans="1:2" x14ac:dyDescent="0.25">
      <c r="A6663" s="34">
        <v>6654</v>
      </c>
      <c r="B6663" s="69">
        <v>12</v>
      </c>
    </row>
    <row r="6664" spans="1:2" x14ac:dyDescent="0.25">
      <c r="A6664" s="34">
        <v>6655</v>
      </c>
      <c r="B6664" s="69">
        <v>14.75</v>
      </c>
    </row>
    <row r="6665" spans="1:2" x14ac:dyDescent="0.25">
      <c r="A6665" s="34">
        <v>6656</v>
      </c>
      <c r="B6665" s="69">
        <v>83.25</v>
      </c>
    </row>
    <row r="6666" spans="1:2" x14ac:dyDescent="0.25">
      <c r="A6666" s="34">
        <v>6657</v>
      </c>
      <c r="B6666" s="69">
        <v>34.450000000000003</v>
      </c>
    </row>
    <row r="6667" spans="1:2" x14ac:dyDescent="0.25">
      <c r="A6667" s="34">
        <v>6658</v>
      </c>
      <c r="B6667" s="69">
        <v>74.25</v>
      </c>
    </row>
    <row r="6668" spans="1:2" x14ac:dyDescent="0.25">
      <c r="A6668" s="34">
        <v>6659</v>
      </c>
      <c r="B6668" s="69">
        <v>43.5</v>
      </c>
    </row>
    <row r="6669" spans="1:2" x14ac:dyDescent="0.25">
      <c r="A6669" s="34">
        <v>6660</v>
      </c>
      <c r="B6669" s="69">
        <v>62.7</v>
      </c>
    </row>
    <row r="6670" spans="1:2" x14ac:dyDescent="0.25">
      <c r="A6670" s="34">
        <v>6661</v>
      </c>
      <c r="B6670" s="69">
        <v>49.75</v>
      </c>
    </row>
    <row r="6671" spans="1:2" x14ac:dyDescent="0.25">
      <c r="A6671" s="34">
        <v>6662</v>
      </c>
      <c r="B6671" s="69">
        <v>20.75</v>
      </c>
    </row>
    <row r="6672" spans="1:2" x14ac:dyDescent="0.25">
      <c r="A6672" s="34">
        <v>6663</v>
      </c>
      <c r="B6672" s="69">
        <v>65.5</v>
      </c>
    </row>
    <row r="6673" spans="1:2" x14ac:dyDescent="0.25">
      <c r="A6673" s="34">
        <v>6664</v>
      </c>
      <c r="B6673" s="69">
        <v>40</v>
      </c>
    </row>
    <row r="6674" spans="1:2" x14ac:dyDescent="0.25">
      <c r="A6674" s="34">
        <v>6665</v>
      </c>
      <c r="B6674" s="69">
        <v>51.25</v>
      </c>
    </row>
    <row r="6675" spans="1:2" x14ac:dyDescent="0.25">
      <c r="A6675" s="34">
        <v>6666</v>
      </c>
      <c r="B6675" s="69">
        <v>38.25</v>
      </c>
    </row>
    <row r="6676" spans="1:2" x14ac:dyDescent="0.25">
      <c r="A6676" s="34">
        <v>6667</v>
      </c>
      <c r="B6676" s="69">
        <v>38.25</v>
      </c>
    </row>
    <row r="6677" spans="1:2" x14ac:dyDescent="0.25">
      <c r="A6677" s="34">
        <v>6668</v>
      </c>
      <c r="B6677" s="69">
        <v>44.4</v>
      </c>
    </row>
    <row r="6678" spans="1:2" x14ac:dyDescent="0.25">
      <c r="A6678" s="34">
        <v>6669</v>
      </c>
      <c r="B6678" s="69">
        <v>20.75</v>
      </c>
    </row>
    <row r="6679" spans="1:2" x14ac:dyDescent="0.25">
      <c r="A6679" s="34">
        <v>6670</v>
      </c>
      <c r="B6679" s="69">
        <v>12</v>
      </c>
    </row>
    <row r="6680" spans="1:2" x14ac:dyDescent="0.25">
      <c r="A6680" s="34">
        <v>6671</v>
      </c>
      <c r="B6680" s="69">
        <v>48.5</v>
      </c>
    </row>
    <row r="6681" spans="1:2" x14ac:dyDescent="0.25">
      <c r="A6681" s="34">
        <v>6672</v>
      </c>
      <c r="B6681" s="69">
        <v>24</v>
      </c>
    </row>
    <row r="6682" spans="1:2" x14ac:dyDescent="0.25">
      <c r="A6682" s="34">
        <v>6673</v>
      </c>
      <c r="B6682" s="69">
        <v>44.25</v>
      </c>
    </row>
    <row r="6683" spans="1:2" x14ac:dyDescent="0.25">
      <c r="A6683" s="34">
        <v>6674</v>
      </c>
      <c r="B6683" s="69">
        <v>36.75</v>
      </c>
    </row>
    <row r="6684" spans="1:2" x14ac:dyDescent="0.25">
      <c r="A6684" s="34">
        <v>6675</v>
      </c>
      <c r="B6684" s="69">
        <v>17.95</v>
      </c>
    </row>
    <row r="6685" spans="1:2" x14ac:dyDescent="0.25">
      <c r="A6685" s="34">
        <v>6676</v>
      </c>
      <c r="B6685" s="69">
        <v>12</v>
      </c>
    </row>
    <row r="6686" spans="1:2" x14ac:dyDescent="0.25">
      <c r="A6686" s="34">
        <v>6677</v>
      </c>
      <c r="B6686" s="69">
        <v>28.75</v>
      </c>
    </row>
    <row r="6687" spans="1:2" x14ac:dyDescent="0.25">
      <c r="A6687" s="34">
        <v>6678</v>
      </c>
      <c r="B6687" s="69">
        <v>9.75</v>
      </c>
    </row>
    <row r="6688" spans="1:2" x14ac:dyDescent="0.25">
      <c r="A6688" s="34">
        <v>6679</v>
      </c>
      <c r="B6688" s="69">
        <v>33.25</v>
      </c>
    </row>
    <row r="6689" spans="1:2" x14ac:dyDescent="0.25">
      <c r="A6689" s="34">
        <v>6680</v>
      </c>
      <c r="B6689" s="69">
        <v>37.25</v>
      </c>
    </row>
    <row r="6690" spans="1:2" x14ac:dyDescent="0.25">
      <c r="A6690" s="34">
        <v>6681</v>
      </c>
      <c r="B6690" s="69">
        <v>20.75</v>
      </c>
    </row>
    <row r="6691" spans="1:2" x14ac:dyDescent="0.25">
      <c r="A6691" s="34">
        <v>6682</v>
      </c>
      <c r="B6691" s="69">
        <v>49.25</v>
      </c>
    </row>
    <row r="6692" spans="1:2" x14ac:dyDescent="0.25">
      <c r="A6692" s="34">
        <v>6683</v>
      </c>
      <c r="B6692" s="69">
        <v>54.45</v>
      </c>
    </row>
    <row r="6693" spans="1:2" x14ac:dyDescent="0.25">
      <c r="A6693" s="34">
        <v>6684</v>
      </c>
      <c r="B6693" s="69">
        <v>12</v>
      </c>
    </row>
    <row r="6694" spans="1:2" x14ac:dyDescent="0.25">
      <c r="A6694" s="34">
        <v>6685</v>
      </c>
      <c r="B6694" s="69">
        <v>69.5</v>
      </c>
    </row>
    <row r="6695" spans="1:2" x14ac:dyDescent="0.25">
      <c r="A6695" s="34">
        <v>6686</v>
      </c>
      <c r="B6695" s="69">
        <v>45.75</v>
      </c>
    </row>
    <row r="6696" spans="1:2" x14ac:dyDescent="0.25">
      <c r="A6696" s="34">
        <v>6687</v>
      </c>
      <c r="B6696" s="69">
        <v>20.25</v>
      </c>
    </row>
    <row r="6697" spans="1:2" x14ac:dyDescent="0.25">
      <c r="A6697" s="34">
        <v>6688</v>
      </c>
      <c r="B6697" s="69">
        <v>25.75</v>
      </c>
    </row>
    <row r="6698" spans="1:2" x14ac:dyDescent="0.25">
      <c r="A6698" s="34">
        <v>6689</v>
      </c>
      <c r="B6698" s="69">
        <v>32.5</v>
      </c>
    </row>
    <row r="6699" spans="1:2" x14ac:dyDescent="0.25">
      <c r="A6699" s="34">
        <v>6690</v>
      </c>
      <c r="B6699" s="69">
        <v>61</v>
      </c>
    </row>
    <row r="6700" spans="1:2" x14ac:dyDescent="0.25">
      <c r="A6700" s="34">
        <v>6691</v>
      </c>
      <c r="B6700" s="69">
        <v>16</v>
      </c>
    </row>
    <row r="6701" spans="1:2" x14ac:dyDescent="0.25">
      <c r="A6701" s="34">
        <v>6692</v>
      </c>
      <c r="B6701" s="69">
        <v>16.5</v>
      </c>
    </row>
    <row r="6702" spans="1:2" x14ac:dyDescent="0.25">
      <c r="A6702" s="34">
        <v>6693</v>
      </c>
      <c r="B6702" s="69">
        <v>71.25</v>
      </c>
    </row>
    <row r="6703" spans="1:2" x14ac:dyDescent="0.25">
      <c r="A6703" s="34">
        <v>6694</v>
      </c>
      <c r="B6703" s="69">
        <v>61.75</v>
      </c>
    </row>
    <row r="6704" spans="1:2" x14ac:dyDescent="0.25">
      <c r="A6704" s="34">
        <v>6695</v>
      </c>
      <c r="B6704" s="69">
        <v>20.5</v>
      </c>
    </row>
    <row r="6705" spans="1:2" x14ac:dyDescent="0.25">
      <c r="A6705" s="34">
        <v>6696</v>
      </c>
      <c r="B6705" s="69">
        <v>64.25</v>
      </c>
    </row>
    <row r="6706" spans="1:2" x14ac:dyDescent="0.25">
      <c r="A6706" s="34">
        <v>6697</v>
      </c>
      <c r="B6706" s="69">
        <v>78</v>
      </c>
    </row>
    <row r="6707" spans="1:2" x14ac:dyDescent="0.25">
      <c r="A6707" s="34">
        <v>6698</v>
      </c>
      <c r="B6707" s="69">
        <v>20.75</v>
      </c>
    </row>
    <row r="6708" spans="1:2" x14ac:dyDescent="0.25">
      <c r="A6708" s="34">
        <v>6699</v>
      </c>
      <c r="B6708" s="69">
        <v>16</v>
      </c>
    </row>
    <row r="6709" spans="1:2" x14ac:dyDescent="0.25">
      <c r="A6709" s="34">
        <v>6700</v>
      </c>
      <c r="B6709" s="69">
        <v>171.9</v>
      </c>
    </row>
    <row r="6710" spans="1:2" x14ac:dyDescent="0.25">
      <c r="A6710" s="34">
        <v>6701</v>
      </c>
      <c r="B6710" s="69">
        <v>201.65</v>
      </c>
    </row>
    <row r="6711" spans="1:2" x14ac:dyDescent="0.25">
      <c r="A6711" s="34">
        <v>6702</v>
      </c>
      <c r="B6711" s="69">
        <v>20.5</v>
      </c>
    </row>
    <row r="6712" spans="1:2" x14ac:dyDescent="0.25">
      <c r="A6712" s="34">
        <v>6703</v>
      </c>
      <c r="B6712" s="69">
        <v>20.75</v>
      </c>
    </row>
    <row r="6713" spans="1:2" x14ac:dyDescent="0.25">
      <c r="A6713" s="34">
        <v>6704</v>
      </c>
      <c r="B6713" s="69">
        <v>16</v>
      </c>
    </row>
    <row r="6714" spans="1:2" x14ac:dyDescent="0.25">
      <c r="A6714" s="34">
        <v>6705</v>
      </c>
      <c r="B6714" s="69">
        <v>32</v>
      </c>
    </row>
    <row r="6715" spans="1:2" x14ac:dyDescent="0.25">
      <c r="A6715" s="34">
        <v>6706</v>
      </c>
      <c r="B6715" s="69">
        <v>16.75</v>
      </c>
    </row>
    <row r="6716" spans="1:2" x14ac:dyDescent="0.25">
      <c r="A6716" s="34">
        <v>6707</v>
      </c>
      <c r="B6716" s="69">
        <v>12</v>
      </c>
    </row>
    <row r="6717" spans="1:2" x14ac:dyDescent="0.25">
      <c r="A6717" s="34">
        <v>6708</v>
      </c>
      <c r="B6717" s="69">
        <v>20.75</v>
      </c>
    </row>
    <row r="6718" spans="1:2" x14ac:dyDescent="0.25">
      <c r="A6718" s="34">
        <v>6709</v>
      </c>
      <c r="B6718" s="69">
        <v>28.75</v>
      </c>
    </row>
    <row r="6719" spans="1:2" x14ac:dyDescent="0.25">
      <c r="A6719" s="34">
        <v>6710</v>
      </c>
      <c r="B6719" s="69">
        <v>27.5</v>
      </c>
    </row>
    <row r="6720" spans="1:2" x14ac:dyDescent="0.25">
      <c r="A6720" s="34">
        <v>6711</v>
      </c>
      <c r="B6720" s="69">
        <v>37</v>
      </c>
    </row>
    <row r="6721" spans="1:2" x14ac:dyDescent="0.25">
      <c r="A6721" s="34">
        <v>6712</v>
      </c>
      <c r="B6721" s="69">
        <v>12</v>
      </c>
    </row>
    <row r="6722" spans="1:2" x14ac:dyDescent="0.25">
      <c r="A6722" s="34">
        <v>6713</v>
      </c>
      <c r="B6722" s="69">
        <v>16.25</v>
      </c>
    </row>
    <row r="6723" spans="1:2" x14ac:dyDescent="0.25">
      <c r="A6723" s="34">
        <v>6714</v>
      </c>
      <c r="B6723" s="69">
        <v>12</v>
      </c>
    </row>
    <row r="6724" spans="1:2" x14ac:dyDescent="0.25">
      <c r="A6724" s="34">
        <v>6715</v>
      </c>
      <c r="B6724" s="69">
        <v>16.5</v>
      </c>
    </row>
    <row r="6725" spans="1:2" x14ac:dyDescent="0.25">
      <c r="A6725" s="34">
        <v>6716</v>
      </c>
      <c r="B6725" s="69">
        <v>40.5</v>
      </c>
    </row>
    <row r="6726" spans="1:2" x14ac:dyDescent="0.25">
      <c r="A6726" s="34">
        <v>6717</v>
      </c>
      <c r="B6726" s="69">
        <v>28.5</v>
      </c>
    </row>
    <row r="6727" spans="1:2" x14ac:dyDescent="0.25">
      <c r="A6727" s="34">
        <v>6718</v>
      </c>
      <c r="B6727" s="69">
        <v>32.75</v>
      </c>
    </row>
    <row r="6728" spans="1:2" x14ac:dyDescent="0.25">
      <c r="A6728" s="34">
        <v>6719</v>
      </c>
      <c r="B6728" s="69">
        <v>16.5</v>
      </c>
    </row>
    <row r="6729" spans="1:2" x14ac:dyDescent="0.25">
      <c r="A6729" s="34">
        <v>6720</v>
      </c>
      <c r="B6729" s="69">
        <v>49</v>
      </c>
    </row>
    <row r="6730" spans="1:2" x14ac:dyDescent="0.25">
      <c r="A6730" s="34">
        <v>6721</v>
      </c>
      <c r="B6730" s="69">
        <v>32.5</v>
      </c>
    </row>
    <row r="6731" spans="1:2" x14ac:dyDescent="0.25">
      <c r="A6731" s="34">
        <v>6722</v>
      </c>
      <c r="B6731" s="69">
        <v>31.25</v>
      </c>
    </row>
    <row r="6732" spans="1:2" x14ac:dyDescent="0.25">
      <c r="A6732" s="34">
        <v>6723</v>
      </c>
      <c r="B6732" s="69">
        <v>45.25</v>
      </c>
    </row>
    <row r="6733" spans="1:2" x14ac:dyDescent="0.25">
      <c r="A6733" s="34">
        <v>6724</v>
      </c>
      <c r="B6733" s="69">
        <v>70.650000000000006</v>
      </c>
    </row>
    <row r="6734" spans="1:2" x14ac:dyDescent="0.25">
      <c r="A6734" s="34">
        <v>6725</v>
      </c>
      <c r="B6734" s="69">
        <v>51.5</v>
      </c>
    </row>
    <row r="6735" spans="1:2" x14ac:dyDescent="0.25">
      <c r="A6735" s="34">
        <v>6726</v>
      </c>
      <c r="B6735" s="69">
        <v>73.75</v>
      </c>
    </row>
    <row r="6736" spans="1:2" x14ac:dyDescent="0.25">
      <c r="A6736" s="34">
        <v>6727</v>
      </c>
      <c r="B6736" s="69">
        <v>51.75</v>
      </c>
    </row>
    <row r="6737" spans="1:2" x14ac:dyDescent="0.25">
      <c r="A6737" s="34">
        <v>6728</v>
      </c>
      <c r="B6737" s="69">
        <v>30.7</v>
      </c>
    </row>
    <row r="6738" spans="1:2" x14ac:dyDescent="0.25">
      <c r="A6738" s="34">
        <v>6729</v>
      </c>
      <c r="B6738" s="69">
        <v>82.5</v>
      </c>
    </row>
    <row r="6739" spans="1:2" x14ac:dyDescent="0.25">
      <c r="A6739" s="34">
        <v>6730</v>
      </c>
      <c r="B6739" s="69">
        <v>32.25</v>
      </c>
    </row>
    <row r="6740" spans="1:2" x14ac:dyDescent="0.25">
      <c r="A6740" s="34">
        <v>6731</v>
      </c>
      <c r="B6740" s="69">
        <v>29.5</v>
      </c>
    </row>
    <row r="6741" spans="1:2" x14ac:dyDescent="0.25">
      <c r="A6741" s="34">
        <v>6732</v>
      </c>
      <c r="B6741" s="69">
        <v>77.5</v>
      </c>
    </row>
    <row r="6742" spans="1:2" x14ac:dyDescent="0.25">
      <c r="A6742" s="34">
        <v>6733</v>
      </c>
      <c r="B6742" s="69">
        <v>62</v>
      </c>
    </row>
    <row r="6743" spans="1:2" x14ac:dyDescent="0.25">
      <c r="A6743" s="34">
        <v>6734</v>
      </c>
      <c r="B6743" s="69">
        <v>20.75</v>
      </c>
    </row>
    <row r="6744" spans="1:2" x14ac:dyDescent="0.25">
      <c r="A6744" s="34">
        <v>6735</v>
      </c>
      <c r="B6744" s="69">
        <v>43</v>
      </c>
    </row>
    <row r="6745" spans="1:2" x14ac:dyDescent="0.25">
      <c r="A6745" s="34">
        <v>6736</v>
      </c>
      <c r="B6745" s="69">
        <v>32.75</v>
      </c>
    </row>
    <row r="6746" spans="1:2" x14ac:dyDescent="0.25">
      <c r="A6746" s="34">
        <v>6737</v>
      </c>
      <c r="B6746" s="69">
        <v>33.5</v>
      </c>
    </row>
    <row r="6747" spans="1:2" x14ac:dyDescent="0.25">
      <c r="A6747" s="34">
        <v>6738</v>
      </c>
      <c r="B6747" s="69">
        <v>48.5</v>
      </c>
    </row>
    <row r="6748" spans="1:2" x14ac:dyDescent="0.25">
      <c r="A6748" s="34">
        <v>6739</v>
      </c>
      <c r="B6748" s="69">
        <v>28.5</v>
      </c>
    </row>
    <row r="6749" spans="1:2" x14ac:dyDescent="0.25">
      <c r="A6749" s="34">
        <v>6740</v>
      </c>
      <c r="B6749" s="69">
        <v>57.75</v>
      </c>
    </row>
    <row r="6750" spans="1:2" x14ac:dyDescent="0.25">
      <c r="A6750" s="34">
        <v>6741</v>
      </c>
      <c r="B6750" s="69">
        <v>36.75</v>
      </c>
    </row>
    <row r="6751" spans="1:2" x14ac:dyDescent="0.25">
      <c r="A6751" s="34">
        <v>6742</v>
      </c>
      <c r="B6751" s="69">
        <v>16</v>
      </c>
    </row>
    <row r="6752" spans="1:2" x14ac:dyDescent="0.25">
      <c r="A6752" s="34">
        <v>6743</v>
      </c>
      <c r="B6752" s="69">
        <v>39.25</v>
      </c>
    </row>
    <row r="6753" spans="1:2" x14ac:dyDescent="0.25">
      <c r="A6753" s="34">
        <v>6744</v>
      </c>
      <c r="B6753" s="69">
        <v>68</v>
      </c>
    </row>
    <row r="6754" spans="1:2" x14ac:dyDescent="0.25">
      <c r="A6754" s="34">
        <v>6745</v>
      </c>
      <c r="B6754" s="69">
        <v>20.75</v>
      </c>
    </row>
    <row r="6755" spans="1:2" x14ac:dyDescent="0.25">
      <c r="A6755" s="34">
        <v>6746</v>
      </c>
      <c r="B6755" s="69">
        <v>41.25</v>
      </c>
    </row>
    <row r="6756" spans="1:2" x14ac:dyDescent="0.25">
      <c r="A6756" s="34">
        <v>6747</v>
      </c>
      <c r="B6756" s="69">
        <v>23</v>
      </c>
    </row>
    <row r="6757" spans="1:2" x14ac:dyDescent="0.25">
      <c r="A6757" s="34">
        <v>6748</v>
      </c>
      <c r="B6757" s="69">
        <v>66.5</v>
      </c>
    </row>
    <row r="6758" spans="1:2" x14ac:dyDescent="0.25">
      <c r="A6758" s="34">
        <v>6749</v>
      </c>
      <c r="B6758" s="69">
        <v>16.75</v>
      </c>
    </row>
    <row r="6759" spans="1:2" x14ac:dyDescent="0.25">
      <c r="A6759" s="34">
        <v>6750</v>
      </c>
      <c r="B6759" s="69">
        <v>25.5</v>
      </c>
    </row>
    <row r="6760" spans="1:2" x14ac:dyDescent="0.25">
      <c r="A6760" s="34">
        <v>6751</v>
      </c>
      <c r="B6760" s="69">
        <v>20.75</v>
      </c>
    </row>
    <row r="6761" spans="1:2" x14ac:dyDescent="0.25">
      <c r="A6761" s="34">
        <v>6752</v>
      </c>
      <c r="B6761" s="69">
        <v>20.5</v>
      </c>
    </row>
    <row r="6762" spans="1:2" x14ac:dyDescent="0.25">
      <c r="A6762" s="34">
        <v>6753</v>
      </c>
      <c r="B6762" s="69">
        <v>66</v>
      </c>
    </row>
    <row r="6763" spans="1:2" x14ac:dyDescent="0.25">
      <c r="A6763" s="34">
        <v>6754</v>
      </c>
      <c r="B6763" s="69">
        <v>62.25</v>
      </c>
    </row>
    <row r="6764" spans="1:2" x14ac:dyDescent="0.25">
      <c r="A6764" s="34">
        <v>6755</v>
      </c>
      <c r="B6764" s="69">
        <v>12</v>
      </c>
    </row>
    <row r="6765" spans="1:2" x14ac:dyDescent="0.25">
      <c r="A6765" s="34">
        <v>6756</v>
      </c>
      <c r="B6765" s="69">
        <v>20.75</v>
      </c>
    </row>
    <row r="6766" spans="1:2" x14ac:dyDescent="0.25">
      <c r="A6766" s="34">
        <v>6757</v>
      </c>
      <c r="B6766" s="69">
        <v>20.75</v>
      </c>
    </row>
    <row r="6767" spans="1:2" x14ac:dyDescent="0.25">
      <c r="A6767" s="34">
        <v>6758</v>
      </c>
      <c r="B6767" s="69">
        <v>40.75</v>
      </c>
    </row>
    <row r="6768" spans="1:2" x14ac:dyDescent="0.25">
      <c r="A6768" s="34">
        <v>6759</v>
      </c>
      <c r="B6768" s="69">
        <v>16.75</v>
      </c>
    </row>
    <row r="6769" spans="1:2" x14ac:dyDescent="0.25">
      <c r="A6769" s="34">
        <v>6760</v>
      </c>
      <c r="B6769" s="69">
        <v>48.45</v>
      </c>
    </row>
    <row r="6770" spans="1:2" x14ac:dyDescent="0.25">
      <c r="A6770" s="34">
        <v>6761</v>
      </c>
      <c r="B6770" s="69">
        <v>25.5</v>
      </c>
    </row>
    <row r="6771" spans="1:2" x14ac:dyDescent="0.25">
      <c r="A6771" s="34">
        <v>6762</v>
      </c>
      <c r="B6771" s="69">
        <v>232</v>
      </c>
    </row>
    <row r="6772" spans="1:2" x14ac:dyDescent="0.25">
      <c r="A6772" s="34">
        <v>6763</v>
      </c>
      <c r="B6772" s="69">
        <v>20.75</v>
      </c>
    </row>
    <row r="6773" spans="1:2" x14ac:dyDescent="0.25">
      <c r="A6773" s="34">
        <v>6764</v>
      </c>
      <c r="B6773" s="69">
        <v>12.5</v>
      </c>
    </row>
    <row r="6774" spans="1:2" x14ac:dyDescent="0.25">
      <c r="A6774" s="34">
        <v>6765</v>
      </c>
      <c r="B6774" s="69">
        <v>67.45</v>
      </c>
    </row>
    <row r="6775" spans="1:2" x14ac:dyDescent="0.25">
      <c r="A6775" s="34">
        <v>6766</v>
      </c>
      <c r="B6775" s="69">
        <v>17.5</v>
      </c>
    </row>
    <row r="6776" spans="1:2" x14ac:dyDescent="0.25">
      <c r="A6776" s="34">
        <v>6767</v>
      </c>
      <c r="B6776" s="69">
        <v>16.25</v>
      </c>
    </row>
    <row r="6777" spans="1:2" x14ac:dyDescent="0.25">
      <c r="A6777" s="34">
        <v>6768</v>
      </c>
      <c r="B6777" s="69">
        <v>32.25</v>
      </c>
    </row>
    <row r="6778" spans="1:2" x14ac:dyDescent="0.25">
      <c r="A6778" s="34">
        <v>6769</v>
      </c>
      <c r="B6778" s="69">
        <v>16.75</v>
      </c>
    </row>
    <row r="6779" spans="1:2" x14ac:dyDescent="0.25">
      <c r="A6779" s="34">
        <v>6770</v>
      </c>
      <c r="B6779" s="69">
        <v>70.5</v>
      </c>
    </row>
    <row r="6780" spans="1:2" x14ac:dyDescent="0.25">
      <c r="A6780" s="34">
        <v>6771</v>
      </c>
      <c r="B6780" s="69">
        <v>16.75</v>
      </c>
    </row>
    <row r="6781" spans="1:2" x14ac:dyDescent="0.25">
      <c r="A6781" s="34">
        <v>6772</v>
      </c>
      <c r="B6781" s="69">
        <v>98.25</v>
      </c>
    </row>
    <row r="6782" spans="1:2" x14ac:dyDescent="0.25">
      <c r="A6782" s="34">
        <v>6773</v>
      </c>
      <c r="B6782" s="69">
        <v>32.75</v>
      </c>
    </row>
    <row r="6783" spans="1:2" x14ac:dyDescent="0.25">
      <c r="A6783" s="34">
        <v>6774</v>
      </c>
      <c r="B6783" s="69">
        <v>12.5</v>
      </c>
    </row>
    <row r="6784" spans="1:2" x14ac:dyDescent="0.25">
      <c r="A6784" s="34">
        <v>6775</v>
      </c>
      <c r="B6784" s="69">
        <v>12.75</v>
      </c>
    </row>
    <row r="6785" spans="1:2" x14ac:dyDescent="0.25">
      <c r="A6785" s="34">
        <v>6776</v>
      </c>
      <c r="B6785" s="69">
        <v>61</v>
      </c>
    </row>
    <row r="6786" spans="1:2" x14ac:dyDescent="0.25">
      <c r="A6786" s="34">
        <v>6777</v>
      </c>
      <c r="B6786" s="69">
        <v>23.65</v>
      </c>
    </row>
    <row r="6787" spans="1:2" x14ac:dyDescent="0.25">
      <c r="A6787" s="34">
        <v>6778</v>
      </c>
      <c r="B6787" s="69">
        <v>29.25</v>
      </c>
    </row>
    <row r="6788" spans="1:2" x14ac:dyDescent="0.25">
      <c r="A6788" s="34">
        <v>6779</v>
      </c>
      <c r="B6788" s="69">
        <v>37.5</v>
      </c>
    </row>
    <row r="6789" spans="1:2" x14ac:dyDescent="0.25">
      <c r="A6789" s="34">
        <v>6780</v>
      </c>
      <c r="B6789" s="69">
        <v>27.75</v>
      </c>
    </row>
    <row r="6790" spans="1:2" x14ac:dyDescent="0.25">
      <c r="A6790" s="34">
        <v>6781</v>
      </c>
      <c r="B6790" s="69">
        <v>16</v>
      </c>
    </row>
    <row r="6791" spans="1:2" x14ac:dyDescent="0.25">
      <c r="A6791" s="34">
        <v>6782</v>
      </c>
      <c r="B6791" s="69">
        <v>70.7</v>
      </c>
    </row>
    <row r="6792" spans="1:2" x14ac:dyDescent="0.25">
      <c r="A6792" s="34">
        <v>6783</v>
      </c>
      <c r="B6792" s="69">
        <v>20.75</v>
      </c>
    </row>
    <row r="6793" spans="1:2" x14ac:dyDescent="0.25">
      <c r="A6793" s="34">
        <v>6784</v>
      </c>
      <c r="B6793" s="69">
        <v>80.2</v>
      </c>
    </row>
    <row r="6794" spans="1:2" x14ac:dyDescent="0.25">
      <c r="A6794" s="34">
        <v>6785</v>
      </c>
      <c r="B6794" s="69">
        <v>28.75</v>
      </c>
    </row>
    <row r="6795" spans="1:2" x14ac:dyDescent="0.25">
      <c r="A6795" s="34">
        <v>6786</v>
      </c>
      <c r="B6795" s="69">
        <v>16.5</v>
      </c>
    </row>
    <row r="6796" spans="1:2" x14ac:dyDescent="0.25">
      <c r="A6796" s="34">
        <v>6787</v>
      </c>
      <c r="B6796" s="69">
        <v>63.75</v>
      </c>
    </row>
    <row r="6797" spans="1:2" x14ac:dyDescent="0.25">
      <c r="A6797" s="34">
        <v>6788</v>
      </c>
      <c r="B6797" s="69">
        <v>47</v>
      </c>
    </row>
    <row r="6798" spans="1:2" x14ac:dyDescent="0.25">
      <c r="A6798" s="34">
        <v>6789</v>
      </c>
      <c r="B6798" s="69">
        <v>26.5</v>
      </c>
    </row>
    <row r="6799" spans="1:2" x14ac:dyDescent="0.25">
      <c r="A6799" s="34">
        <v>6790</v>
      </c>
      <c r="B6799" s="69">
        <v>47.5</v>
      </c>
    </row>
    <row r="6800" spans="1:2" x14ac:dyDescent="0.25">
      <c r="A6800" s="34">
        <v>6791</v>
      </c>
      <c r="B6800" s="69">
        <v>41.5</v>
      </c>
    </row>
    <row r="6801" spans="1:2" x14ac:dyDescent="0.25">
      <c r="A6801" s="34">
        <v>6792</v>
      </c>
      <c r="B6801" s="69">
        <v>20.75</v>
      </c>
    </row>
    <row r="6802" spans="1:2" x14ac:dyDescent="0.25">
      <c r="A6802" s="34">
        <v>6793</v>
      </c>
      <c r="B6802" s="69">
        <v>29</v>
      </c>
    </row>
    <row r="6803" spans="1:2" x14ac:dyDescent="0.25">
      <c r="A6803" s="34">
        <v>6794</v>
      </c>
      <c r="B6803" s="69">
        <v>57.25</v>
      </c>
    </row>
    <row r="6804" spans="1:2" x14ac:dyDescent="0.25">
      <c r="A6804" s="34">
        <v>6795</v>
      </c>
      <c r="B6804" s="69">
        <v>30.5</v>
      </c>
    </row>
    <row r="6805" spans="1:2" x14ac:dyDescent="0.25">
      <c r="A6805" s="34">
        <v>6796</v>
      </c>
      <c r="B6805" s="69">
        <v>63.45</v>
      </c>
    </row>
    <row r="6806" spans="1:2" x14ac:dyDescent="0.25">
      <c r="A6806" s="34">
        <v>6797</v>
      </c>
      <c r="B6806" s="69">
        <v>44.75</v>
      </c>
    </row>
    <row r="6807" spans="1:2" x14ac:dyDescent="0.25">
      <c r="A6807" s="34">
        <v>6798</v>
      </c>
      <c r="B6807" s="69">
        <v>44.45</v>
      </c>
    </row>
    <row r="6808" spans="1:2" x14ac:dyDescent="0.25">
      <c r="A6808" s="34">
        <v>6799</v>
      </c>
      <c r="B6808" s="69">
        <v>54</v>
      </c>
    </row>
    <row r="6809" spans="1:2" x14ac:dyDescent="0.25">
      <c r="A6809" s="34">
        <v>6800</v>
      </c>
      <c r="B6809" s="69">
        <v>36.75</v>
      </c>
    </row>
    <row r="6810" spans="1:2" x14ac:dyDescent="0.25">
      <c r="A6810" s="34">
        <v>6801</v>
      </c>
      <c r="B6810" s="69">
        <v>58</v>
      </c>
    </row>
    <row r="6811" spans="1:2" x14ac:dyDescent="0.25">
      <c r="A6811" s="34">
        <v>6802</v>
      </c>
      <c r="B6811" s="69">
        <v>37.5</v>
      </c>
    </row>
    <row r="6812" spans="1:2" x14ac:dyDescent="0.25">
      <c r="A6812" s="34">
        <v>6803</v>
      </c>
      <c r="B6812" s="69">
        <v>74</v>
      </c>
    </row>
    <row r="6813" spans="1:2" x14ac:dyDescent="0.25">
      <c r="A6813" s="34">
        <v>6804</v>
      </c>
      <c r="B6813" s="69">
        <v>35.25</v>
      </c>
    </row>
    <row r="6814" spans="1:2" x14ac:dyDescent="0.25">
      <c r="A6814" s="34">
        <v>6805</v>
      </c>
      <c r="B6814" s="69">
        <v>57.25</v>
      </c>
    </row>
    <row r="6815" spans="1:2" x14ac:dyDescent="0.25">
      <c r="A6815" s="34">
        <v>6806</v>
      </c>
      <c r="B6815" s="69">
        <v>51</v>
      </c>
    </row>
    <row r="6816" spans="1:2" x14ac:dyDescent="0.25">
      <c r="A6816" s="34">
        <v>6807</v>
      </c>
      <c r="B6816" s="69">
        <v>28.5</v>
      </c>
    </row>
    <row r="6817" spans="1:2" x14ac:dyDescent="0.25">
      <c r="A6817" s="34">
        <v>6808</v>
      </c>
      <c r="B6817" s="69">
        <v>42</v>
      </c>
    </row>
    <row r="6818" spans="1:2" x14ac:dyDescent="0.25">
      <c r="A6818" s="34">
        <v>6809</v>
      </c>
      <c r="B6818" s="69">
        <v>48</v>
      </c>
    </row>
    <row r="6819" spans="1:2" x14ac:dyDescent="0.25">
      <c r="A6819" s="34">
        <v>6810</v>
      </c>
      <c r="B6819" s="69">
        <v>16</v>
      </c>
    </row>
    <row r="6820" spans="1:2" x14ac:dyDescent="0.25">
      <c r="A6820" s="34">
        <v>6811</v>
      </c>
      <c r="B6820" s="69">
        <v>37.25</v>
      </c>
    </row>
    <row r="6821" spans="1:2" x14ac:dyDescent="0.25">
      <c r="A6821" s="34">
        <v>6812</v>
      </c>
      <c r="B6821" s="69">
        <v>44.75</v>
      </c>
    </row>
    <row r="6822" spans="1:2" x14ac:dyDescent="0.25">
      <c r="A6822" s="34">
        <v>6813</v>
      </c>
      <c r="B6822" s="69">
        <v>66.7</v>
      </c>
    </row>
    <row r="6823" spans="1:2" x14ac:dyDescent="0.25">
      <c r="A6823" s="34">
        <v>6814</v>
      </c>
      <c r="B6823" s="69">
        <v>37</v>
      </c>
    </row>
    <row r="6824" spans="1:2" x14ac:dyDescent="0.25">
      <c r="A6824" s="34">
        <v>6815</v>
      </c>
      <c r="B6824" s="69">
        <v>77.75</v>
      </c>
    </row>
    <row r="6825" spans="1:2" x14ac:dyDescent="0.25">
      <c r="A6825" s="34">
        <v>6816</v>
      </c>
      <c r="B6825" s="69">
        <v>70</v>
      </c>
    </row>
    <row r="6826" spans="1:2" x14ac:dyDescent="0.25">
      <c r="A6826" s="34">
        <v>6817</v>
      </c>
      <c r="B6826" s="69">
        <v>23.65</v>
      </c>
    </row>
    <row r="6827" spans="1:2" x14ac:dyDescent="0.25">
      <c r="A6827" s="34">
        <v>6818</v>
      </c>
      <c r="B6827" s="69">
        <v>73.25</v>
      </c>
    </row>
    <row r="6828" spans="1:2" x14ac:dyDescent="0.25">
      <c r="A6828" s="34">
        <v>6819</v>
      </c>
      <c r="B6828" s="69">
        <v>32.75</v>
      </c>
    </row>
    <row r="6829" spans="1:2" x14ac:dyDescent="0.25">
      <c r="A6829" s="34">
        <v>6820</v>
      </c>
      <c r="B6829" s="69">
        <v>10.5</v>
      </c>
    </row>
    <row r="6830" spans="1:2" x14ac:dyDescent="0.25">
      <c r="A6830" s="34">
        <v>6821</v>
      </c>
      <c r="B6830" s="69">
        <v>12</v>
      </c>
    </row>
    <row r="6831" spans="1:2" x14ac:dyDescent="0.25">
      <c r="A6831" s="34">
        <v>6822</v>
      </c>
      <c r="B6831" s="69">
        <v>41.5</v>
      </c>
    </row>
    <row r="6832" spans="1:2" x14ac:dyDescent="0.25">
      <c r="A6832" s="34">
        <v>6823</v>
      </c>
      <c r="B6832" s="69">
        <v>10.5</v>
      </c>
    </row>
    <row r="6833" spans="1:2" x14ac:dyDescent="0.25">
      <c r="A6833" s="34">
        <v>6824</v>
      </c>
      <c r="B6833" s="69">
        <v>12</v>
      </c>
    </row>
    <row r="6834" spans="1:2" x14ac:dyDescent="0.25">
      <c r="A6834" s="34">
        <v>6825</v>
      </c>
      <c r="B6834" s="69">
        <v>32.5</v>
      </c>
    </row>
    <row r="6835" spans="1:2" x14ac:dyDescent="0.25">
      <c r="A6835" s="34">
        <v>6826</v>
      </c>
      <c r="B6835" s="69">
        <v>123.25</v>
      </c>
    </row>
    <row r="6836" spans="1:2" x14ac:dyDescent="0.25">
      <c r="A6836" s="34">
        <v>6827</v>
      </c>
      <c r="B6836" s="69">
        <v>66</v>
      </c>
    </row>
    <row r="6837" spans="1:2" x14ac:dyDescent="0.25">
      <c r="A6837" s="34">
        <v>6828</v>
      </c>
      <c r="B6837" s="69">
        <v>29.25</v>
      </c>
    </row>
    <row r="6838" spans="1:2" x14ac:dyDescent="0.25">
      <c r="A6838" s="34">
        <v>6829</v>
      </c>
      <c r="B6838" s="69">
        <v>10.5</v>
      </c>
    </row>
    <row r="6839" spans="1:2" x14ac:dyDescent="0.25">
      <c r="A6839" s="34">
        <v>6830</v>
      </c>
      <c r="B6839" s="69">
        <v>119.2</v>
      </c>
    </row>
    <row r="6840" spans="1:2" x14ac:dyDescent="0.25">
      <c r="A6840" s="34">
        <v>6831</v>
      </c>
      <c r="B6840" s="69">
        <v>46.25</v>
      </c>
    </row>
    <row r="6841" spans="1:2" x14ac:dyDescent="0.25">
      <c r="A6841" s="34">
        <v>6832</v>
      </c>
      <c r="B6841" s="69">
        <v>16</v>
      </c>
    </row>
    <row r="6842" spans="1:2" x14ac:dyDescent="0.25">
      <c r="A6842" s="34">
        <v>6833</v>
      </c>
      <c r="B6842" s="69">
        <v>37.5</v>
      </c>
    </row>
    <row r="6843" spans="1:2" x14ac:dyDescent="0.25">
      <c r="A6843" s="34">
        <v>6834</v>
      </c>
      <c r="B6843" s="69">
        <v>36.75</v>
      </c>
    </row>
    <row r="6844" spans="1:2" x14ac:dyDescent="0.25">
      <c r="A6844" s="34">
        <v>6835</v>
      </c>
      <c r="B6844" s="69">
        <v>20.25</v>
      </c>
    </row>
    <row r="6845" spans="1:2" x14ac:dyDescent="0.25">
      <c r="A6845" s="34">
        <v>6836</v>
      </c>
      <c r="B6845" s="69">
        <v>16.25</v>
      </c>
    </row>
    <row r="6846" spans="1:2" x14ac:dyDescent="0.25">
      <c r="A6846" s="34">
        <v>6837</v>
      </c>
      <c r="B6846" s="69">
        <v>41.25</v>
      </c>
    </row>
    <row r="6847" spans="1:2" x14ac:dyDescent="0.25">
      <c r="A6847" s="34">
        <v>6838</v>
      </c>
      <c r="B6847" s="69">
        <v>55</v>
      </c>
    </row>
    <row r="6848" spans="1:2" x14ac:dyDescent="0.25">
      <c r="A6848" s="34">
        <v>6839</v>
      </c>
      <c r="B6848" s="69">
        <v>63.75</v>
      </c>
    </row>
    <row r="6849" spans="1:2" x14ac:dyDescent="0.25">
      <c r="A6849" s="34">
        <v>6840</v>
      </c>
      <c r="B6849" s="69">
        <v>16.25</v>
      </c>
    </row>
    <row r="6850" spans="1:2" x14ac:dyDescent="0.25">
      <c r="A6850" s="34">
        <v>6841</v>
      </c>
      <c r="B6850" s="69">
        <v>20.75</v>
      </c>
    </row>
    <row r="6851" spans="1:2" x14ac:dyDescent="0.25">
      <c r="A6851" s="34">
        <v>6842</v>
      </c>
      <c r="B6851" s="69">
        <v>16</v>
      </c>
    </row>
    <row r="6852" spans="1:2" x14ac:dyDescent="0.25">
      <c r="A6852" s="34">
        <v>6843</v>
      </c>
      <c r="B6852" s="69">
        <v>43.25</v>
      </c>
    </row>
    <row r="6853" spans="1:2" x14ac:dyDescent="0.25">
      <c r="A6853" s="34">
        <v>6844</v>
      </c>
      <c r="B6853" s="69">
        <v>41.5</v>
      </c>
    </row>
    <row r="6854" spans="1:2" x14ac:dyDescent="0.25">
      <c r="A6854" s="34">
        <v>6845</v>
      </c>
      <c r="B6854" s="69">
        <v>12.25</v>
      </c>
    </row>
    <row r="6855" spans="1:2" x14ac:dyDescent="0.25">
      <c r="A6855" s="34">
        <v>6846</v>
      </c>
      <c r="B6855" s="69">
        <v>68</v>
      </c>
    </row>
    <row r="6856" spans="1:2" x14ac:dyDescent="0.25">
      <c r="A6856" s="34">
        <v>6847</v>
      </c>
      <c r="B6856" s="69">
        <v>49.5</v>
      </c>
    </row>
    <row r="6857" spans="1:2" x14ac:dyDescent="0.25">
      <c r="A6857" s="34">
        <v>6848</v>
      </c>
      <c r="B6857" s="69">
        <v>16.75</v>
      </c>
    </row>
    <row r="6858" spans="1:2" x14ac:dyDescent="0.25">
      <c r="A6858" s="34">
        <v>6849</v>
      </c>
      <c r="B6858" s="69">
        <v>45.5</v>
      </c>
    </row>
    <row r="6859" spans="1:2" x14ac:dyDescent="0.25">
      <c r="A6859" s="34">
        <v>6850</v>
      </c>
      <c r="B6859" s="69">
        <v>20.75</v>
      </c>
    </row>
    <row r="6860" spans="1:2" x14ac:dyDescent="0.25">
      <c r="A6860" s="34">
        <v>6851</v>
      </c>
      <c r="B6860" s="69">
        <v>33</v>
      </c>
    </row>
    <row r="6861" spans="1:2" x14ac:dyDescent="0.25">
      <c r="A6861" s="34">
        <v>6852</v>
      </c>
      <c r="B6861" s="69">
        <v>12</v>
      </c>
    </row>
    <row r="6862" spans="1:2" x14ac:dyDescent="0.25">
      <c r="A6862" s="34">
        <v>6853</v>
      </c>
      <c r="B6862" s="69">
        <v>29</v>
      </c>
    </row>
    <row r="6863" spans="1:2" x14ac:dyDescent="0.25">
      <c r="A6863" s="34">
        <v>6854</v>
      </c>
      <c r="B6863" s="69">
        <v>66.25</v>
      </c>
    </row>
    <row r="6864" spans="1:2" x14ac:dyDescent="0.25">
      <c r="A6864" s="34">
        <v>6855</v>
      </c>
      <c r="B6864" s="69">
        <v>12.25</v>
      </c>
    </row>
    <row r="6865" spans="1:2" x14ac:dyDescent="0.25">
      <c r="A6865" s="34">
        <v>6856</v>
      </c>
      <c r="B6865" s="69">
        <v>22.5</v>
      </c>
    </row>
    <row r="6866" spans="1:2" x14ac:dyDescent="0.25">
      <c r="A6866" s="34">
        <v>6857</v>
      </c>
      <c r="B6866" s="69">
        <v>54</v>
      </c>
    </row>
    <row r="6867" spans="1:2" x14ac:dyDescent="0.25">
      <c r="A6867" s="34">
        <v>6858</v>
      </c>
      <c r="B6867" s="69">
        <v>47.5</v>
      </c>
    </row>
    <row r="6868" spans="1:2" x14ac:dyDescent="0.25">
      <c r="A6868" s="34">
        <v>6859</v>
      </c>
      <c r="B6868" s="69">
        <v>12</v>
      </c>
    </row>
    <row r="6869" spans="1:2" x14ac:dyDescent="0.25">
      <c r="A6869" s="34">
        <v>6860</v>
      </c>
      <c r="B6869" s="69">
        <v>67</v>
      </c>
    </row>
    <row r="6870" spans="1:2" x14ac:dyDescent="0.25">
      <c r="A6870" s="34">
        <v>6861</v>
      </c>
      <c r="B6870" s="69">
        <v>12</v>
      </c>
    </row>
    <row r="6871" spans="1:2" x14ac:dyDescent="0.25">
      <c r="A6871" s="34">
        <v>6862</v>
      </c>
      <c r="B6871" s="69">
        <v>12.75</v>
      </c>
    </row>
    <row r="6872" spans="1:2" x14ac:dyDescent="0.25">
      <c r="A6872" s="34">
        <v>6863</v>
      </c>
      <c r="B6872" s="69">
        <v>14.75</v>
      </c>
    </row>
    <row r="6873" spans="1:2" x14ac:dyDescent="0.25">
      <c r="A6873" s="34">
        <v>6864</v>
      </c>
      <c r="B6873" s="69">
        <v>12.75</v>
      </c>
    </row>
    <row r="6874" spans="1:2" x14ac:dyDescent="0.25">
      <c r="A6874" s="34">
        <v>6865</v>
      </c>
      <c r="B6874" s="69">
        <v>12.5</v>
      </c>
    </row>
    <row r="6875" spans="1:2" x14ac:dyDescent="0.25">
      <c r="A6875" s="34">
        <v>6866</v>
      </c>
      <c r="B6875" s="69">
        <v>28.5</v>
      </c>
    </row>
    <row r="6876" spans="1:2" x14ac:dyDescent="0.25">
      <c r="A6876" s="34">
        <v>6867</v>
      </c>
      <c r="B6876" s="69">
        <v>36.25</v>
      </c>
    </row>
    <row r="6877" spans="1:2" x14ac:dyDescent="0.25">
      <c r="A6877" s="34">
        <v>6868</v>
      </c>
      <c r="B6877" s="69">
        <v>20.75</v>
      </c>
    </row>
    <row r="6878" spans="1:2" x14ac:dyDescent="0.25">
      <c r="A6878" s="34">
        <v>6869</v>
      </c>
      <c r="B6878" s="69">
        <v>33.25</v>
      </c>
    </row>
    <row r="6879" spans="1:2" x14ac:dyDescent="0.25">
      <c r="A6879" s="34">
        <v>6870</v>
      </c>
      <c r="B6879" s="69">
        <v>53</v>
      </c>
    </row>
    <row r="6880" spans="1:2" x14ac:dyDescent="0.25">
      <c r="A6880" s="34">
        <v>6871</v>
      </c>
      <c r="B6880" s="69">
        <v>28.5</v>
      </c>
    </row>
    <row r="6881" spans="1:2" x14ac:dyDescent="0.25">
      <c r="A6881" s="34">
        <v>6872</v>
      </c>
      <c r="B6881" s="69">
        <v>35</v>
      </c>
    </row>
    <row r="6882" spans="1:2" x14ac:dyDescent="0.25">
      <c r="A6882" s="34">
        <v>6873</v>
      </c>
      <c r="B6882" s="69">
        <v>62.25</v>
      </c>
    </row>
    <row r="6883" spans="1:2" x14ac:dyDescent="0.25">
      <c r="A6883" s="34">
        <v>6874</v>
      </c>
      <c r="B6883" s="69">
        <v>39</v>
      </c>
    </row>
    <row r="6884" spans="1:2" x14ac:dyDescent="0.25">
      <c r="A6884" s="34">
        <v>6875</v>
      </c>
      <c r="B6884" s="69">
        <v>28.75</v>
      </c>
    </row>
    <row r="6885" spans="1:2" x14ac:dyDescent="0.25">
      <c r="A6885" s="34">
        <v>6876</v>
      </c>
      <c r="B6885" s="69">
        <v>12.75</v>
      </c>
    </row>
    <row r="6886" spans="1:2" x14ac:dyDescent="0.25">
      <c r="A6886" s="34">
        <v>6877</v>
      </c>
      <c r="B6886" s="69">
        <v>20.75</v>
      </c>
    </row>
    <row r="6887" spans="1:2" x14ac:dyDescent="0.25">
      <c r="A6887" s="34">
        <v>6878</v>
      </c>
      <c r="B6887" s="69">
        <v>33</v>
      </c>
    </row>
    <row r="6888" spans="1:2" x14ac:dyDescent="0.25">
      <c r="A6888" s="34">
        <v>6879</v>
      </c>
      <c r="B6888" s="69">
        <v>14.75</v>
      </c>
    </row>
    <row r="6889" spans="1:2" x14ac:dyDescent="0.25">
      <c r="A6889" s="34">
        <v>6880</v>
      </c>
      <c r="B6889" s="69">
        <v>28.75</v>
      </c>
    </row>
    <row r="6890" spans="1:2" x14ac:dyDescent="0.25">
      <c r="A6890" s="34">
        <v>6881</v>
      </c>
      <c r="B6890" s="69">
        <v>32.75</v>
      </c>
    </row>
    <row r="6891" spans="1:2" x14ac:dyDescent="0.25">
      <c r="A6891" s="34">
        <v>6882</v>
      </c>
      <c r="B6891" s="69">
        <v>20.75</v>
      </c>
    </row>
    <row r="6892" spans="1:2" x14ac:dyDescent="0.25">
      <c r="A6892" s="34">
        <v>6883</v>
      </c>
      <c r="B6892" s="69">
        <v>12.25</v>
      </c>
    </row>
    <row r="6893" spans="1:2" x14ac:dyDescent="0.25">
      <c r="A6893" s="34">
        <v>6884</v>
      </c>
      <c r="B6893" s="69">
        <v>38.700000000000003</v>
      </c>
    </row>
    <row r="6894" spans="1:2" x14ac:dyDescent="0.25">
      <c r="A6894" s="34">
        <v>6885</v>
      </c>
      <c r="B6894" s="69">
        <v>49.5</v>
      </c>
    </row>
    <row r="6895" spans="1:2" x14ac:dyDescent="0.25">
      <c r="A6895" s="34">
        <v>6886</v>
      </c>
      <c r="B6895" s="69">
        <v>20.75</v>
      </c>
    </row>
    <row r="6896" spans="1:2" x14ac:dyDescent="0.25">
      <c r="A6896" s="34">
        <v>6887</v>
      </c>
      <c r="B6896" s="69">
        <v>10.5</v>
      </c>
    </row>
    <row r="6897" spans="1:2" x14ac:dyDescent="0.25">
      <c r="A6897" s="34">
        <v>6888</v>
      </c>
      <c r="B6897" s="69">
        <v>126.75</v>
      </c>
    </row>
    <row r="6898" spans="1:2" x14ac:dyDescent="0.25">
      <c r="A6898" s="34">
        <v>6889</v>
      </c>
      <c r="B6898" s="69">
        <v>62.65</v>
      </c>
    </row>
    <row r="6899" spans="1:2" x14ac:dyDescent="0.25">
      <c r="A6899" s="34">
        <v>6890</v>
      </c>
      <c r="B6899" s="69">
        <v>24.75</v>
      </c>
    </row>
    <row r="6900" spans="1:2" x14ac:dyDescent="0.25">
      <c r="A6900" s="34">
        <v>6891</v>
      </c>
      <c r="B6900" s="69">
        <v>20.75</v>
      </c>
    </row>
    <row r="6901" spans="1:2" x14ac:dyDescent="0.25">
      <c r="A6901" s="34">
        <v>6892</v>
      </c>
      <c r="B6901" s="69">
        <v>31.25</v>
      </c>
    </row>
    <row r="6902" spans="1:2" x14ac:dyDescent="0.25">
      <c r="A6902" s="34">
        <v>6893</v>
      </c>
      <c r="B6902" s="69">
        <v>33.75</v>
      </c>
    </row>
    <row r="6903" spans="1:2" x14ac:dyDescent="0.25">
      <c r="A6903" s="34">
        <v>6894</v>
      </c>
      <c r="B6903" s="69">
        <v>16.75</v>
      </c>
    </row>
    <row r="6904" spans="1:2" x14ac:dyDescent="0.25">
      <c r="A6904" s="34">
        <v>6895</v>
      </c>
      <c r="B6904" s="69">
        <v>53</v>
      </c>
    </row>
    <row r="6905" spans="1:2" x14ac:dyDescent="0.25">
      <c r="A6905" s="34">
        <v>6896</v>
      </c>
      <c r="B6905" s="69">
        <v>12</v>
      </c>
    </row>
    <row r="6906" spans="1:2" x14ac:dyDescent="0.25">
      <c r="A6906" s="34">
        <v>6897</v>
      </c>
      <c r="B6906" s="69">
        <v>37</v>
      </c>
    </row>
    <row r="6907" spans="1:2" x14ac:dyDescent="0.25">
      <c r="A6907" s="34">
        <v>6898</v>
      </c>
      <c r="B6907" s="69">
        <v>17.95</v>
      </c>
    </row>
    <row r="6908" spans="1:2" x14ac:dyDescent="0.25">
      <c r="A6908" s="34">
        <v>6899</v>
      </c>
      <c r="B6908" s="69">
        <v>20.5</v>
      </c>
    </row>
    <row r="6909" spans="1:2" x14ac:dyDescent="0.25">
      <c r="A6909" s="34">
        <v>6900</v>
      </c>
      <c r="B6909" s="69">
        <v>20.75</v>
      </c>
    </row>
    <row r="6910" spans="1:2" x14ac:dyDescent="0.25">
      <c r="A6910" s="34">
        <v>6901</v>
      </c>
      <c r="B6910" s="69">
        <v>33</v>
      </c>
    </row>
    <row r="6911" spans="1:2" x14ac:dyDescent="0.25">
      <c r="A6911" s="34">
        <v>6902</v>
      </c>
      <c r="B6911" s="69">
        <v>16.5</v>
      </c>
    </row>
    <row r="6912" spans="1:2" x14ac:dyDescent="0.25">
      <c r="A6912" s="34">
        <v>6903</v>
      </c>
      <c r="B6912" s="69">
        <v>12</v>
      </c>
    </row>
    <row r="6913" spans="1:2" x14ac:dyDescent="0.25">
      <c r="A6913" s="34">
        <v>6904</v>
      </c>
      <c r="B6913" s="69">
        <v>16.75</v>
      </c>
    </row>
    <row r="6914" spans="1:2" x14ac:dyDescent="0.25">
      <c r="A6914" s="34">
        <v>6905</v>
      </c>
      <c r="B6914" s="69">
        <v>20.75</v>
      </c>
    </row>
    <row r="6915" spans="1:2" x14ac:dyDescent="0.25">
      <c r="A6915" s="34">
        <v>6906</v>
      </c>
      <c r="B6915" s="69">
        <v>12.5</v>
      </c>
    </row>
    <row r="6916" spans="1:2" x14ac:dyDescent="0.25">
      <c r="A6916" s="34">
        <v>6907</v>
      </c>
      <c r="B6916" s="69">
        <v>20.75</v>
      </c>
    </row>
    <row r="6917" spans="1:2" x14ac:dyDescent="0.25">
      <c r="A6917" s="34">
        <v>6908</v>
      </c>
      <c r="B6917" s="69">
        <v>26.5</v>
      </c>
    </row>
    <row r="6918" spans="1:2" x14ac:dyDescent="0.25">
      <c r="A6918" s="34">
        <v>6909</v>
      </c>
      <c r="B6918" s="69">
        <v>45.5</v>
      </c>
    </row>
    <row r="6919" spans="1:2" x14ac:dyDescent="0.25">
      <c r="A6919" s="34">
        <v>6910</v>
      </c>
      <c r="B6919" s="69">
        <v>64</v>
      </c>
    </row>
    <row r="6920" spans="1:2" x14ac:dyDescent="0.25">
      <c r="A6920" s="34">
        <v>6911</v>
      </c>
      <c r="B6920" s="69">
        <v>61</v>
      </c>
    </row>
    <row r="6921" spans="1:2" x14ac:dyDescent="0.25">
      <c r="A6921" s="34">
        <v>6912</v>
      </c>
      <c r="B6921" s="69">
        <v>20.5</v>
      </c>
    </row>
    <row r="6922" spans="1:2" x14ac:dyDescent="0.25">
      <c r="A6922" s="34">
        <v>6913</v>
      </c>
      <c r="B6922" s="69">
        <v>41.5</v>
      </c>
    </row>
    <row r="6923" spans="1:2" x14ac:dyDescent="0.25">
      <c r="A6923" s="34">
        <v>6914</v>
      </c>
      <c r="B6923" s="69">
        <v>39.25</v>
      </c>
    </row>
    <row r="6924" spans="1:2" x14ac:dyDescent="0.25">
      <c r="A6924" s="34">
        <v>6915</v>
      </c>
      <c r="B6924" s="69">
        <v>51</v>
      </c>
    </row>
    <row r="6925" spans="1:2" x14ac:dyDescent="0.25">
      <c r="A6925" s="34">
        <v>6916</v>
      </c>
      <c r="B6925" s="69">
        <v>59.25</v>
      </c>
    </row>
    <row r="6926" spans="1:2" x14ac:dyDescent="0.25">
      <c r="A6926" s="34">
        <v>6917</v>
      </c>
      <c r="B6926" s="69">
        <v>34.5</v>
      </c>
    </row>
    <row r="6927" spans="1:2" x14ac:dyDescent="0.25">
      <c r="A6927" s="34">
        <v>6918</v>
      </c>
      <c r="B6927" s="69">
        <v>38.700000000000003</v>
      </c>
    </row>
    <row r="6928" spans="1:2" x14ac:dyDescent="0.25">
      <c r="A6928" s="34">
        <v>6919</v>
      </c>
      <c r="B6928" s="69">
        <v>23.65</v>
      </c>
    </row>
    <row r="6929" spans="1:2" x14ac:dyDescent="0.25">
      <c r="A6929" s="34">
        <v>6920</v>
      </c>
      <c r="B6929" s="69">
        <v>9.75</v>
      </c>
    </row>
    <row r="6930" spans="1:2" x14ac:dyDescent="0.25">
      <c r="A6930" s="34">
        <v>6921</v>
      </c>
      <c r="B6930" s="69">
        <v>30.5</v>
      </c>
    </row>
    <row r="6931" spans="1:2" x14ac:dyDescent="0.25">
      <c r="A6931" s="34">
        <v>6922</v>
      </c>
      <c r="B6931" s="69">
        <v>35.5</v>
      </c>
    </row>
    <row r="6932" spans="1:2" x14ac:dyDescent="0.25">
      <c r="A6932" s="34">
        <v>6923</v>
      </c>
      <c r="B6932" s="69">
        <v>62.25</v>
      </c>
    </row>
    <row r="6933" spans="1:2" x14ac:dyDescent="0.25">
      <c r="A6933" s="34">
        <v>6924</v>
      </c>
      <c r="B6933" s="69">
        <v>12.5</v>
      </c>
    </row>
    <row r="6934" spans="1:2" x14ac:dyDescent="0.25">
      <c r="A6934" s="34">
        <v>6925</v>
      </c>
      <c r="B6934" s="69">
        <v>59.75</v>
      </c>
    </row>
    <row r="6935" spans="1:2" x14ac:dyDescent="0.25">
      <c r="A6935" s="34">
        <v>6926</v>
      </c>
      <c r="B6935" s="69">
        <v>25.75</v>
      </c>
    </row>
    <row r="6936" spans="1:2" x14ac:dyDescent="0.25">
      <c r="A6936" s="34">
        <v>6927</v>
      </c>
      <c r="B6936" s="69">
        <v>69.25</v>
      </c>
    </row>
    <row r="6937" spans="1:2" x14ac:dyDescent="0.25">
      <c r="A6937" s="34">
        <v>6928</v>
      </c>
      <c r="B6937" s="69">
        <v>16.5</v>
      </c>
    </row>
    <row r="6938" spans="1:2" x14ac:dyDescent="0.25">
      <c r="A6938" s="34">
        <v>6929</v>
      </c>
      <c r="B6938" s="69">
        <v>12</v>
      </c>
    </row>
    <row r="6939" spans="1:2" x14ac:dyDescent="0.25">
      <c r="A6939" s="34">
        <v>6930</v>
      </c>
      <c r="B6939" s="69">
        <v>20.75</v>
      </c>
    </row>
    <row r="6940" spans="1:2" x14ac:dyDescent="0.25">
      <c r="A6940" s="34">
        <v>6931</v>
      </c>
      <c r="B6940" s="69">
        <v>20.25</v>
      </c>
    </row>
    <row r="6941" spans="1:2" x14ac:dyDescent="0.25">
      <c r="A6941" s="34">
        <v>6932</v>
      </c>
      <c r="B6941" s="69">
        <v>37.25</v>
      </c>
    </row>
    <row r="6942" spans="1:2" x14ac:dyDescent="0.25">
      <c r="A6942" s="34">
        <v>6933</v>
      </c>
      <c r="B6942" s="69">
        <v>12.75</v>
      </c>
    </row>
    <row r="6943" spans="1:2" x14ac:dyDescent="0.25">
      <c r="A6943" s="34">
        <v>6934</v>
      </c>
      <c r="B6943" s="69">
        <v>12.5</v>
      </c>
    </row>
    <row r="6944" spans="1:2" x14ac:dyDescent="0.25">
      <c r="A6944" s="34">
        <v>6935</v>
      </c>
      <c r="B6944" s="69">
        <v>16.75</v>
      </c>
    </row>
    <row r="6945" spans="1:2" x14ac:dyDescent="0.25">
      <c r="A6945" s="34">
        <v>6936</v>
      </c>
      <c r="B6945" s="69">
        <v>29.5</v>
      </c>
    </row>
    <row r="6946" spans="1:2" x14ac:dyDescent="0.25">
      <c r="A6946" s="34">
        <v>6937</v>
      </c>
      <c r="B6946" s="69">
        <v>20.75</v>
      </c>
    </row>
    <row r="6947" spans="1:2" x14ac:dyDescent="0.25">
      <c r="A6947" s="34">
        <v>6938</v>
      </c>
      <c r="B6947" s="69">
        <v>16</v>
      </c>
    </row>
    <row r="6948" spans="1:2" x14ac:dyDescent="0.25">
      <c r="A6948" s="34">
        <v>6939</v>
      </c>
      <c r="B6948" s="69">
        <v>23.25</v>
      </c>
    </row>
    <row r="6949" spans="1:2" x14ac:dyDescent="0.25">
      <c r="A6949" s="34">
        <v>6940</v>
      </c>
      <c r="B6949" s="69">
        <v>12.5</v>
      </c>
    </row>
    <row r="6950" spans="1:2" x14ac:dyDescent="0.25">
      <c r="A6950" s="34">
        <v>6941</v>
      </c>
      <c r="B6950" s="69">
        <v>12</v>
      </c>
    </row>
    <row r="6951" spans="1:2" x14ac:dyDescent="0.25">
      <c r="A6951" s="34">
        <v>6942</v>
      </c>
      <c r="B6951" s="69">
        <v>63.7</v>
      </c>
    </row>
    <row r="6952" spans="1:2" x14ac:dyDescent="0.25">
      <c r="A6952" s="34">
        <v>6943</v>
      </c>
      <c r="B6952" s="69">
        <v>12</v>
      </c>
    </row>
    <row r="6953" spans="1:2" x14ac:dyDescent="0.25">
      <c r="A6953" s="34">
        <v>6944</v>
      </c>
      <c r="B6953" s="69">
        <v>16.5</v>
      </c>
    </row>
    <row r="6954" spans="1:2" x14ac:dyDescent="0.25">
      <c r="A6954" s="34">
        <v>6945</v>
      </c>
      <c r="B6954" s="69">
        <v>24.25</v>
      </c>
    </row>
    <row r="6955" spans="1:2" x14ac:dyDescent="0.25">
      <c r="A6955" s="34">
        <v>6946</v>
      </c>
      <c r="B6955" s="69">
        <v>52.75</v>
      </c>
    </row>
    <row r="6956" spans="1:2" x14ac:dyDescent="0.25">
      <c r="A6956" s="34">
        <v>6947</v>
      </c>
      <c r="B6956" s="69">
        <v>16.5</v>
      </c>
    </row>
    <row r="6957" spans="1:2" x14ac:dyDescent="0.25">
      <c r="A6957" s="34">
        <v>6948</v>
      </c>
      <c r="B6957" s="69">
        <v>12.5</v>
      </c>
    </row>
    <row r="6958" spans="1:2" x14ac:dyDescent="0.25">
      <c r="A6958" s="34">
        <v>6949</v>
      </c>
      <c r="B6958" s="69">
        <v>16.75</v>
      </c>
    </row>
    <row r="6959" spans="1:2" x14ac:dyDescent="0.25">
      <c r="A6959" s="34">
        <v>6950</v>
      </c>
      <c r="B6959" s="69">
        <v>34.5</v>
      </c>
    </row>
    <row r="6960" spans="1:2" x14ac:dyDescent="0.25">
      <c r="A6960" s="34">
        <v>6951</v>
      </c>
      <c r="B6960" s="69">
        <v>33</v>
      </c>
    </row>
    <row r="6961" spans="1:2" x14ac:dyDescent="0.25">
      <c r="A6961" s="34">
        <v>6952</v>
      </c>
      <c r="B6961" s="69">
        <v>20.25</v>
      </c>
    </row>
    <row r="6962" spans="1:2" x14ac:dyDescent="0.25">
      <c r="A6962" s="34">
        <v>6953</v>
      </c>
      <c r="B6962" s="69">
        <v>146.44999999999999</v>
      </c>
    </row>
    <row r="6963" spans="1:2" x14ac:dyDescent="0.25">
      <c r="A6963" s="34">
        <v>6954</v>
      </c>
      <c r="B6963" s="69">
        <v>41.5</v>
      </c>
    </row>
    <row r="6964" spans="1:2" x14ac:dyDescent="0.25">
      <c r="A6964" s="34">
        <v>6955</v>
      </c>
      <c r="B6964" s="69">
        <v>16.75</v>
      </c>
    </row>
    <row r="6965" spans="1:2" x14ac:dyDescent="0.25">
      <c r="A6965" s="34">
        <v>6956</v>
      </c>
      <c r="B6965" s="69">
        <v>36.75</v>
      </c>
    </row>
    <row r="6966" spans="1:2" x14ac:dyDescent="0.25">
      <c r="A6966" s="34">
        <v>6957</v>
      </c>
      <c r="B6966" s="69">
        <v>12.5</v>
      </c>
    </row>
    <row r="6967" spans="1:2" x14ac:dyDescent="0.25">
      <c r="A6967" s="34">
        <v>6958</v>
      </c>
      <c r="B6967" s="69">
        <v>16.75</v>
      </c>
    </row>
    <row r="6968" spans="1:2" x14ac:dyDescent="0.25">
      <c r="A6968" s="34">
        <v>6959</v>
      </c>
      <c r="B6968" s="69">
        <v>53.25</v>
      </c>
    </row>
    <row r="6969" spans="1:2" x14ac:dyDescent="0.25">
      <c r="A6969" s="34">
        <v>6960</v>
      </c>
      <c r="B6969" s="69">
        <v>31.25</v>
      </c>
    </row>
    <row r="6970" spans="1:2" x14ac:dyDescent="0.25">
      <c r="A6970" s="34">
        <v>6961</v>
      </c>
      <c r="B6970" s="69">
        <v>16</v>
      </c>
    </row>
    <row r="6971" spans="1:2" x14ac:dyDescent="0.25">
      <c r="A6971" s="34">
        <v>6962</v>
      </c>
      <c r="B6971" s="69">
        <v>12</v>
      </c>
    </row>
    <row r="6972" spans="1:2" x14ac:dyDescent="0.25">
      <c r="A6972" s="34">
        <v>6963</v>
      </c>
      <c r="B6972" s="69">
        <v>20.75</v>
      </c>
    </row>
    <row r="6973" spans="1:2" x14ac:dyDescent="0.25">
      <c r="A6973" s="34">
        <v>6964</v>
      </c>
      <c r="B6973" s="69">
        <v>74.5</v>
      </c>
    </row>
    <row r="6974" spans="1:2" x14ac:dyDescent="0.25">
      <c r="A6974" s="34">
        <v>6965</v>
      </c>
      <c r="B6974" s="69">
        <v>32.5</v>
      </c>
    </row>
    <row r="6975" spans="1:2" x14ac:dyDescent="0.25">
      <c r="A6975" s="34">
        <v>6966</v>
      </c>
      <c r="B6975" s="69">
        <v>12.75</v>
      </c>
    </row>
    <row r="6976" spans="1:2" x14ac:dyDescent="0.25">
      <c r="A6976" s="34">
        <v>6967</v>
      </c>
      <c r="B6976" s="69">
        <v>52.25</v>
      </c>
    </row>
    <row r="6977" spans="1:2" x14ac:dyDescent="0.25">
      <c r="A6977" s="34">
        <v>6968</v>
      </c>
      <c r="B6977" s="69">
        <v>36.75</v>
      </c>
    </row>
    <row r="6978" spans="1:2" x14ac:dyDescent="0.25">
      <c r="A6978" s="34">
        <v>6969</v>
      </c>
      <c r="B6978" s="69">
        <v>57.25</v>
      </c>
    </row>
    <row r="6979" spans="1:2" x14ac:dyDescent="0.25">
      <c r="A6979" s="34">
        <v>6970</v>
      </c>
      <c r="B6979" s="69">
        <v>16.5</v>
      </c>
    </row>
    <row r="6980" spans="1:2" x14ac:dyDescent="0.25">
      <c r="A6980" s="34">
        <v>6971</v>
      </c>
      <c r="B6980" s="69">
        <v>70.75</v>
      </c>
    </row>
    <row r="6981" spans="1:2" x14ac:dyDescent="0.25">
      <c r="A6981" s="34">
        <v>6972</v>
      </c>
      <c r="B6981" s="69">
        <v>42</v>
      </c>
    </row>
    <row r="6982" spans="1:2" x14ac:dyDescent="0.25">
      <c r="A6982" s="34">
        <v>6973</v>
      </c>
      <c r="B6982" s="69">
        <v>26.5</v>
      </c>
    </row>
    <row r="6983" spans="1:2" x14ac:dyDescent="0.25">
      <c r="A6983" s="34">
        <v>6974</v>
      </c>
      <c r="B6983" s="69">
        <v>62</v>
      </c>
    </row>
    <row r="6984" spans="1:2" x14ac:dyDescent="0.25">
      <c r="A6984" s="34">
        <v>6975</v>
      </c>
      <c r="B6984" s="69">
        <v>32.25</v>
      </c>
    </row>
    <row r="6985" spans="1:2" x14ac:dyDescent="0.25">
      <c r="A6985" s="34">
        <v>6976</v>
      </c>
      <c r="B6985" s="69">
        <v>35</v>
      </c>
    </row>
    <row r="6986" spans="1:2" x14ac:dyDescent="0.25">
      <c r="A6986" s="34">
        <v>6977</v>
      </c>
      <c r="B6986" s="69">
        <v>12</v>
      </c>
    </row>
    <row r="6987" spans="1:2" x14ac:dyDescent="0.25">
      <c r="A6987" s="34">
        <v>6978</v>
      </c>
      <c r="B6987" s="69">
        <v>12</v>
      </c>
    </row>
    <row r="6988" spans="1:2" x14ac:dyDescent="0.25">
      <c r="A6988" s="34">
        <v>6979</v>
      </c>
      <c r="B6988" s="69">
        <v>16.75</v>
      </c>
    </row>
    <row r="6989" spans="1:2" x14ac:dyDescent="0.25">
      <c r="A6989" s="34">
        <v>6980</v>
      </c>
      <c r="B6989" s="69">
        <v>34.15</v>
      </c>
    </row>
    <row r="6990" spans="1:2" x14ac:dyDescent="0.25">
      <c r="A6990" s="34">
        <v>6981</v>
      </c>
      <c r="B6990" s="69">
        <v>37</v>
      </c>
    </row>
    <row r="6991" spans="1:2" x14ac:dyDescent="0.25">
      <c r="A6991" s="34">
        <v>6982</v>
      </c>
      <c r="B6991" s="69">
        <v>48</v>
      </c>
    </row>
    <row r="6992" spans="1:2" x14ac:dyDescent="0.25">
      <c r="A6992" s="34">
        <v>6983</v>
      </c>
      <c r="B6992" s="69">
        <v>20.25</v>
      </c>
    </row>
    <row r="6993" spans="1:2" x14ac:dyDescent="0.25">
      <c r="A6993" s="34">
        <v>6984</v>
      </c>
      <c r="B6993" s="69">
        <v>20.75</v>
      </c>
    </row>
    <row r="6994" spans="1:2" x14ac:dyDescent="0.25">
      <c r="A6994" s="34">
        <v>6985</v>
      </c>
      <c r="B6994" s="69">
        <v>41.25</v>
      </c>
    </row>
    <row r="6995" spans="1:2" x14ac:dyDescent="0.25">
      <c r="A6995" s="34">
        <v>6986</v>
      </c>
      <c r="B6995" s="69">
        <v>20.75</v>
      </c>
    </row>
    <row r="6996" spans="1:2" x14ac:dyDescent="0.25">
      <c r="A6996" s="34">
        <v>6987</v>
      </c>
      <c r="B6996" s="69">
        <v>31</v>
      </c>
    </row>
    <row r="6997" spans="1:2" x14ac:dyDescent="0.25">
      <c r="A6997" s="34">
        <v>6988</v>
      </c>
      <c r="B6997" s="69">
        <v>43</v>
      </c>
    </row>
    <row r="6998" spans="1:2" x14ac:dyDescent="0.25">
      <c r="A6998" s="34">
        <v>6989</v>
      </c>
      <c r="B6998" s="69">
        <v>20.75</v>
      </c>
    </row>
    <row r="6999" spans="1:2" x14ac:dyDescent="0.25">
      <c r="A6999" s="34">
        <v>6990</v>
      </c>
      <c r="B6999" s="69">
        <v>37</v>
      </c>
    </row>
    <row r="7000" spans="1:2" x14ac:dyDescent="0.25">
      <c r="A7000" s="34">
        <v>6991</v>
      </c>
      <c r="B7000" s="69">
        <v>37</v>
      </c>
    </row>
    <row r="7001" spans="1:2" x14ac:dyDescent="0.25">
      <c r="A7001" s="34">
        <v>6992</v>
      </c>
      <c r="B7001" s="69">
        <v>73.5</v>
      </c>
    </row>
    <row r="7002" spans="1:2" x14ac:dyDescent="0.25">
      <c r="A7002" s="34">
        <v>6993</v>
      </c>
      <c r="B7002" s="69">
        <v>58</v>
      </c>
    </row>
    <row r="7003" spans="1:2" x14ac:dyDescent="0.25">
      <c r="A7003" s="34">
        <v>6994</v>
      </c>
      <c r="B7003" s="69">
        <v>32.5</v>
      </c>
    </row>
    <row r="7004" spans="1:2" x14ac:dyDescent="0.25">
      <c r="A7004" s="34">
        <v>6995</v>
      </c>
      <c r="B7004" s="69">
        <v>23</v>
      </c>
    </row>
    <row r="7005" spans="1:2" x14ac:dyDescent="0.25">
      <c r="A7005" s="34">
        <v>6996</v>
      </c>
      <c r="B7005" s="69">
        <v>9.75</v>
      </c>
    </row>
    <row r="7006" spans="1:2" x14ac:dyDescent="0.25">
      <c r="A7006" s="34">
        <v>6997</v>
      </c>
      <c r="B7006" s="69">
        <v>20.75</v>
      </c>
    </row>
    <row r="7007" spans="1:2" x14ac:dyDescent="0.25">
      <c r="A7007" s="34">
        <v>6998</v>
      </c>
      <c r="B7007" s="69">
        <v>20.75</v>
      </c>
    </row>
    <row r="7008" spans="1:2" x14ac:dyDescent="0.25">
      <c r="A7008" s="34">
        <v>6999</v>
      </c>
      <c r="B7008" s="69">
        <v>65.75</v>
      </c>
    </row>
    <row r="7009" spans="1:2" x14ac:dyDescent="0.25">
      <c r="A7009" s="34">
        <v>7000</v>
      </c>
      <c r="B7009" s="69">
        <v>56.75</v>
      </c>
    </row>
    <row r="7010" spans="1:2" x14ac:dyDescent="0.25">
      <c r="A7010" s="34">
        <v>7001</v>
      </c>
      <c r="B7010" s="69">
        <v>12</v>
      </c>
    </row>
    <row r="7011" spans="1:2" x14ac:dyDescent="0.25">
      <c r="A7011" s="34">
        <v>7002</v>
      </c>
      <c r="B7011" s="69">
        <v>16.75</v>
      </c>
    </row>
    <row r="7012" spans="1:2" x14ac:dyDescent="0.25">
      <c r="A7012" s="34">
        <v>7003</v>
      </c>
      <c r="B7012" s="69">
        <v>12</v>
      </c>
    </row>
    <row r="7013" spans="1:2" x14ac:dyDescent="0.25">
      <c r="A7013" s="34">
        <v>7004</v>
      </c>
      <c r="B7013" s="69">
        <v>29.5</v>
      </c>
    </row>
    <row r="7014" spans="1:2" x14ac:dyDescent="0.25">
      <c r="A7014" s="34">
        <v>7005</v>
      </c>
      <c r="B7014" s="69">
        <v>12.75</v>
      </c>
    </row>
    <row r="7015" spans="1:2" x14ac:dyDescent="0.25">
      <c r="A7015" s="34">
        <v>7006</v>
      </c>
      <c r="B7015" s="69">
        <v>12.75</v>
      </c>
    </row>
    <row r="7016" spans="1:2" x14ac:dyDescent="0.25">
      <c r="A7016" s="34">
        <v>7007</v>
      </c>
      <c r="B7016" s="69">
        <v>20.25</v>
      </c>
    </row>
    <row r="7017" spans="1:2" x14ac:dyDescent="0.25">
      <c r="A7017" s="34">
        <v>7008</v>
      </c>
      <c r="B7017" s="69">
        <v>36.75</v>
      </c>
    </row>
    <row r="7018" spans="1:2" x14ac:dyDescent="0.25">
      <c r="A7018" s="34">
        <v>7009</v>
      </c>
      <c r="B7018" s="69">
        <v>16.75</v>
      </c>
    </row>
    <row r="7019" spans="1:2" x14ac:dyDescent="0.25">
      <c r="A7019" s="34">
        <v>7010</v>
      </c>
      <c r="B7019" s="69">
        <v>16</v>
      </c>
    </row>
    <row r="7020" spans="1:2" x14ac:dyDescent="0.25">
      <c r="A7020" s="34">
        <v>7011</v>
      </c>
      <c r="B7020" s="69">
        <v>32.5</v>
      </c>
    </row>
    <row r="7021" spans="1:2" x14ac:dyDescent="0.25">
      <c r="A7021" s="34">
        <v>7012</v>
      </c>
      <c r="B7021" s="69">
        <v>70.25</v>
      </c>
    </row>
    <row r="7022" spans="1:2" x14ac:dyDescent="0.25">
      <c r="A7022" s="34">
        <v>7013</v>
      </c>
      <c r="B7022" s="69">
        <v>45</v>
      </c>
    </row>
    <row r="7023" spans="1:2" x14ac:dyDescent="0.25">
      <c r="A7023" s="34">
        <v>7014</v>
      </c>
      <c r="B7023" s="69">
        <v>12</v>
      </c>
    </row>
    <row r="7024" spans="1:2" x14ac:dyDescent="0.25">
      <c r="A7024" s="34">
        <v>7015</v>
      </c>
      <c r="B7024" s="69">
        <v>72.25</v>
      </c>
    </row>
    <row r="7025" spans="1:2" x14ac:dyDescent="0.25">
      <c r="A7025" s="34">
        <v>7016</v>
      </c>
      <c r="B7025" s="69">
        <v>16</v>
      </c>
    </row>
    <row r="7026" spans="1:2" x14ac:dyDescent="0.25">
      <c r="A7026" s="34">
        <v>7017</v>
      </c>
      <c r="B7026" s="69">
        <v>24.75</v>
      </c>
    </row>
    <row r="7027" spans="1:2" x14ac:dyDescent="0.25">
      <c r="A7027" s="34">
        <v>7018</v>
      </c>
      <c r="B7027" s="69">
        <v>16.5</v>
      </c>
    </row>
    <row r="7028" spans="1:2" x14ac:dyDescent="0.25">
      <c r="A7028" s="34">
        <v>7019</v>
      </c>
      <c r="B7028" s="69">
        <v>20.75</v>
      </c>
    </row>
    <row r="7029" spans="1:2" x14ac:dyDescent="0.25">
      <c r="A7029" s="34">
        <v>7020</v>
      </c>
      <c r="B7029" s="69">
        <v>16.5</v>
      </c>
    </row>
    <row r="7030" spans="1:2" x14ac:dyDescent="0.25">
      <c r="A7030" s="34">
        <v>7021</v>
      </c>
      <c r="B7030" s="69">
        <v>17.95</v>
      </c>
    </row>
    <row r="7031" spans="1:2" x14ac:dyDescent="0.25">
      <c r="A7031" s="34">
        <v>7022</v>
      </c>
      <c r="B7031" s="69">
        <v>20.75</v>
      </c>
    </row>
    <row r="7032" spans="1:2" x14ac:dyDescent="0.25">
      <c r="A7032" s="34">
        <v>7023</v>
      </c>
      <c r="B7032" s="69">
        <v>30.75</v>
      </c>
    </row>
    <row r="7033" spans="1:2" x14ac:dyDescent="0.25">
      <c r="A7033" s="34">
        <v>7024</v>
      </c>
      <c r="B7033" s="69">
        <v>128.5</v>
      </c>
    </row>
    <row r="7034" spans="1:2" x14ac:dyDescent="0.25">
      <c r="A7034" s="34">
        <v>7025</v>
      </c>
      <c r="B7034" s="69">
        <v>119</v>
      </c>
    </row>
    <row r="7035" spans="1:2" x14ac:dyDescent="0.25">
      <c r="A7035" s="34">
        <v>7026</v>
      </c>
      <c r="B7035" s="69">
        <v>32.75</v>
      </c>
    </row>
    <row r="7036" spans="1:2" x14ac:dyDescent="0.25">
      <c r="A7036" s="34">
        <v>7027</v>
      </c>
      <c r="B7036" s="69">
        <v>12</v>
      </c>
    </row>
    <row r="7037" spans="1:2" x14ac:dyDescent="0.25">
      <c r="A7037" s="34">
        <v>7028</v>
      </c>
      <c r="B7037" s="69">
        <v>20.75</v>
      </c>
    </row>
    <row r="7038" spans="1:2" x14ac:dyDescent="0.25">
      <c r="A7038" s="34">
        <v>7029</v>
      </c>
      <c r="B7038" s="69">
        <v>33.75</v>
      </c>
    </row>
    <row r="7039" spans="1:2" x14ac:dyDescent="0.25">
      <c r="A7039" s="34">
        <v>7030</v>
      </c>
      <c r="B7039" s="69">
        <v>51.5</v>
      </c>
    </row>
    <row r="7040" spans="1:2" x14ac:dyDescent="0.25">
      <c r="A7040" s="34">
        <v>7031</v>
      </c>
      <c r="B7040" s="69">
        <v>66</v>
      </c>
    </row>
    <row r="7041" spans="1:2" x14ac:dyDescent="0.25">
      <c r="A7041" s="34">
        <v>7032</v>
      </c>
      <c r="B7041" s="69">
        <v>65.5</v>
      </c>
    </row>
    <row r="7042" spans="1:2" x14ac:dyDescent="0.25">
      <c r="A7042" s="34">
        <v>7033</v>
      </c>
      <c r="B7042" s="69">
        <v>54</v>
      </c>
    </row>
    <row r="7043" spans="1:2" x14ac:dyDescent="0.25">
      <c r="A7043" s="34">
        <v>7034</v>
      </c>
      <c r="B7043" s="69">
        <v>12.75</v>
      </c>
    </row>
    <row r="7044" spans="1:2" x14ac:dyDescent="0.25">
      <c r="A7044" s="34">
        <v>7035</v>
      </c>
      <c r="B7044" s="69">
        <v>40.75</v>
      </c>
    </row>
    <row r="7045" spans="1:2" x14ac:dyDescent="0.25">
      <c r="A7045" s="34">
        <v>7036</v>
      </c>
      <c r="B7045" s="69">
        <v>12.5</v>
      </c>
    </row>
    <row r="7046" spans="1:2" x14ac:dyDescent="0.25">
      <c r="A7046" s="34">
        <v>7037</v>
      </c>
      <c r="B7046" s="69">
        <v>43.25</v>
      </c>
    </row>
    <row r="7047" spans="1:2" x14ac:dyDescent="0.25">
      <c r="A7047" s="34">
        <v>7038</v>
      </c>
      <c r="B7047" s="69">
        <v>59.25</v>
      </c>
    </row>
    <row r="7048" spans="1:2" x14ac:dyDescent="0.25">
      <c r="A7048" s="34">
        <v>7039</v>
      </c>
      <c r="B7048" s="69">
        <v>16.75</v>
      </c>
    </row>
    <row r="7049" spans="1:2" x14ac:dyDescent="0.25">
      <c r="A7049" s="34">
        <v>7040</v>
      </c>
      <c r="B7049" s="69">
        <v>77.75</v>
      </c>
    </row>
    <row r="7050" spans="1:2" x14ac:dyDescent="0.25">
      <c r="A7050" s="34">
        <v>7041</v>
      </c>
      <c r="B7050" s="69">
        <v>51.5</v>
      </c>
    </row>
    <row r="7051" spans="1:2" x14ac:dyDescent="0.25">
      <c r="A7051" s="34">
        <v>7042</v>
      </c>
      <c r="B7051" s="69">
        <v>32.25</v>
      </c>
    </row>
    <row r="7052" spans="1:2" x14ac:dyDescent="0.25">
      <c r="A7052" s="34">
        <v>7043</v>
      </c>
      <c r="B7052" s="69">
        <v>16</v>
      </c>
    </row>
    <row r="7053" spans="1:2" x14ac:dyDescent="0.25">
      <c r="A7053" s="34">
        <v>7044</v>
      </c>
      <c r="B7053" s="69">
        <v>36.450000000000003</v>
      </c>
    </row>
    <row r="7054" spans="1:2" x14ac:dyDescent="0.25">
      <c r="A7054" s="34">
        <v>7045</v>
      </c>
      <c r="B7054" s="69">
        <v>16</v>
      </c>
    </row>
    <row r="7055" spans="1:2" x14ac:dyDescent="0.25">
      <c r="A7055" s="34">
        <v>7046</v>
      </c>
      <c r="B7055" s="69">
        <v>53.5</v>
      </c>
    </row>
    <row r="7056" spans="1:2" x14ac:dyDescent="0.25">
      <c r="A7056" s="34">
        <v>7047</v>
      </c>
      <c r="B7056" s="69">
        <v>33</v>
      </c>
    </row>
    <row r="7057" spans="1:2" x14ac:dyDescent="0.25">
      <c r="A7057" s="34">
        <v>7048</v>
      </c>
      <c r="B7057" s="69">
        <v>16</v>
      </c>
    </row>
    <row r="7058" spans="1:2" x14ac:dyDescent="0.25">
      <c r="A7058" s="34">
        <v>7049</v>
      </c>
      <c r="B7058" s="69">
        <v>36.75</v>
      </c>
    </row>
    <row r="7059" spans="1:2" x14ac:dyDescent="0.25">
      <c r="A7059" s="34">
        <v>7050</v>
      </c>
      <c r="B7059" s="69">
        <v>40.15</v>
      </c>
    </row>
    <row r="7060" spans="1:2" x14ac:dyDescent="0.25">
      <c r="A7060" s="34">
        <v>7051</v>
      </c>
      <c r="B7060" s="69">
        <v>16.75</v>
      </c>
    </row>
    <row r="7061" spans="1:2" x14ac:dyDescent="0.25">
      <c r="A7061" s="34">
        <v>7052</v>
      </c>
      <c r="B7061" s="69">
        <v>16.75</v>
      </c>
    </row>
    <row r="7062" spans="1:2" x14ac:dyDescent="0.25">
      <c r="A7062" s="34">
        <v>7053</v>
      </c>
      <c r="B7062" s="69">
        <v>32.5</v>
      </c>
    </row>
    <row r="7063" spans="1:2" x14ac:dyDescent="0.25">
      <c r="A7063" s="34">
        <v>7054</v>
      </c>
      <c r="B7063" s="69">
        <v>16.5</v>
      </c>
    </row>
    <row r="7064" spans="1:2" x14ac:dyDescent="0.25">
      <c r="A7064" s="34">
        <v>7055</v>
      </c>
      <c r="B7064" s="69">
        <v>25.5</v>
      </c>
    </row>
    <row r="7065" spans="1:2" x14ac:dyDescent="0.25">
      <c r="A7065" s="34">
        <v>7056</v>
      </c>
      <c r="B7065" s="69">
        <v>20.25</v>
      </c>
    </row>
    <row r="7066" spans="1:2" x14ac:dyDescent="0.25">
      <c r="A7066" s="34">
        <v>7057</v>
      </c>
      <c r="B7066" s="69">
        <v>17.5</v>
      </c>
    </row>
    <row r="7067" spans="1:2" x14ac:dyDescent="0.25">
      <c r="A7067" s="34">
        <v>7058</v>
      </c>
      <c r="B7067" s="69">
        <v>108.5</v>
      </c>
    </row>
    <row r="7068" spans="1:2" x14ac:dyDescent="0.25">
      <c r="A7068" s="34">
        <v>7059</v>
      </c>
      <c r="B7068" s="69">
        <v>12.5</v>
      </c>
    </row>
    <row r="7069" spans="1:2" x14ac:dyDescent="0.25">
      <c r="A7069" s="34">
        <v>7060</v>
      </c>
      <c r="B7069" s="69">
        <v>20.25</v>
      </c>
    </row>
    <row r="7070" spans="1:2" x14ac:dyDescent="0.25">
      <c r="A7070" s="34">
        <v>7061</v>
      </c>
      <c r="B7070" s="69">
        <v>16.75</v>
      </c>
    </row>
    <row r="7071" spans="1:2" x14ac:dyDescent="0.25">
      <c r="A7071" s="34">
        <v>7062</v>
      </c>
      <c r="B7071" s="69">
        <v>197</v>
      </c>
    </row>
    <row r="7072" spans="1:2" x14ac:dyDescent="0.25">
      <c r="A7072" s="34">
        <v>7063</v>
      </c>
      <c r="B7072" s="69">
        <v>15.25</v>
      </c>
    </row>
    <row r="7073" spans="1:2" x14ac:dyDescent="0.25">
      <c r="A7073" s="34">
        <v>7064</v>
      </c>
      <c r="B7073" s="69">
        <v>70</v>
      </c>
    </row>
    <row r="7074" spans="1:2" x14ac:dyDescent="0.25">
      <c r="A7074" s="34">
        <v>7065</v>
      </c>
      <c r="B7074" s="69">
        <v>16.25</v>
      </c>
    </row>
    <row r="7075" spans="1:2" x14ac:dyDescent="0.25">
      <c r="A7075" s="34">
        <v>7066</v>
      </c>
      <c r="B7075" s="69">
        <v>20.25</v>
      </c>
    </row>
    <row r="7076" spans="1:2" x14ac:dyDescent="0.25">
      <c r="A7076" s="34">
        <v>7067</v>
      </c>
      <c r="B7076" s="69">
        <v>12</v>
      </c>
    </row>
    <row r="7077" spans="1:2" x14ac:dyDescent="0.25">
      <c r="A7077" s="34">
        <v>7068</v>
      </c>
      <c r="B7077" s="69">
        <v>18.5</v>
      </c>
    </row>
    <row r="7078" spans="1:2" x14ac:dyDescent="0.25">
      <c r="A7078" s="34">
        <v>7069</v>
      </c>
      <c r="B7078" s="69">
        <v>16.5</v>
      </c>
    </row>
    <row r="7079" spans="1:2" x14ac:dyDescent="0.25">
      <c r="A7079" s="34">
        <v>7070</v>
      </c>
      <c r="B7079" s="69">
        <v>36.75</v>
      </c>
    </row>
    <row r="7080" spans="1:2" x14ac:dyDescent="0.25">
      <c r="A7080" s="34">
        <v>7071</v>
      </c>
      <c r="B7080" s="69">
        <v>16</v>
      </c>
    </row>
    <row r="7081" spans="1:2" x14ac:dyDescent="0.25">
      <c r="A7081" s="34">
        <v>7072</v>
      </c>
      <c r="B7081" s="69">
        <v>63.2</v>
      </c>
    </row>
    <row r="7082" spans="1:2" x14ac:dyDescent="0.25">
      <c r="A7082" s="34">
        <v>7073</v>
      </c>
      <c r="B7082" s="69">
        <v>41.5</v>
      </c>
    </row>
    <row r="7083" spans="1:2" x14ac:dyDescent="0.25">
      <c r="A7083" s="34">
        <v>7074</v>
      </c>
      <c r="B7083" s="69">
        <v>70</v>
      </c>
    </row>
    <row r="7084" spans="1:2" x14ac:dyDescent="0.25">
      <c r="A7084" s="34">
        <v>7075</v>
      </c>
      <c r="B7084" s="69">
        <v>40.75</v>
      </c>
    </row>
    <row r="7085" spans="1:2" x14ac:dyDescent="0.25">
      <c r="A7085" s="34">
        <v>7076</v>
      </c>
      <c r="B7085" s="69">
        <v>39.65</v>
      </c>
    </row>
    <row r="7086" spans="1:2" x14ac:dyDescent="0.25">
      <c r="A7086" s="34">
        <v>7077</v>
      </c>
      <c r="B7086" s="69">
        <v>32.75</v>
      </c>
    </row>
    <row r="7087" spans="1:2" x14ac:dyDescent="0.25">
      <c r="A7087" s="34">
        <v>7078</v>
      </c>
      <c r="B7087" s="69">
        <v>14.75</v>
      </c>
    </row>
    <row r="7088" spans="1:2" x14ac:dyDescent="0.25">
      <c r="A7088" s="34">
        <v>7079</v>
      </c>
      <c r="B7088" s="69">
        <v>12.25</v>
      </c>
    </row>
    <row r="7089" spans="1:2" x14ac:dyDescent="0.25">
      <c r="A7089" s="34">
        <v>7080</v>
      </c>
      <c r="B7089" s="69">
        <v>16.75</v>
      </c>
    </row>
    <row r="7090" spans="1:2" x14ac:dyDescent="0.25">
      <c r="A7090" s="34">
        <v>7081</v>
      </c>
      <c r="B7090" s="69">
        <v>20.75</v>
      </c>
    </row>
    <row r="7091" spans="1:2" x14ac:dyDescent="0.25">
      <c r="A7091" s="34">
        <v>7082</v>
      </c>
      <c r="B7091" s="69">
        <v>19.5</v>
      </c>
    </row>
    <row r="7092" spans="1:2" x14ac:dyDescent="0.25">
      <c r="A7092" s="34">
        <v>7083</v>
      </c>
      <c r="B7092" s="69">
        <v>41.5</v>
      </c>
    </row>
    <row r="7093" spans="1:2" x14ac:dyDescent="0.25">
      <c r="A7093" s="34">
        <v>7084</v>
      </c>
      <c r="B7093" s="69">
        <v>29</v>
      </c>
    </row>
    <row r="7094" spans="1:2" x14ac:dyDescent="0.25">
      <c r="A7094" s="34">
        <v>7085</v>
      </c>
      <c r="B7094" s="69">
        <v>53</v>
      </c>
    </row>
    <row r="7095" spans="1:2" x14ac:dyDescent="0.25">
      <c r="A7095" s="34">
        <v>7086</v>
      </c>
      <c r="B7095" s="69">
        <v>28.75</v>
      </c>
    </row>
    <row r="7096" spans="1:2" x14ac:dyDescent="0.25">
      <c r="A7096" s="34">
        <v>7087</v>
      </c>
      <c r="B7096" s="69">
        <v>46</v>
      </c>
    </row>
    <row r="7097" spans="1:2" x14ac:dyDescent="0.25">
      <c r="A7097" s="34">
        <v>7088</v>
      </c>
      <c r="B7097" s="69">
        <v>21</v>
      </c>
    </row>
    <row r="7098" spans="1:2" x14ac:dyDescent="0.25">
      <c r="A7098" s="34">
        <v>7089</v>
      </c>
      <c r="B7098" s="69">
        <v>44.25</v>
      </c>
    </row>
    <row r="7099" spans="1:2" x14ac:dyDescent="0.25">
      <c r="A7099" s="34">
        <v>7090</v>
      </c>
      <c r="B7099" s="69">
        <v>28.5</v>
      </c>
    </row>
    <row r="7100" spans="1:2" x14ac:dyDescent="0.25">
      <c r="A7100" s="34">
        <v>7091</v>
      </c>
      <c r="B7100" s="69">
        <v>16.5</v>
      </c>
    </row>
    <row r="7101" spans="1:2" x14ac:dyDescent="0.25">
      <c r="A7101" s="34">
        <v>7092</v>
      </c>
      <c r="B7101" s="69">
        <v>15.25</v>
      </c>
    </row>
    <row r="7102" spans="1:2" x14ac:dyDescent="0.25">
      <c r="A7102" s="34">
        <v>7093</v>
      </c>
      <c r="B7102" s="69">
        <v>54</v>
      </c>
    </row>
    <row r="7103" spans="1:2" x14ac:dyDescent="0.25">
      <c r="A7103" s="34">
        <v>7094</v>
      </c>
      <c r="B7103" s="69">
        <v>36.75</v>
      </c>
    </row>
    <row r="7104" spans="1:2" x14ac:dyDescent="0.25">
      <c r="A7104" s="34">
        <v>7095</v>
      </c>
      <c r="B7104" s="69">
        <v>32.25</v>
      </c>
    </row>
    <row r="7105" spans="1:2" x14ac:dyDescent="0.25">
      <c r="A7105" s="34">
        <v>7096</v>
      </c>
      <c r="B7105" s="69">
        <v>49.25</v>
      </c>
    </row>
    <row r="7106" spans="1:2" x14ac:dyDescent="0.25">
      <c r="A7106" s="34">
        <v>7097</v>
      </c>
      <c r="B7106" s="69">
        <v>76.650000000000006</v>
      </c>
    </row>
    <row r="7107" spans="1:2" x14ac:dyDescent="0.25">
      <c r="A7107" s="34">
        <v>7098</v>
      </c>
      <c r="B7107" s="69">
        <v>49.25</v>
      </c>
    </row>
    <row r="7108" spans="1:2" x14ac:dyDescent="0.25">
      <c r="A7108" s="34">
        <v>7099</v>
      </c>
      <c r="B7108" s="69">
        <v>20.75</v>
      </c>
    </row>
    <row r="7109" spans="1:2" x14ac:dyDescent="0.25">
      <c r="A7109" s="34">
        <v>7100</v>
      </c>
      <c r="B7109" s="69">
        <v>12</v>
      </c>
    </row>
    <row r="7110" spans="1:2" x14ac:dyDescent="0.25">
      <c r="A7110" s="34">
        <v>7101</v>
      </c>
      <c r="B7110" s="69">
        <v>12.75</v>
      </c>
    </row>
    <row r="7111" spans="1:2" x14ac:dyDescent="0.25">
      <c r="A7111" s="34">
        <v>7102</v>
      </c>
      <c r="B7111" s="69">
        <v>36.75</v>
      </c>
    </row>
    <row r="7112" spans="1:2" x14ac:dyDescent="0.25">
      <c r="A7112" s="34">
        <v>7103</v>
      </c>
      <c r="B7112" s="69">
        <v>28.5</v>
      </c>
    </row>
    <row r="7113" spans="1:2" x14ac:dyDescent="0.25">
      <c r="A7113" s="34">
        <v>7104</v>
      </c>
      <c r="B7113" s="69">
        <v>16.5</v>
      </c>
    </row>
    <row r="7114" spans="1:2" x14ac:dyDescent="0.25">
      <c r="A7114" s="34">
        <v>7105</v>
      </c>
      <c r="B7114" s="69">
        <v>31.25</v>
      </c>
    </row>
    <row r="7115" spans="1:2" x14ac:dyDescent="0.25">
      <c r="A7115" s="34">
        <v>7106</v>
      </c>
      <c r="B7115" s="69">
        <v>20.25</v>
      </c>
    </row>
    <row r="7116" spans="1:2" x14ac:dyDescent="0.25">
      <c r="A7116" s="34">
        <v>7107</v>
      </c>
      <c r="B7116" s="69">
        <v>20.75</v>
      </c>
    </row>
    <row r="7117" spans="1:2" x14ac:dyDescent="0.25">
      <c r="A7117" s="34">
        <v>7108</v>
      </c>
      <c r="B7117" s="69">
        <v>25</v>
      </c>
    </row>
    <row r="7118" spans="1:2" x14ac:dyDescent="0.25">
      <c r="A7118" s="34">
        <v>7109</v>
      </c>
      <c r="B7118" s="69">
        <v>16.5</v>
      </c>
    </row>
    <row r="7119" spans="1:2" x14ac:dyDescent="0.25">
      <c r="A7119" s="34">
        <v>7110</v>
      </c>
      <c r="B7119" s="69">
        <v>69.75</v>
      </c>
    </row>
    <row r="7120" spans="1:2" x14ac:dyDescent="0.25">
      <c r="A7120" s="34">
        <v>7111</v>
      </c>
      <c r="B7120" s="69">
        <v>12.5</v>
      </c>
    </row>
    <row r="7121" spans="1:2" x14ac:dyDescent="0.25">
      <c r="A7121" s="34">
        <v>7112</v>
      </c>
      <c r="B7121" s="69">
        <v>41.25</v>
      </c>
    </row>
    <row r="7122" spans="1:2" x14ac:dyDescent="0.25">
      <c r="A7122" s="34">
        <v>7113</v>
      </c>
      <c r="B7122" s="69">
        <v>16</v>
      </c>
    </row>
    <row r="7123" spans="1:2" x14ac:dyDescent="0.25">
      <c r="A7123" s="34">
        <v>7114</v>
      </c>
      <c r="B7123" s="69">
        <v>24.75</v>
      </c>
    </row>
    <row r="7124" spans="1:2" x14ac:dyDescent="0.25">
      <c r="A7124" s="34">
        <v>7115</v>
      </c>
      <c r="B7124" s="69">
        <v>41.25</v>
      </c>
    </row>
    <row r="7125" spans="1:2" x14ac:dyDescent="0.25">
      <c r="A7125" s="34">
        <v>7116</v>
      </c>
      <c r="B7125" s="69">
        <v>49.5</v>
      </c>
    </row>
    <row r="7126" spans="1:2" x14ac:dyDescent="0.25">
      <c r="A7126" s="34">
        <v>7117</v>
      </c>
      <c r="B7126" s="69">
        <v>31.75</v>
      </c>
    </row>
    <row r="7127" spans="1:2" x14ac:dyDescent="0.25">
      <c r="A7127" s="34">
        <v>7118</v>
      </c>
      <c r="B7127" s="69">
        <v>64.75</v>
      </c>
    </row>
    <row r="7128" spans="1:2" x14ac:dyDescent="0.25">
      <c r="A7128" s="34">
        <v>7119</v>
      </c>
      <c r="B7128" s="69">
        <v>175.5</v>
      </c>
    </row>
    <row r="7129" spans="1:2" x14ac:dyDescent="0.25">
      <c r="A7129" s="34">
        <v>7120</v>
      </c>
      <c r="B7129" s="69">
        <v>20.75</v>
      </c>
    </row>
    <row r="7130" spans="1:2" x14ac:dyDescent="0.25">
      <c r="A7130" s="34">
        <v>7121</v>
      </c>
      <c r="B7130" s="69">
        <v>12.5</v>
      </c>
    </row>
    <row r="7131" spans="1:2" x14ac:dyDescent="0.25">
      <c r="A7131" s="34">
        <v>7122</v>
      </c>
      <c r="B7131" s="69">
        <v>50.45</v>
      </c>
    </row>
    <row r="7132" spans="1:2" x14ac:dyDescent="0.25">
      <c r="A7132" s="34">
        <v>7123</v>
      </c>
      <c r="B7132" s="69">
        <v>213.75</v>
      </c>
    </row>
    <row r="7133" spans="1:2" x14ac:dyDescent="0.25">
      <c r="A7133" s="34">
        <v>7124</v>
      </c>
      <c r="B7133" s="69">
        <v>62</v>
      </c>
    </row>
    <row r="7134" spans="1:2" x14ac:dyDescent="0.25">
      <c r="A7134" s="34">
        <v>7125</v>
      </c>
      <c r="B7134" s="69">
        <v>59.25</v>
      </c>
    </row>
    <row r="7135" spans="1:2" x14ac:dyDescent="0.25">
      <c r="A7135" s="34">
        <v>7126</v>
      </c>
      <c r="B7135" s="69">
        <v>16</v>
      </c>
    </row>
    <row r="7136" spans="1:2" x14ac:dyDescent="0.25">
      <c r="A7136" s="34">
        <v>7127</v>
      </c>
      <c r="B7136" s="69">
        <v>32.75</v>
      </c>
    </row>
    <row r="7137" spans="1:2" x14ac:dyDescent="0.25">
      <c r="A7137" s="34">
        <v>7128</v>
      </c>
      <c r="B7137" s="69">
        <v>46.75</v>
      </c>
    </row>
    <row r="7138" spans="1:2" x14ac:dyDescent="0.25">
      <c r="A7138" s="34">
        <v>7129</v>
      </c>
      <c r="B7138" s="69">
        <v>20.75</v>
      </c>
    </row>
    <row r="7139" spans="1:2" x14ac:dyDescent="0.25">
      <c r="A7139" s="34">
        <v>7130</v>
      </c>
      <c r="B7139" s="69">
        <v>14.75</v>
      </c>
    </row>
    <row r="7140" spans="1:2" x14ac:dyDescent="0.25">
      <c r="A7140" s="34">
        <v>7131</v>
      </c>
      <c r="B7140" s="69">
        <v>11</v>
      </c>
    </row>
    <row r="7141" spans="1:2" x14ac:dyDescent="0.25">
      <c r="A7141" s="34">
        <v>7132</v>
      </c>
      <c r="B7141" s="69">
        <v>54.7</v>
      </c>
    </row>
    <row r="7142" spans="1:2" x14ac:dyDescent="0.25">
      <c r="A7142" s="34">
        <v>7133</v>
      </c>
      <c r="B7142" s="69">
        <v>12</v>
      </c>
    </row>
    <row r="7143" spans="1:2" x14ac:dyDescent="0.25">
      <c r="A7143" s="34">
        <v>7134</v>
      </c>
      <c r="B7143" s="69">
        <v>13.25</v>
      </c>
    </row>
    <row r="7144" spans="1:2" x14ac:dyDescent="0.25">
      <c r="A7144" s="34">
        <v>7135</v>
      </c>
      <c r="B7144" s="69">
        <v>68.5</v>
      </c>
    </row>
    <row r="7145" spans="1:2" x14ac:dyDescent="0.25">
      <c r="A7145" s="34">
        <v>7136</v>
      </c>
      <c r="B7145" s="69">
        <v>16.75</v>
      </c>
    </row>
    <row r="7146" spans="1:2" x14ac:dyDescent="0.25">
      <c r="A7146" s="34">
        <v>7137</v>
      </c>
      <c r="B7146" s="69">
        <v>21.75</v>
      </c>
    </row>
    <row r="7147" spans="1:2" x14ac:dyDescent="0.25">
      <c r="A7147" s="34">
        <v>7138</v>
      </c>
      <c r="B7147" s="69">
        <v>16.5</v>
      </c>
    </row>
    <row r="7148" spans="1:2" x14ac:dyDescent="0.25">
      <c r="A7148" s="34">
        <v>7139</v>
      </c>
      <c r="B7148" s="69">
        <v>20.75</v>
      </c>
    </row>
    <row r="7149" spans="1:2" x14ac:dyDescent="0.25">
      <c r="A7149" s="34">
        <v>7140</v>
      </c>
      <c r="B7149" s="69">
        <v>53.75</v>
      </c>
    </row>
    <row r="7150" spans="1:2" x14ac:dyDescent="0.25">
      <c r="A7150" s="34">
        <v>7141</v>
      </c>
      <c r="B7150" s="69">
        <v>61.25</v>
      </c>
    </row>
    <row r="7151" spans="1:2" x14ac:dyDescent="0.25">
      <c r="A7151" s="34">
        <v>7142</v>
      </c>
      <c r="B7151" s="69">
        <v>58</v>
      </c>
    </row>
    <row r="7152" spans="1:2" x14ac:dyDescent="0.25">
      <c r="A7152" s="34">
        <v>7143</v>
      </c>
      <c r="B7152" s="69">
        <v>51.5</v>
      </c>
    </row>
    <row r="7153" spans="1:2" x14ac:dyDescent="0.25">
      <c r="A7153" s="34">
        <v>7144</v>
      </c>
      <c r="B7153" s="69">
        <v>62</v>
      </c>
    </row>
    <row r="7154" spans="1:2" x14ac:dyDescent="0.25">
      <c r="A7154" s="34">
        <v>7145</v>
      </c>
      <c r="B7154" s="69">
        <v>29</v>
      </c>
    </row>
    <row r="7155" spans="1:2" x14ac:dyDescent="0.25">
      <c r="A7155" s="34">
        <v>7146</v>
      </c>
      <c r="B7155" s="69">
        <v>53.25</v>
      </c>
    </row>
    <row r="7156" spans="1:2" x14ac:dyDescent="0.25">
      <c r="A7156" s="34">
        <v>7147</v>
      </c>
      <c r="B7156" s="69">
        <v>13.25</v>
      </c>
    </row>
    <row r="7157" spans="1:2" x14ac:dyDescent="0.25">
      <c r="A7157" s="34">
        <v>7148</v>
      </c>
      <c r="B7157" s="69">
        <v>38.700000000000003</v>
      </c>
    </row>
    <row r="7158" spans="1:2" x14ac:dyDescent="0.25">
      <c r="A7158" s="34">
        <v>7149</v>
      </c>
      <c r="B7158" s="69">
        <v>75.650000000000006</v>
      </c>
    </row>
    <row r="7159" spans="1:2" x14ac:dyDescent="0.25">
      <c r="A7159" s="34">
        <v>7150</v>
      </c>
      <c r="B7159" s="69">
        <v>56.45</v>
      </c>
    </row>
    <row r="7160" spans="1:2" x14ac:dyDescent="0.25">
      <c r="A7160" s="34">
        <v>7151</v>
      </c>
      <c r="B7160" s="69">
        <v>68.5</v>
      </c>
    </row>
    <row r="7161" spans="1:2" x14ac:dyDescent="0.25">
      <c r="A7161" s="34">
        <v>7152</v>
      </c>
      <c r="B7161" s="69">
        <v>35</v>
      </c>
    </row>
    <row r="7162" spans="1:2" x14ac:dyDescent="0.25">
      <c r="A7162" s="34">
        <v>7153</v>
      </c>
      <c r="B7162" s="69">
        <v>12.5</v>
      </c>
    </row>
    <row r="7163" spans="1:2" x14ac:dyDescent="0.25">
      <c r="A7163" s="34">
        <v>7154</v>
      </c>
      <c r="B7163" s="69">
        <v>45.75</v>
      </c>
    </row>
    <row r="7164" spans="1:2" x14ac:dyDescent="0.25">
      <c r="A7164" s="34">
        <v>7155</v>
      </c>
      <c r="B7164" s="69">
        <v>47.5</v>
      </c>
    </row>
    <row r="7165" spans="1:2" x14ac:dyDescent="0.25">
      <c r="A7165" s="34">
        <v>7156</v>
      </c>
      <c r="B7165" s="69">
        <v>46.45</v>
      </c>
    </row>
    <row r="7166" spans="1:2" x14ac:dyDescent="0.25">
      <c r="A7166" s="34">
        <v>7157</v>
      </c>
      <c r="B7166" s="69">
        <v>32</v>
      </c>
    </row>
    <row r="7167" spans="1:2" x14ac:dyDescent="0.25">
      <c r="A7167" s="34">
        <v>7158</v>
      </c>
      <c r="B7167" s="69">
        <v>33.950000000000003</v>
      </c>
    </row>
    <row r="7168" spans="1:2" x14ac:dyDescent="0.25">
      <c r="A7168" s="34">
        <v>7159</v>
      </c>
      <c r="B7168" s="69">
        <v>12.5</v>
      </c>
    </row>
    <row r="7169" spans="1:2" x14ac:dyDescent="0.25">
      <c r="A7169" s="34">
        <v>7160</v>
      </c>
      <c r="B7169" s="69">
        <v>12.5</v>
      </c>
    </row>
    <row r="7170" spans="1:2" x14ac:dyDescent="0.25">
      <c r="A7170" s="34">
        <v>7161</v>
      </c>
      <c r="B7170" s="69">
        <v>49.5</v>
      </c>
    </row>
    <row r="7171" spans="1:2" x14ac:dyDescent="0.25">
      <c r="A7171" s="34">
        <v>7162</v>
      </c>
      <c r="B7171" s="69">
        <v>69</v>
      </c>
    </row>
    <row r="7172" spans="1:2" x14ac:dyDescent="0.25">
      <c r="A7172" s="34">
        <v>7163</v>
      </c>
      <c r="B7172" s="69">
        <v>36.75</v>
      </c>
    </row>
    <row r="7173" spans="1:2" x14ac:dyDescent="0.25">
      <c r="A7173" s="34">
        <v>7164</v>
      </c>
      <c r="B7173" s="69">
        <v>33.5</v>
      </c>
    </row>
    <row r="7174" spans="1:2" x14ac:dyDescent="0.25">
      <c r="A7174" s="34">
        <v>7165</v>
      </c>
      <c r="B7174" s="69">
        <v>29</v>
      </c>
    </row>
    <row r="7175" spans="1:2" x14ac:dyDescent="0.25">
      <c r="A7175" s="34">
        <v>7166</v>
      </c>
      <c r="B7175" s="69">
        <v>76.650000000000006</v>
      </c>
    </row>
    <row r="7176" spans="1:2" x14ac:dyDescent="0.25">
      <c r="A7176" s="34">
        <v>7167</v>
      </c>
      <c r="B7176" s="69">
        <v>22.75</v>
      </c>
    </row>
    <row r="7177" spans="1:2" x14ac:dyDescent="0.25">
      <c r="A7177" s="34">
        <v>7168</v>
      </c>
      <c r="B7177" s="69">
        <v>18.5</v>
      </c>
    </row>
    <row r="7178" spans="1:2" x14ac:dyDescent="0.25">
      <c r="A7178" s="34">
        <v>7169</v>
      </c>
      <c r="B7178" s="69">
        <v>58.25</v>
      </c>
    </row>
    <row r="7179" spans="1:2" x14ac:dyDescent="0.25">
      <c r="A7179" s="34">
        <v>7170</v>
      </c>
      <c r="B7179" s="69">
        <v>16</v>
      </c>
    </row>
    <row r="7180" spans="1:2" x14ac:dyDescent="0.25">
      <c r="A7180" s="34">
        <v>7171</v>
      </c>
      <c r="B7180" s="69">
        <v>12.75</v>
      </c>
    </row>
    <row r="7181" spans="1:2" x14ac:dyDescent="0.25">
      <c r="A7181" s="34">
        <v>7172</v>
      </c>
      <c r="B7181" s="69">
        <v>12.75</v>
      </c>
    </row>
    <row r="7182" spans="1:2" x14ac:dyDescent="0.25">
      <c r="A7182" s="34">
        <v>7173</v>
      </c>
      <c r="B7182" s="69">
        <v>20.25</v>
      </c>
    </row>
    <row r="7183" spans="1:2" x14ac:dyDescent="0.25">
      <c r="A7183" s="34">
        <v>7174</v>
      </c>
      <c r="B7183" s="69">
        <v>140.94999999999999</v>
      </c>
    </row>
    <row r="7184" spans="1:2" x14ac:dyDescent="0.25">
      <c r="A7184" s="34">
        <v>7175</v>
      </c>
      <c r="B7184" s="69">
        <v>48</v>
      </c>
    </row>
    <row r="7185" spans="1:2" x14ac:dyDescent="0.25">
      <c r="A7185" s="34">
        <v>7176</v>
      </c>
      <c r="B7185" s="69">
        <v>17.95</v>
      </c>
    </row>
    <row r="7186" spans="1:2" x14ac:dyDescent="0.25">
      <c r="A7186" s="34">
        <v>7177</v>
      </c>
      <c r="B7186" s="69">
        <v>20.25</v>
      </c>
    </row>
    <row r="7187" spans="1:2" x14ac:dyDescent="0.25">
      <c r="A7187" s="34">
        <v>7178</v>
      </c>
      <c r="B7187" s="69">
        <v>20.5</v>
      </c>
    </row>
    <row r="7188" spans="1:2" x14ac:dyDescent="0.25">
      <c r="A7188" s="34">
        <v>7179</v>
      </c>
      <c r="B7188" s="69">
        <v>20.25</v>
      </c>
    </row>
    <row r="7189" spans="1:2" x14ac:dyDescent="0.25">
      <c r="A7189" s="34">
        <v>7180</v>
      </c>
      <c r="B7189" s="69">
        <v>12</v>
      </c>
    </row>
    <row r="7190" spans="1:2" x14ac:dyDescent="0.25">
      <c r="A7190" s="34">
        <v>7181</v>
      </c>
      <c r="B7190" s="69">
        <v>35</v>
      </c>
    </row>
    <row r="7191" spans="1:2" x14ac:dyDescent="0.25">
      <c r="A7191" s="34">
        <v>7182</v>
      </c>
      <c r="B7191" s="69">
        <v>12</v>
      </c>
    </row>
    <row r="7192" spans="1:2" x14ac:dyDescent="0.25">
      <c r="A7192" s="34">
        <v>7183</v>
      </c>
      <c r="B7192" s="69">
        <v>16.75</v>
      </c>
    </row>
    <row r="7193" spans="1:2" x14ac:dyDescent="0.25">
      <c r="A7193" s="34">
        <v>7184</v>
      </c>
      <c r="B7193" s="69">
        <v>12.75</v>
      </c>
    </row>
    <row r="7194" spans="1:2" x14ac:dyDescent="0.25">
      <c r="A7194" s="34">
        <v>7185</v>
      </c>
      <c r="B7194" s="69">
        <v>20.25</v>
      </c>
    </row>
    <row r="7195" spans="1:2" x14ac:dyDescent="0.25">
      <c r="A7195" s="34">
        <v>7186</v>
      </c>
      <c r="B7195" s="69">
        <v>145.69999999999999</v>
      </c>
    </row>
    <row r="7196" spans="1:2" x14ac:dyDescent="0.25">
      <c r="A7196" s="34">
        <v>7187</v>
      </c>
      <c r="B7196" s="69">
        <v>20.75</v>
      </c>
    </row>
    <row r="7197" spans="1:2" x14ac:dyDescent="0.25">
      <c r="A7197" s="34">
        <v>7188</v>
      </c>
      <c r="B7197" s="69">
        <v>53.75</v>
      </c>
    </row>
    <row r="7198" spans="1:2" x14ac:dyDescent="0.25">
      <c r="A7198" s="34">
        <v>7189</v>
      </c>
      <c r="B7198" s="69">
        <v>16</v>
      </c>
    </row>
    <row r="7199" spans="1:2" x14ac:dyDescent="0.25">
      <c r="A7199" s="34">
        <v>7190</v>
      </c>
      <c r="B7199" s="69">
        <v>20.25</v>
      </c>
    </row>
    <row r="7200" spans="1:2" x14ac:dyDescent="0.25">
      <c r="A7200" s="34">
        <v>7191</v>
      </c>
      <c r="B7200" s="69">
        <v>20.5</v>
      </c>
    </row>
    <row r="7201" spans="1:2" x14ac:dyDescent="0.25">
      <c r="A7201" s="34">
        <v>7192</v>
      </c>
      <c r="B7201" s="69">
        <v>41.5</v>
      </c>
    </row>
    <row r="7202" spans="1:2" x14ac:dyDescent="0.25">
      <c r="A7202" s="34">
        <v>7193</v>
      </c>
      <c r="B7202" s="69">
        <v>29</v>
      </c>
    </row>
    <row r="7203" spans="1:2" x14ac:dyDescent="0.25">
      <c r="A7203" s="34">
        <v>7194</v>
      </c>
      <c r="B7203" s="69">
        <v>18.5</v>
      </c>
    </row>
    <row r="7204" spans="1:2" x14ac:dyDescent="0.25">
      <c r="A7204" s="34">
        <v>7195</v>
      </c>
      <c r="B7204" s="69">
        <v>28.75</v>
      </c>
    </row>
    <row r="7205" spans="1:2" x14ac:dyDescent="0.25">
      <c r="A7205" s="34">
        <v>7196</v>
      </c>
      <c r="B7205" s="69">
        <v>58.5</v>
      </c>
    </row>
    <row r="7206" spans="1:2" x14ac:dyDescent="0.25">
      <c r="A7206" s="34">
        <v>7197</v>
      </c>
      <c r="B7206" s="69">
        <v>16</v>
      </c>
    </row>
    <row r="7207" spans="1:2" x14ac:dyDescent="0.25">
      <c r="A7207" s="34">
        <v>7198</v>
      </c>
      <c r="B7207" s="69">
        <v>26.75</v>
      </c>
    </row>
    <row r="7208" spans="1:2" x14ac:dyDescent="0.25">
      <c r="A7208" s="34">
        <v>7199</v>
      </c>
      <c r="B7208" s="69">
        <v>24.5</v>
      </c>
    </row>
    <row r="7209" spans="1:2" x14ac:dyDescent="0.25">
      <c r="A7209" s="34">
        <v>7200</v>
      </c>
      <c r="B7209" s="69">
        <v>57.75</v>
      </c>
    </row>
    <row r="7210" spans="1:2" x14ac:dyDescent="0.25">
      <c r="A7210" s="34">
        <v>7201</v>
      </c>
      <c r="B7210" s="69">
        <v>46</v>
      </c>
    </row>
    <row r="7211" spans="1:2" x14ac:dyDescent="0.25">
      <c r="A7211" s="34">
        <v>7202</v>
      </c>
      <c r="B7211" s="69">
        <v>20.75</v>
      </c>
    </row>
    <row r="7212" spans="1:2" x14ac:dyDescent="0.25">
      <c r="A7212" s="34">
        <v>7203</v>
      </c>
      <c r="B7212" s="69">
        <v>12.5</v>
      </c>
    </row>
    <row r="7213" spans="1:2" x14ac:dyDescent="0.25">
      <c r="A7213" s="34">
        <v>7204</v>
      </c>
      <c r="B7213" s="69">
        <v>20.75</v>
      </c>
    </row>
    <row r="7214" spans="1:2" x14ac:dyDescent="0.25">
      <c r="A7214" s="34">
        <v>7205</v>
      </c>
      <c r="B7214" s="69">
        <v>49.5</v>
      </c>
    </row>
    <row r="7215" spans="1:2" x14ac:dyDescent="0.25">
      <c r="A7215" s="34">
        <v>7206</v>
      </c>
      <c r="B7215" s="69">
        <v>26.5</v>
      </c>
    </row>
    <row r="7216" spans="1:2" x14ac:dyDescent="0.25">
      <c r="A7216" s="34">
        <v>7207</v>
      </c>
      <c r="B7216" s="69">
        <v>24.75</v>
      </c>
    </row>
    <row r="7217" spans="1:2" x14ac:dyDescent="0.25">
      <c r="A7217" s="34">
        <v>7208</v>
      </c>
      <c r="B7217" s="69">
        <v>71.5</v>
      </c>
    </row>
    <row r="7218" spans="1:2" x14ac:dyDescent="0.25">
      <c r="A7218" s="34">
        <v>7209</v>
      </c>
      <c r="B7218" s="69">
        <v>16.75</v>
      </c>
    </row>
    <row r="7219" spans="1:2" x14ac:dyDescent="0.25">
      <c r="A7219" s="34">
        <v>7210</v>
      </c>
      <c r="B7219" s="69">
        <v>68.75</v>
      </c>
    </row>
    <row r="7220" spans="1:2" x14ac:dyDescent="0.25">
      <c r="A7220" s="34">
        <v>7211</v>
      </c>
      <c r="B7220" s="69">
        <v>28.75</v>
      </c>
    </row>
    <row r="7221" spans="1:2" x14ac:dyDescent="0.25">
      <c r="A7221" s="34">
        <v>7212</v>
      </c>
      <c r="B7221" s="69">
        <v>79.25</v>
      </c>
    </row>
    <row r="7222" spans="1:2" x14ac:dyDescent="0.25">
      <c r="A7222" s="34">
        <v>7213</v>
      </c>
      <c r="B7222" s="69">
        <v>16.75</v>
      </c>
    </row>
    <row r="7223" spans="1:2" x14ac:dyDescent="0.25">
      <c r="A7223" s="34">
        <v>7214</v>
      </c>
      <c r="B7223" s="69">
        <v>36.5</v>
      </c>
    </row>
    <row r="7224" spans="1:2" x14ac:dyDescent="0.25">
      <c r="A7224" s="34">
        <v>7215</v>
      </c>
      <c r="B7224" s="69">
        <v>25.5</v>
      </c>
    </row>
    <row r="7225" spans="1:2" x14ac:dyDescent="0.25">
      <c r="A7225" s="34">
        <v>7216</v>
      </c>
      <c r="B7225" s="69">
        <v>18.5</v>
      </c>
    </row>
    <row r="7226" spans="1:2" x14ac:dyDescent="0.25">
      <c r="A7226" s="34">
        <v>7217</v>
      </c>
      <c r="B7226" s="69">
        <v>16.5</v>
      </c>
    </row>
    <row r="7227" spans="1:2" x14ac:dyDescent="0.25">
      <c r="A7227" s="34">
        <v>7218</v>
      </c>
      <c r="B7227" s="69">
        <v>38.25</v>
      </c>
    </row>
    <row r="7228" spans="1:2" x14ac:dyDescent="0.25">
      <c r="A7228" s="34">
        <v>7219</v>
      </c>
      <c r="B7228" s="69">
        <v>40.75</v>
      </c>
    </row>
    <row r="7229" spans="1:2" x14ac:dyDescent="0.25">
      <c r="A7229" s="34">
        <v>7220</v>
      </c>
      <c r="B7229" s="69">
        <v>20.25</v>
      </c>
    </row>
    <row r="7230" spans="1:2" x14ac:dyDescent="0.25">
      <c r="A7230" s="34">
        <v>7221</v>
      </c>
      <c r="B7230" s="69">
        <v>71</v>
      </c>
    </row>
    <row r="7231" spans="1:2" x14ac:dyDescent="0.25">
      <c r="A7231" s="34">
        <v>7222</v>
      </c>
      <c r="B7231" s="69">
        <v>20.75</v>
      </c>
    </row>
    <row r="7232" spans="1:2" x14ac:dyDescent="0.25">
      <c r="A7232" s="34">
        <v>7223</v>
      </c>
      <c r="B7232" s="69">
        <v>33.5</v>
      </c>
    </row>
    <row r="7233" spans="1:2" x14ac:dyDescent="0.25">
      <c r="A7233" s="34">
        <v>7224</v>
      </c>
      <c r="B7233" s="69">
        <v>36.25</v>
      </c>
    </row>
    <row r="7234" spans="1:2" x14ac:dyDescent="0.25">
      <c r="A7234" s="34">
        <v>7225</v>
      </c>
      <c r="B7234" s="69">
        <v>32</v>
      </c>
    </row>
    <row r="7235" spans="1:2" x14ac:dyDescent="0.25">
      <c r="A7235" s="34">
        <v>7226</v>
      </c>
      <c r="B7235" s="69">
        <v>33.25</v>
      </c>
    </row>
    <row r="7236" spans="1:2" x14ac:dyDescent="0.25">
      <c r="A7236" s="34">
        <v>7227</v>
      </c>
      <c r="B7236" s="69">
        <v>70</v>
      </c>
    </row>
    <row r="7237" spans="1:2" x14ac:dyDescent="0.25">
      <c r="A7237" s="34">
        <v>7228</v>
      </c>
      <c r="B7237" s="69">
        <v>11</v>
      </c>
    </row>
    <row r="7238" spans="1:2" x14ac:dyDescent="0.25">
      <c r="A7238" s="34">
        <v>7229</v>
      </c>
      <c r="B7238" s="69">
        <v>63.2</v>
      </c>
    </row>
    <row r="7239" spans="1:2" x14ac:dyDescent="0.25">
      <c r="A7239" s="34">
        <v>7230</v>
      </c>
      <c r="B7239" s="69">
        <v>18.5</v>
      </c>
    </row>
    <row r="7240" spans="1:2" x14ac:dyDescent="0.25">
      <c r="A7240" s="34">
        <v>7231</v>
      </c>
      <c r="B7240" s="69">
        <v>16</v>
      </c>
    </row>
    <row r="7241" spans="1:2" x14ac:dyDescent="0.25">
      <c r="A7241" s="34">
        <v>7232</v>
      </c>
      <c r="B7241" s="69">
        <v>20.75</v>
      </c>
    </row>
    <row r="7242" spans="1:2" x14ac:dyDescent="0.25">
      <c r="A7242" s="34">
        <v>7233</v>
      </c>
      <c r="B7242" s="69">
        <v>51.75</v>
      </c>
    </row>
    <row r="7243" spans="1:2" x14ac:dyDescent="0.25">
      <c r="A7243" s="34">
        <v>7234</v>
      </c>
      <c r="B7243" s="69">
        <v>33.4</v>
      </c>
    </row>
    <row r="7244" spans="1:2" x14ac:dyDescent="0.25">
      <c r="A7244" s="34">
        <v>7235</v>
      </c>
      <c r="B7244" s="69">
        <v>57</v>
      </c>
    </row>
    <row r="7245" spans="1:2" x14ac:dyDescent="0.25">
      <c r="A7245" s="34">
        <v>7236</v>
      </c>
      <c r="B7245" s="69">
        <v>29.25</v>
      </c>
    </row>
    <row r="7246" spans="1:2" x14ac:dyDescent="0.25">
      <c r="A7246" s="34">
        <v>7237</v>
      </c>
      <c r="B7246" s="69">
        <v>20.5</v>
      </c>
    </row>
    <row r="7247" spans="1:2" x14ac:dyDescent="0.25">
      <c r="A7247" s="34">
        <v>7238</v>
      </c>
      <c r="B7247" s="69">
        <v>45.75</v>
      </c>
    </row>
    <row r="7248" spans="1:2" x14ac:dyDescent="0.25">
      <c r="A7248" s="34">
        <v>7239</v>
      </c>
      <c r="B7248" s="69">
        <v>17.5</v>
      </c>
    </row>
    <row r="7249" spans="1:2" x14ac:dyDescent="0.25">
      <c r="A7249" s="34">
        <v>7240</v>
      </c>
      <c r="B7249" s="69">
        <v>74</v>
      </c>
    </row>
    <row r="7250" spans="1:2" x14ac:dyDescent="0.25">
      <c r="A7250" s="34">
        <v>7241</v>
      </c>
      <c r="B7250" s="69">
        <v>29</v>
      </c>
    </row>
    <row r="7251" spans="1:2" x14ac:dyDescent="0.25">
      <c r="A7251" s="34">
        <v>7242</v>
      </c>
      <c r="B7251" s="69">
        <v>16.75</v>
      </c>
    </row>
    <row r="7252" spans="1:2" x14ac:dyDescent="0.25">
      <c r="A7252" s="34">
        <v>7243</v>
      </c>
      <c r="B7252" s="69">
        <v>16</v>
      </c>
    </row>
    <row r="7253" spans="1:2" x14ac:dyDescent="0.25">
      <c r="A7253" s="34">
        <v>7244</v>
      </c>
      <c r="B7253" s="69">
        <v>59.5</v>
      </c>
    </row>
    <row r="7254" spans="1:2" x14ac:dyDescent="0.25">
      <c r="A7254" s="34">
        <v>7245</v>
      </c>
      <c r="B7254" s="69">
        <v>16.75</v>
      </c>
    </row>
    <row r="7255" spans="1:2" x14ac:dyDescent="0.25">
      <c r="A7255" s="34">
        <v>7246</v>
      </c>
      <c r="B7255" s="69">
        <v>24</v>
      </c>
    </row>
    <row r="7256" spans="1:2" x14ac:dyDescent="0.25">
      <c r="A7256" s="34">
        <v>7247</v>
      </c>
      <c r="B7256" s="69">
        <v>162.25</v>
      </c>
    </row>
    <row r="7257" spans="1:2" x14ac:dyDescent="0.25">
      <c r="A7257" s="34">
        <v>7248</v>
      </c>
      <c r="B7257" s="69">
        <v>87.75</v>
      </c>
    </row>
    <row r="7258" spans="1:2" x14ac:dyDescent="0.25">
      <c r="A7258" s="34">
        <v>7249</v>
      </c>
      <c r="B7258" s="69">
        <v>23.25</v>
      </c>
    </row>
    <row r="7259" spans="1:2" x14ac:dyDescent="0.25">
      <c r="A7259" s="34">
        <v>7250</v>
      </c>
      <c r="B7259" s="69">
        <v>12</v>
      </c>
    </row>
    <row r="7260" spans="1:2" x14ac:dyDescent="0.25">
      <c r="A7260" s="34">
        <v>7251</v>
      </c>
      <c r="B7260" s="69">
        <v>68.400000000000006</v>
      </c>
    </row>
    <row r="7261" spans="1:2" x14ac:dyDescent="0.25">
      <c r="A7261" s="34">
        <v>7252</v>
      </c>
      <c r="B7261" s="69">
        <v>20.75</v>
      </c>
    </row>
    <row r="7262" spans="1:2" x14ac:dyDescent="0.25">
      <c r="A7262" s="34">
        <v>7253</v>
      </c>
      <c r="B7262" s="69">
        <v>40.25</v>
      </c>
    </row>
    <row r="7263" spans="1:2" x14ac:dyDescent="0.25">
      <c r="A7263" s="34">
        <v>7254</v>
      </c>
      <c r="B7263" s="69">
        <v>20.75</v>
      </c>
    </row>
    <row r="7264" spans="1:2" x14ac:dyDescent="0.25">
      <c r="A7264" s="34">
        <v>7255</v>
      </c>
      <c r="B7264" s="69">
        <v>81.5</v>
      </c>
    </row>
    <row r="7265" spans="1:2" x14ac:dyDescent="0.25">
      <c r="A7265" s="34">
        <v>7256</v>
      </c>
      <c r="B7265" s="69">
        <v>13.25</v>
      </c>
    </row>
    <row r="7266" spans="1:2" x14ac:dyDescent="0.25">
      <c r="A7266" s="34">
        <v>7257</v>
      </c>
      <c r="B7266" s="69">
        <v>49.5</v>
      </c>
    </row>
    <row r="7267" spans="1:2" x14ac:dyDescent="0.25">
      <c r="A7267" s="34">
        <v>7258</v>
      </c>
      <c r="B7267" s="69">
        <v>24</v>
      </c>
    </row>
    <row r="7268" spans="1:2" x14ac:dyDescent="0.25">
      <c r="A7268" s="34">
        <v>7259</v>
      </c>
      <c r="B7268" s="69">
        <v>24.5</v>
      </c>
    </row>
    <row r="7269" spans="1:2" x14ac:dyDescent="0.25">
      <c r="A7269" s="34">
        <v>7260</v>
      </c>
      <c r="B7269" s="69">
        <v>70.25</v>
      </c>
    </row>
    <row r="7270" spans="1:2" x14ac:dyDescent="0.25">
      <c r="A7270" s="34">
        <v>7261</v>
      </c>
      <c r="B7270" s="69">
        <v>12</v>
      </c>
    </row>
    <row r="7271" spans="1:2" x14ac:dyDescent="0.25">
      <c r="A7271" s="34">
        <v>7262</v>
      </c>
      <c r="B7271" s="69">
        <v>20.75</v>
      </c>
    </row>
    <row r="7272" spans="1:2" x14ac:dyDescent="0.25">
      <c r="A7272" s="34">
        <v>7263</v>
      </c>
      <c r="B7272" s="69">
        <v>36.5</v>
      </c>
    </row>
    <row r="7273" spans="1:2" x14ac:dyDescent="0.25">
      <c r="A7273" s="34">
        <v>7264</v>
      </c>
      <c r="B7273" s="69">
        <v>41.5</v>
      </c>
    </row>
    <row r="7274" spans="1:2" x14ac:dyDescent="0.25">
      <c r="A7274" s="34">
        <v>7265</v>
      </c>
      <c r="B7274" s="69">
        <v>61.75</v>
      </c>
    </row>
    <row r="7275" spans="1:2" x14ac:dyDescent="0.25">
      <c r="A7275" s="34">
        <v>7266</v>
      </c>
      <c r="B7275" s="69">
        <v>16</v>
      </c>
    </row>
    <row r="7276" spans="1:2" x14ac:dyDescent="0.25">
      <c r="A7276" s="34">
        <v>7267</v>
      </c>
      <c r="B7276" s="69">
        <v>37.5</v>
      </c>
    </row>
    <row r="7277" spans="1:2" x14ac:dyDescent="0.25">
      <c r="A7277" s="34">
        <v>7268</v>
      </c>
      <c r="B7277" s="69">
        <v>11</v>
      </c>
    </row>
    <row r="7278" spans="1:2" x14ac:dyDescent="0.25">
      <c r="A7278" s="34">
        <v>7269</v>
      </c>
      <c r="B7278" s="69">
        <v>12.75</v>
      </c>
    </row>
    <row r="7279" spans="1:2" x14ac:dyDescent="0.25">
      <c r="A7279" s="34">
        <v>7270</v>
      </c>
      <c r="B7279" s="69">
        <v>10.5</v>
      </c>
    </row>
    <row r="7280" spans="1:2" x14ac:dyDescent="0.25">
      <c r="A7280" s="34">
        <v>7271</v>
      </c>
      <c r="B7280" s="69">
        <v>16.75</v>
      </c>
    </row>
    <row r="7281" spans="1:2" x14ac:dyDescent="0.25">
      <c r="A7281" s="34">
        <v>7272</v>
      </c>
      <c r="B7281" s="69">
        <v>39.25</v>
      </c>
    </row>
    <row r="7282" spans="1:2" x14ac:dyDescent="0.25">
      <c r="A7282" s="34">
        <v>7273</v>
      </c>
      <c r="B7282" s="69">
        <v>16.75</v>
      </c>
    </row>
    <row r="7283" spans="1:2" x14ac:dyDescent="0.25">
      <c r="A7283" s="34">
        <v>7274</v>
      </c>
      <c r="B7283" s="69">
        <v>66</v>
      </c>
    </row>
    <row r="7284" spans="1:2" x14ac:dyDescent="0.25">
      <c r="A7284" s="34">
        <v>7275</v>
      </c>
      <c r="B7284" s="69">
        <v>20.75</v>
      </c>
    </row>
    <row r="7285" spans="1:2" x14ac:dyDescent="0.25">
      <c r="A7285" s="34">
        <v>7276</v>
      </c>
      <c r="B7285" s="69">
        <v>12</v>
      </c>
    </row>
    <row r="7286" spans="1:2" x14ac:dyDescent="0.25">
      <c r="A7286" s="34">
        <v>7277</v>
      </c>
      <c r="B7286" s="69">
        <v>16.75</v>
      </c>
    </row>
    <row r="7287" spans="1:2" x14ac:dyDescent="0.25">
      <c r="A7287" s="34">
        <v>7278</v>
      </c>
      <c r="B7287" s="69">
        <v>25.5</v>
      </c>
    </row>
    <row r="7288" spans="1:2" x14ac:dyDescent="0.25">
      <c r="A7288" s="34">
        <v>7279</v>
      </c>
      <c r="B7288" s="69">
        <v>29.95</v>
      </c>
    </row>
    <row r="7289" spans="1:2" x14ac:dyDescent="0.25">
      <c r="A7289" s="34">
        <v>7280</v>
      </c>
      <c r="B7289" s="69">
        <v>45.75</v>
      </c>
    </row>
    <row r="7290" spans="1:2" x14ac:dyDescent="0.25">
      <c r="A7290" s="34">
        <v>7281</v>
      </c>
      <c r="B7290" s="69">
        <v>51.2</v>
      </c>
    </row>
    <row r="7291" spans="1:2" x14ac:dyDescent="0.25">
      <c r="A7291" s="34">
        <v>7282</v>
      </c>
      <c r="B7291" s="69">
        <v>62</v>
      </c>
    </row>
    <row r="7292" spans="1:2" x14ac:dyDescent="0.25">
      <c r="A7292" s="34">
        <v>7283</v>
      </c>
      <c r="B7292" s="69">
        <v>39</v>
      </c>
    </row>
    <row r="7293" spans="1:2" x14ac:dyDescent="0.25">
      <c r="A7293" s="34">
        <v>7284</v>
      </c>
      <c r="B7293" s="69">
        <v>41</v>
      </c>
    </row>
    <row r="7294" spans="1:2" x14ac:dyDescent="0.25">
      <c r="A7294" s="34">
        <v>7285</v>
      </c>
      <c r="B7294" s="69">
        <v>33.25</v>
      </c>
    </row>
    <row r="7295" spans="1:2" x14ac:dyDescent="0.25">
      <c r="A7295" s="34">
        <v>7286</v>
      </c>
      <c r="B7295" s="69">
        <v>15.25</v>
      </c>
    </row>
    <row r="7296" spans="1:2" x14ac:dyDescent="0.25">
      <c r="A7296" s="34">
        <v>7287</v>
      </c>
      <c r="B7296" s="69">
        <v>25.5</v>
      </c>
    </row>
    <row r="7297" spans="1:2" x14ac:dyDescent="0.25">
      <c r="A7297" s="34">
        <v>7288</v>
      </c>
      <c r="B7297" s="69">
        <v>33.5</v>
      </c>
    </row>
    <row r="7298" spans="1:2" x14ac:dyDescent="0.25">
      <c r="A7298" s="34">
        <v>7289</v>
      </c>
      <c r="B7298" s="69">
        <v>28.5</v>
      </c>
    </row>
    <row r="7299" spans="1:2" x14ac:dyDescent="0.25">
      <c r="A7299" s="34">
        <v>7290</v>
      </c>
      <c r="B7299" s="69">
        <v>68.2</v>
      </c>
    </row>
    <row r="7300" spans="1:2" x14ac:dyDescent="0.25">
      <c r="A7300" s="34">
        <v>7291</v>
      </c>
      <c r="B7300" s="69">
        <v>26.5</v>
      </c>
    </row>
    <row r="7301" spans="1:2" x14ac:dyDescent="0.25">
      <c r="A7301" s="34">
        <v>7292</v>
      </c>
      <c r="B7301" s="69">
        <v>27.25</v>
      </c>
    </row>
    <row r="7302" spans="1:2" x14ac:dyDescent="0.25">
      <c r="A7302" s="34">
        <v>7293</v>
      </c>
      <c r="B7302" s="69">
        <v>45.25</v>
      </c>
    </row>
    <row r="7303" spans="1:2" x14ac:dyDescent="0.25">
      <c r="A7303" s="34">
        <v>7294</v>
      </c>
      <c r="B7303" s="69">
        <v>37.75</v>
      </c>
    </row>
    <row r="7304" spans="1:2" x14ac:dyDescent="0.25">
      <c r="A7304" s="34">
        <v>7295</v>
      </c>
      <c r="B7304" s="69">
        <v>33.25</v>
      </c>
    </row>
    <row r="7305" spans="1:2" x14ac:dyDescent="0.25">
      <c r="A7305" s="34">
        <v>7296</v>
      </c>
      <c r="B7305" s="69">
        <v>16.75</v>
      </c>
    </row>
    <row r="7306" spans="1:2" x14ac:dyDescent="0.25">
      <c r="A7306" s="34">
        <v>7297</v>
      </c>
      <c r="B7306" s="69">
        <v>12</v>
      </c>
    </row>
    <row r="7307" spans="1:2" x14ac:dyDescent="0.25">
      <c r="A7307" s="34">
        <v>7298</v>
      </c>
      <c r="B7307" s="69">
        <v>61.25</v>
      </c>
    </row>
    <row r="7308" spans="1:2" x14ac:dyDescent="0.25">
      <c r="A7308" s="34">
        <v>7299</v>
      </c>
      <c r="B7308" s="69">
        <v>12.75</v>
      </c>
    </row>
    <row r="7309" spans="1:2" x14ac:dyDescent="0.25">
      <c r="A7309" s="34">
        <v>7300</v>
      </c>
      <c r="B7309" s="69">
        <v>20.75</v>
      </c>
    </row>
    <row r="7310" spans="1:2" x14ac:dyDescent="0.25">
      <c r="A7310" s="34">
        <v>7301</v>
      </c>
      <c r="B7310" s="69">
        <v>15.25</v>
      </c>
    </row>
    <row r="7311" spans="1:2" x14ac:dyDescent="0.25">
      <c r="A7311" s="34">
        <v>7302</v>
      </c>
      <c r="B7311" s="69">
        <v>28.75</v>
      </c>
    </row>
    <row r="7312" spans="1:2" x14ac:dyDescent="0.25">
      <c r="A7312" s="34">
        <v>7303</v>
      </c>
      <c r="B7312" s="69">
        <v>77.25</v>
      </c>
    </row>
    <row r="7313" spans="1:2" x14ac:dyDescent="0.25">
      <c r="A7313" s="34">
        <v>7304</v>
      </c>
      <c r="B7313" s="69">
        <v>40.5</v>
      </c>
    </row>
    <row r="7314" spans="1:2" x14ac:dyDescent="0.25">
      <c r="A7314" s="34">
        <v>7305</v>
      </c>
      <c r="B7314" s="69">
        <v>47.45</v>
      </c>
    </row>
    <row r="7315" spans="1:2" x14ac:dyDescent="0.25">
      <c r="A7315" s="34">
        <v>7306</v>
      </c>
      <c r="B7315" s="69">
        <v>49.75</v>
      </c>
    </row>
    <row r="7316" spans="1:2" x14ac:dyDescent="0.25">
      <c r="A7316" s="34">
        <v>7307</v>
      </c>
      <c r="B7316" s="69">
        <v>64.75</v>
      </c>
    </row>
    <row r="7317" spans="1:2" x14ac:dyDescent="0.25">
      <c r="A7317" s="34">
        <v>7308</v>
      </c>
      <c r="B7317" s="69">
        <v>16</v>
      </c>
    </row>
    <row r="7318" spans="1:2" x14ac:dyDescent="0.25">
      <c r="A7318" s="34">
        <v>7309</v>
      </c>
      <c r="B7318" s="69">
        <v>41</v>
      </c>
    </row>
    <row r="7319" spans="1:2" x14ac:dyDescent="0.25">
      <c r="A7319" s="34">
        <v>7310</v>
      </c>
      <c r="B7319" s="69">
        <v>12</v>
      </c>
    </row>
    <row r="7320" spans="1:2" x14ac:dyDescent="0.25">
      <c r="A7320" s="34">
        <v>7311</v>
      </c>
      <c r="B7320" s="69">
        <v>16.75</v>
      </c>
    </row>
    <row r="7321" spans="1:2" x14ac:dyDescent="0.25">
      <c r="A7321" s="34">
        <v>7312</v>
      </c>
      <c r="B7321" s="69">
        <v>11</v>
      </c>
    </row>
    <row r="7322" spans="1:2" x14ac:dyDescent="0.25">
      <c r="A7322" s="34">
        <v>7313</v>
      </c>
      <c r="B7322" s="69">
        <v>50.25</v>
      </c>
    </row>
    <row r="7323" spans="1:2" x14ac:dyDescent="0.25">
      <c r="A7323" s="34">
        <v>7314</v>
      </c>
      <c r="B7323" s="69">
        <v>17.95</v>
      </c>
    </row>
    <row r="7324" spans="1:2" x14ac:dyDescent="0.25">
      <c r="A7324" s="34">
        <v>7315</v>
      </c>
      <c r="B7324" s="69">
        <v>16</v>
      </c>
    </row>
    <row r="7325" spans="1:2" x14ac:dyDescent="0.25">
      <c r="A7325" s="34">
        <v>7316</v>
      </c>
      <c r="B7325" s="69">
        <v>29.25</v>
      </c>
    </row>
    <row r="7326" spans="1:2" x14ac:dyDescent="0.25">
      <c r="A7326" s="34">
        <v>7317</v>
      </c>
      <c r="B7326" s="69">
        <v>12</v>
      </c>
    </row>
    <row r="7327" spans="1:2" x14ac:dyDescent="0.25">
      <c r="A7327" s="34">
        <v>7318</v>
      </c>
      <c r="B7327" s="69">
        <v>117.5</v>
      </c>
    </row>
    <row r="7328" spans="1:2" x14ac:dyDescent="0.25">
      <c r="A7328" s="34">
        <v>7319</v>
      </c>
      <c r="B7328" s="69">
        <v>20.75</v>
      </c>
    </row>
    <row r="7329" spans="1:2" x14ac:dyDescent="0.25">
      <c r="A7329" s="34">
        <v>7320</v>
      </c>
      <c r="B7329" s="69">
        <v>12</v>
      </c>
    </row>
    <row r="7330" spans="1:2" x14ac:dyDescent="0.25">
      <c r="A7330" s="34">
        <v>7321</v>
      </c>
      <c r="B7330" s="69">
        <v>12</v>
      </c>
    </row>
    <row r="7331" spans="1:2" x14ac:dyDescent="0.25">
      <c r="A7331" s="34">
        <v>7322</v>
      </c>
      <c r="B7331" s="69">
        <v>30.5</v>
      </c>
    </row>
    <row r="7332" spans="1:2" x14ac:dyDescent="0.25">
      <c r="A7332" s="34">
        <v>7323</v>
      </c>
      <c r="B7332" s="69">
        <v>221.25</v>
      </c>
    </row>
    <row r="7333" spans="1:2" x14ac:dyDescent="0.25">
      <c r="A7333" s="34">
        <v>7324</v>
      </c>
      <c r="B7333" s="69">
        <v>12.5</v>
      </c>
    </row>
    <row r="7334" spans="1:2" x14ac:dyDescent="0.25">
      <c r="A7334" s="34">
        <v>7325</v>
      </c>
      <c r="B7334" s="69">
        <v>29</v>
      </c>
    </row>
    <row r="7335" spans="1:2" x14ac:dyDescent="0.25">
      <c r="A7335" s="34">
        <v>7326</v>
      </c>
      <c r="B7335" s="69">
        <v>12</v>
      </c>
    </row>
    <row r="7336" spans="1:2" x14ac:dyDescent="0.25">
      <c r="A7336" s="34">
        <v>7327</v>
      </c>
      <c r="B7336" s="69">
        <v>67.900000000000006</v>
      </c>
    </row>
    <row r="7337" spans="1:2" x14ac:dyDescent="0.25">
      <c r="A7337" s="34">
        <v>7328</v>
      </c>
      <c r="B7337" s="69">
        <v>51</v>
      </c>
    </row>
    <row r="7338" spans="1:2" x14ac:dyDescent="0.25">
      <c r="A7338" s="34">
        <v>7329</v>
      </c>
      <c r="B7338" s="69">
        <v>37.25</v>
      </c>
    </row>
    <row r="7339" spans="1:2" x14ac:dyDescent="0.25">
      <c r="A7339" s="34">
        <v>7330</v>
      </c>
      <c r="B7339" s="69">
        <v>41</v>
      </c>
    </row>
    <row r="7340" spans="1:2" x14ac:dyDescent="0.25">
      <c r="A7340" s="34">
        <v>7331</v>
      </c>
      <c r="B7340" s="69">
        <v>20.75</v>
      </c>
    </row>
    <row r="7341" spans="1:2" x14ac:dyDescent="0.25">
      <c r="A7341" s="34">
        <v>7332</v>
      </c>
      <c r="B7341" s="69">
        <v>35.5</v>
      </c>
    </row>
    <row r="7342" spans="1:2" x14ac:dyDescent="0.25">
      <c r="A7342" s="34">
        <v>7333</v>
      </c>
      <c r="B7342" s="69">
        <v>29.25</v>
      </c>
    </row>
    <row r="7343" spans="1:2" x14ac:dyDescent="0.25">
      <c r="A7343" s="34">
        <v>7334</v>
      </c>
      <c r="B7343" s="69">
        <v>27.75</v>
      </c>
    </row>
    <row r="7344" spans="1:2" x14ac:dyDescent="0.25">
      <c r="A7344" s="34">
        <v>7335</v>
      </c>
      <c r="B7344" s="69">
        <v>45.75</v>
      </c>
    </row>
    <row r="7345" spans="1:2" x14ac:dyDescent="0.25">
      <c r="A7345" s="34">
        <v>7336</v>
      </c>
      <c r="B7345" s="69">
        <v>54.5</v>
      </c>
    </row>
    <row r="7346" spans="1:2" x14ac:dyDescent="0.25">
      <c r="A7346" s="34">
        <v>7337</v>
      </c>
      <c r="B7346" s="69">
        <v>77.75</v>
      </c>
    </row>
    <row r="7347" spans="1:2" x14ac:dyDescent="0.25">
      <c r="A7347" s="34">
        <v>7338</v>
      </c>
      <c r="B7347" s="69">
        <v>31.25</v>
      </c>
    </row>
    <row r="7348" spans="1:2" x14ac:dyDescent="0.25">
      <c r="A7348" s="34">
        <v>7339</v>
      </c>
      <c r="B7348" s="69">
        <v>12</v>
      </c>
    </row>
    <row r="7349" spans="1:2" x14ac:dyDescent="0.25">
      <c r="A7349" s="34">
        <v>7340</v>
      </c>
      <c r="B7349" s="69">
        <v>29</v>
      </c>
    </row>
    <row r="7350" spans="1:2" x14ac:dyDescent="0.25">
      <c r="A7350" s="34">
        <v>7341</v>
      </c>
      <c r="B7350" s="69">
        <v>16.75</v>
      </c>
    </row>
    <row r="7351" spans="1:2" x14ac:dyDescent="0.25">
      <c r="A7351" s="34">
        <v>7342</v>
      </c>
      <c r="B7351" s="69">
        <v>22.5</v>
      </c>
    </row>
    <row r="7352" spans="1:2" x14ac:dyDescent="0.25">
      <c r="A7352" s="34">
        <v>7343</v>
      </c>
      <c r="B7352" s="69">
        <v>24</v>
      </c>
    </row>
    <row r="7353" spans="1:2" x14ac:dyDescent="0.25">
      <c r="A7353" s="34">
        <v>7344</v>
      </c>
      <c r="B7353" s="69">
        <v>20.75</v>
      </c>
    </row>
    <row r="7354" spans="1:2" x14ac:dyDescent="0.25">
      <c r="A7354" s="34">
        <v>7345</v>
      </c>
      <c r="B7354" s="69">
        <v>54.75</v>
      </c>
    </row>
    <row r="7355" spans="1:2" x14ac:dyDescent="0.25">
      <c r="A7355" s="34">
        <v>7346</v>
      </c>
      <c r="B7355" s="69">
        <v>41.5</v>
      </c>
    </row>
    <row r="7356" spans="1:2" x14ac:dyDescent="0.25">
      <c r="A7356" s="34">
        <v>7347</v>
      </c>
      <c r="B7356" s="69">
        <v>12.5</v>
      </c>
    </row>
    <row r="7357" spans="1:2" x14ac:dyDescent="0.25">
      <c r="A7357" s="34">
        <v>7348</v>
      </c>
      <c r="B7357" s="69">
        <v>20.75</v>
      </c>
    </row>
    <row r="7358" spans="1:2" x14ac:dyDescent="0.25">
      <c r="A7358" s="34">
        <v>7349</v>
      </c>
      <c r="B7358" s="69">
        <v>20.75</v>
      </c>
    </row>
    <row r="7359" spans="1:2" x14ac:dyDescent="0.25">
      <c r="A7359" s="34">
        <v>7350</v>
      </c>
      <c r="B7359" s="69">
        <v>43.75</v>
      </c>
    </row>
    <row r="7360" spans="1:2" x14ac:dyDescent="0.25">
      <c r="A7360" s="34">
        <v>7351</v>
      </c>
      <c r="B7360" s="69">
        <v>20.75</v>
      </c>
    </row>
    <row r="7361" spans="1:2" x14ac:dyDescent="0.25">
      <c r="A7361" s="34">
        <v>7352</v>
      </c>
      <c r="B7361" s="69">
        <v>61</v>
      </c>
    </row>
    <row r="7362" spans="1:2" x14ac:dyDescent="0.25">
      <c r="A7362" s="34">
        <v>7353</v>
      </c>
      <c r="B7362" s="69">
        <v>12</v>
      </c>
    </row>
    <row r="7363" spans="1:2" x14ac:dyDescent="0.25">
      <c r="A7363" s="34">
        <v>7354</v>
      </c>
      <c r="B7363" s="69">
        <v>16.75</v>
      </c>
    </row>
    <row r="7364" spans="1:2" x14ac:dyDescent="0.25">
      <c r="A7364" s="34">
        <v>7355</v>
      </c>
      <c r="B7364" s="69">
        <v>20.75</v>
      </c>
    </row>
    <row r="7365" spans="1:2" x14ac:dyDescent="0.25">
      <c r="A7365" s="34">
        <v>7356</v>
      </c>
      <c r="B7365" s="69">
        <v>68.900000000000006</v>
      </c>
    </row>
    <row r="7366" spans="1:2" x14ac:dyDescent="0.25">
      <c r="A7366" s="34">
        <v>7357</v>
      </c>
      <c r="B7366" s="69">
        <v>34.5</v>
      </c>
    </row>
    <row r="7367" spans="1:2" x14ac:dyDescent="0.25">
      <c r="A7367" s="34">
        <v>7358</v>
      </c>
      <c r="B7367" s="69">
        <v>32.25</v>
      </c>
    </row>
    <row r="7368" spans="1:2" x14ac:dyDescent="0.25">
      <c r="A7368" s="34">
        <v>7359</v>
      </c>
      <c r="B7368" s="69">
        <v>65.75</v>
      </c>
    </row>
    <row r="7369" spans="1:2" x14ac:dyDescent="0.25">
      <c r="A7369" s="34">
        <v>7360</v>
      </c>
      <c r="B7369" s="69">
        <v>41</v>
      </c>
    </row>
    <row r="7370" spans="1:2" x14ac:dyDescent="0.25">
      <c r="A7370" s="34">
        <v>7361</v>
      </c>
      <c r="B7370" s="69">
        <v>27</v>
      </c>
    </row>
    <row r="7371" spans="1:2" x14ac:dyDescent="0.25">
      <c r="A7371" s="34">
        <v>7362</v>
      </c>
      <c r="B7371" s="69">
        <v>33.25</v>
      </c>
    </row>
    <row r="7372" spans="1:2" x14ac:dyDescent="0.25">
      <c r="A7372" s="34">
        <v>7363</v>
      </c>
      <c r="B7372" s="69">
        <v>118.25</v>
      </c>
    </row>
    <row r="7373" spans="1:2" x14ac:dyDescent="0.25">
      <c r="A7373" s="34">
        <v>7364</v>
      </c>
      <c r="B7373" s="69">
        <v>124.25</v>
      </c>
    </row>
    <row r="7374" spans="1:2" x14ac:dyDescent="0.25">
      <c r="A7374" s="34">
        <v>7365</v>
      </c>
      <c r="B7374" s="69">
        <v>12.75</v>
      </c>
    </row>
    <row r="7375" spans="1:2" x14ac:dyDescent="0.25">
      <c r="A7375" s="34">
        <v>7366</v>
      </c>
      <c r="B7375" s="69">
        <v>29.25</v>
      </c>
    </row>
    <row r="7376" spans="1:2" x14ac:dyDescent="0.25">
      <c r="A7376" s="34">
        <v>7367</v>
      </c>
      <c r="B7376" s="69">
        <v>15.25</v>
      </c>
    </row>
    <row r="7377" spans="1:2" x14ac:dyDescent="0.25">
      <c r="A7377" s="34">
        <v>7368</v>
      </c>
      <c r="B7377" s="69">
        <v>16.5</v>
      </c>
    </row>
    <row r="7378" spans="1:2" x14ac:dyDescent="0.25">
      <c r="A7378" s="34">
        <v>7369</v>
      </c>
      <c r="B7378" s="69">
        <v>115.2</v>
      </c>
    </row>
    <row r="7379" spans="1:2" x14ac:dyDescent="0.25">
      <c r="A7379" s="34">
        <v>7370</v>
      </c>
      <c r="B7379" s="69">
        <v>25</v>
      </c>
    </row>
    <row r="7380" spans="1:2" x14ac:dyDescent="0.25">
      <c r="A7380" s="34">
        <v>7371</v>
      </c>
      <c r="B7380" s="69">
        <v>59.65</v>
      </c>
    </row>
    <row r="7381" spans="1:2" x14ac:dyDescent="0.25">
      <c r="A7381" s="34">
        <v>7372</v>
      </c>
      <c r="B7381" s="69">
        <v>78.5</v>
      </c>
    </row>
    <row r="7382" spans="1:2" x14ac:dyDescent="0.25">
      <c r="A7382" s="34">
        <v>7373</v>
      </c>
      <c r="B7382" s="69">
        <v>16</v>
      </c>
    </row>
    <row r="7383" spans="1:2" x14ac:dyDescent="0.25">
      <c r="A7383" s="34">
        <v>7374</v>
      </c>
      <c r="B7383" s="69">
        <v>12</v>
      </c>
    </row>
    <row r="7384" spans="1:2" x14ac:dyDescent="0.25">
      <c r="A7384" s="34">
        <v>7375</v>
      </c>
      <c r="B7384" s="69">
        <v>24.75</v>
      </c>
    </row>
    <row r="7385" spans="1:2" x14ac:dyDescent="0.25">
      <c r="A7385" s="34">
        <v>7376</v>
      </c>
      <c r="B7385" s="69">
        <v>12</v>
      </c>
    </row>
    <row r="7386" spans="1:2" x14ac:dyDescent="0.25">
      <c r="A7386" s="34">
        <v>7377</v>
      </c>
      <c r="B7386" s="69">
        <v>65.25</v>
      </c>
    </row>
    <row r="7387" spans="1:2" x14ac:dyDescent="0.25">
      <c r="A7387" s="34">
        <v>7378</v>
      </c>
      <c r="B7387" s="69">
        <v>213.2</v>
      </c>
    </row>
    <row r="7388" spans="1:2" x14ac:dyDescent="0.25">
      <c r="A7388" s="34">
        <v>7379</v>
      </c>
      <c r="B7388" s="69">
        <v>60.9</v>
      </c>
    </row>
    <row r="7389" spans="1:2" x14ac:dyDescent="0.25">
      <c r="A7389" s="34">
        <v>7380</v>
      </c>
      <c r="B7389" s="69">
        <v>51.75</v>
      </c>
    </row>
    <row r="7390" spans="1:2" x14ac:dyDescent="0.25">
      <c r="A7390" s="34">
        <v>7381</v>
      </c>
      <c r="B7390" s="69">
        <v>52.75</v>
      </c>
    </row>
    <row r="7391" spans="1:2" x14ac:dyDescent="0.25">
      <c r="A7391" s="34">
        <v>7382</v>
      </c>
      <c r="B7391" s="69">
        <v>20.75</v>
      </c>
    </row>
    <row r="7392" spans="1:2" x14ac:dyDescent="0.25">
      <c r="A7392" s="34">
        <v>7383</v>
      </c>
      <c r="B7392" s="69">
        <v>67</v>
      </c>
    </row>
    <row r="7393" spans="1:2" x14ac:dyDescent="0.25">
      <c r="A7393" s="34">
        <v>7384</v>
      </c>
      <c r="B7393" s="69">
        <v>33.25</v>
      </c>
    </row>
    <row r="7394" spans="1:2" x14ac:dyDescent="0.25">
      <c r="A7394" s="34">
        <v>7385</v>
      </c>
      <c r="B7394" s="69">
        <v>12</v>
      </c>
    </row>
    <row r="7395" spans="1:2" x14ac:dyDescent="0.25">
      <c r="A7395" s="34">
        <v>7386</v>
      </c>
      <c r="B7395" s="69">
        <v>32.75</v>
      </c>
    </row>
    <row r="7396" spans="1:2" x14ac:dyDescent="0.25">
      <c r="A7396" s="34">
        <v>7387</v>
      </c>
      <c r="B7396" s="69">
        <v>10.5</v>
      </c>
    </row>
    <row r="7397" spans="1:2" x14ac:dyDescent="0.25">
      <c r="A7397" s="34">
        <v>7388</v>
      </c>
      <c r="B7397" s="69">
        <v>37.25</v>
      </c>
    </row>
    <row r="7398" spans="1:2" x14ac:dyDescent="0.25">
      <c r="A7398" s="34">
        <v>7389</v>
      </c>
      <c r="B7398" s="69">
        <v>20.75</v>
      </c>
    </row>
    <row r="7399" spans="1:2" x14ac:dyDescent="0.25">
      <c r="A7399" s="34">
        <v>7390</v>
      </c>
      <c r="B7399" s="69">
        <v>12</v>
      </c>
    </row>
    <row r="7400" spans="1:2" x14ac:dyDescent="0.25">
      <c r="A7400" s="34">
        <v>7391</v>
      </c>
      <c r="B7400" s="69">
        <v>12.5</v>
      </c>
    </row>
    <row r="7401" spans="1:2" x14ac:dyDescent="0.25">
      <c r="A7401" s="34">
        <v>7392</v>
      </c>
      <c r="B7401" s="69">
        <v>45.5</v>
      </c>
    </row>
    <row r="7402" spans="1:2" x14ac:dyDescent="0.25">
      <c r="A7402" s="34">
        <v>7393</v>
      </c>
      <c r="B7402" s="69">
        <v>35.65</v>
      </c>
    </row>
    <row r="7403" spans="1:2" x14ac:dyDescent="0.25">
      <c r="A7403" s="34">
        <v>7394</v>
      </c>
      <c r="B7403" s="69">
        <v>16.25</v>
      </c>
    </row>
    <row r="7404" spans="1:2" x14ac:dyDescent="0.25">
      <c r="A7404" s="34">
        <v>7395</v>
      </c>
      <c r="B7404" s="69">
        <v>50.25</v>
      </c>
    </row>
    <row r="7405" spans="1:2" x14ac:dyDescent="0.25">
      <c r="A7405" s="34">
        <v>7396</v>
      </c>
      <c r="B7405" s="69">
        <v>36.75</v>
      </c>
    </row>
    <row r="7406" spans="1:2" x14ac:dyDescent="0.25">
      <c r="A7406" s="34">
        <v>7397</v>
      </c>
      <c r="B7406" s="69">
        <v>65.5</v>
      </c>
    </row>
    <row r="7407" spans="1:2" x14ac:dyDescent="0.25">
      <c r="A7407" s="34">
        <v>7398</v>
      </c>
      <c r="B7407" s="69">
        <v>71.95</v>
      </c>
    </row>
    <row r="7408" spans="1:2" x14ac:dyDescent="0.25">
      <c r="A7408" s="34">
        <v>7399</v>
      </c>
      <c r="B7408" s="69">
        <v>12.5</v>
      </c>
    </row>
    <row r="7409" spans="1:2" x14ac:dyDescent="0.25">
      <c r="A7409" s="34">
        <v>7400</v>
      </c>
      <c r="B7409" s="69">
        <v>74.75</v>
      </c>
    </row>
    <row r="7410" spans="1:2" x14ac:dyDescent="0.25">
      <c r="A7410" s="34">
        <v>7401</v>
      </c>
      <c r="B7410" s="69">
        <v>36.75</v>
      </c>
    </row>
    <row r="7411" spans="1:2" x14ac:dyDescent="0.25">
      <c r="A7411" s="34">
        <v>7402</v>
      </c>
      <c r="B7411" s="69">
        <v>34.25</v>
      </c>
    </row>
    <row r="7412" spans="1:2" x14ac:dyDescent="0.25">
      <c r="A7412" s="34">
        <v>7403</v>
      </c>
      <c r="B7412" s="69">
        <v>20.75</v>
      </c>
    </row>
    <row r="7413" spans="1:2" x14ac:dyDescent="0.25">
      <c r="A7413" s="34">
        <v>7404</v>
      </c>
      <c r="B7413" s="69">
        <v>56.75</v>
      </c>
    </row>
    <row r="7414" spans="1:2" x14ac:dyDescent="0.25">
      <c r="A7414" s="34">
        <v>7405</v>
      </c>
      <c r="B7414" s="69">
        <v>28.75</v>
      </c>
    </row>
    <row r="7415" spans="1:2" x14ac:dyDescent="0.25">
      <c r="A7415" s="34">
        <v>7406</v>
      </c>
      <c r="B7415" s="69">
        <v>16.75</v>
      </c>
    </row>
    <row r="7416" spans="1:2" x14ac:dyDescent="0.25">
      <c r="A7416" s="34">
        <v>7407</v>
      </c>
      <c r="B7416" s="69">
        <v>37.5</v>
      </c>
    </row>
    <row r="7417" spans="1:2" x14ac:dyDescent="0.25">
      <c r="A7417" s="34">
        <v>7408</v>
      </c>
      <c r="B7417" s="69">
        <v>20.75</v>
      </c>
    </row>
    <row r="7418" spans="1:2" x14ac:dyDescent="0.25">
      <c r="A7418" s="34">
        <v>7409</v>
      </c>
      <c r="B7418" s="69">
        <v>16.5</v>
      </c>
    </row>
    <row r="7419" spans="1:2" x14ac:dyDescent="0.25">
      <c r="A7419" s="34">
        <v>7410</v>
      </c>
      <c r="B7419" s="69">
        <v>31.25</v>
      </c>
    </row>
    <row r="7420" spans="1:2" x14ac:dyDescent="0.25">
      <c r="A7420" s="34">
        <v>7411</v>
      </c>
      <c r="B7420" s="69">
        <v>52.5</v>
      </c>
    </row>
    <row r="7421" spans="1:2" x14ac:dyDescent="0.25">
      <c r="A7421" s="34">
        <v>7412</v>
      </c>
      <c r="B7421" s="69">
        <v>16.25</v>
      </c>
    </row>
    <row r="7422" spans="1:2" x14ac:dyDescent="0.25">
      <c r="A7422" s="34">
        <v>7413</v>
      </c>
      <c r="B7422" s="69">
        <v>17.95</v>
      </c>
    </row>
    <row r="7423" spans="1:2" x14ac:dyDescent="0.25">
      <c r="A7423" s="34">
        <v>7414</v>
      </c>
      <c r="B7423" s="69">
        <v>12.5</v>
      </c>
    </row>
    <row r="7424" spans="1:2" x14ac:dyDescent="0.25">
      <c r="A7424" s="34">
        <v>7415</v>
      </c>
      <c r="B7424" s="69">
        <v>36.15</v>
      </c>
    </row>
    <row r="7425" spans="1:2" x14ac:dyDescent="0.25">
      <c r="A7425" s="34">
        <v>7416</v>
      </c>
      <c r="B7425" s="69">
        <v>49.25</v>
      </c>
    </row>
    <row r="7426" spans="1:2" x14ac:dyDescent="0.25">
      <c r="A7426" s="34">
        <v>7417</v>
      </c>
      <c r="B7426" s="69">
        <v>20.75</v>
      </c>
    </row>
    <row r="7427" spans="1:2" x14ac:dyDescent="0.25">
      <c r="A7427" s="34">
        <v>7418</v>
      </c>
      <c r="B7427" s="69">
        <v>20.25</v>
      </c>
    </row>
    <row r="7428" spans="1:2" x14ac:dyDescent="0.25">
      <c r="A7428" s="34">
        <v>7419</v>
      </c>
      <c r="B7428" s="69">
        <v>16.5</v>
      </c>
    </row>
    <row r="7429" spans="1:2" x14ac:dyDescent="0.25">
      <c r="A7429" s="34">
        <v>7420</v>
      </c>
      <c r="B7429" s="69">
        <v>20.75</v>
      </c>
    </row>
    <row r="7430" spans="1:2" x14ac:dyDescent="0.25">
      <c r="A7430" s="34">
        <v>7421</v>
      </c>
      <c r="B7430" s="69">
        <v>53</v>
      </c>
    </row>
    <row r="7431" spans="1:2" x14ac:dyDescent="0.25">
      <c r="A7431" s="34">
        <v>7422</v>
      </c>
      <c r="B7431" s="69">
        <v>36.75</v>
      </c>
    </row>
    <row r="7432" spans="1:2" x14ac:dyDescent="0.25">
      <c r="A7432" s="34">
        <v>7423</v>
      </c>
      <c r="B7432" s="69">
        <v>12</v>
      </c>
    </row>
    <row r="7433" spans="1:2" x14ac:dyDescent="0.25">
      <c r="A7433" s="34">
        <v>7424</v>
      </c>
      <c r="B7433" s="69">
        <v>135.75</v>
      </c>
    </row>
    <row r="7434" spans="1:2" x14ac:dyDescent="0.25">
      <c r="A7434" s="34">
        <v>7425</v>
      </c>
      <c r="B7434" s="69">
        <v>16</v>
      </c>
    </row>
    <row r="7435" spans="1:2" x14ac:dyDescent="0.25">
      <c r="A7435" s="34">
        <v>7426</v>
      </c>
      <c r="B7435" s="69">
        <v>32.5</v>
      </c>
    </row>
    <row r="7436" spans="1:2" x14ac:dyDescent="0.25">
      <c r="A7436" s="34">
        <v>7427</v>
      </c>
      <c r="B7436" s="69">
        <v>17.95</v>
      </c>
    </row>
    <row r="7437" spans="1:2" x14ac:dyDescent="0.25">
      <c r="A7437" s="34">
        <v>7428</v>
      </c>
      <c r="B7437" s="69">
        <v>22.5</v>
      </c>
    </row>
    <row r="7438" spans="1:2" x14ac:dyDescent="0.25">
      <c r="A7438" s="34">
        <v>7429</v>
      </c>
      <c r="B7438" s="69">
        <v>129.5</v>
      </c>
    </row>
    <row r="7439" spans="1:2" x14ac:dyDescent="0.25">
      <c r="A7439" s="34">
        <v>7430</v>
      </c>
      <c r="B7439" s="69">
        <v>20.75</v>
      </c>
    </row>
    <row r="7440" spans="1:2" x14ac:dyDescent="0.25">
      <c r="A7440" s="34">
        <v>7431</v>
      </c>
      <c r="B7440" s="69">
        <v>23</v>
      </c>
    </row>
    <row r="7441" spans="1:2" x14ac:dyDescent="0.25">
      <c r="A7441" s="34">
        <v>7432</v>
      </c>
      <c r="B7441" s="69">
        <v>49.5</v>
      </c>
    </row>
    <row r="7442" spans="1:2" x14ac:dyDescent="0.25">
      <c r="A7442" s="34">
        <v>7433</v>
      </c>
      <c r="B7442" s="69">
        <v>60.7</v>
      </c>
    </row>
    <row r="7443" spans="1:2" x14ac:dyDescent="0.25">
      <c r="A7443" s="34">
        <v>7434</v>
      </c>
      <c r="B7443" s="69">
        <v>12.75</v>
      </c>
    </row>
    <row r="7444" spans="1:2" x14ac:dyDescent="0.25">
      <c r="A7444" s="34">
        <v>7435</v>
      </c>
      <c r="B7444" s="69">
        <v>20.25</v>
      </c>
    </row>
    <row r="7445" spans="1:2" x14ac:dyDescent="0.25">
      <c r="A7445" s="34">
        <v>7436</v>
      </c>
      <c r="B7445" s="69">
        <v>14.75</v>
      </c>
    </row>
    <row r="7446" spans="1:2" x14ac:dyDescent="0.25">
      <c r="A7446" s="34">
        <v>7437</v>
      </c>
      <c r="B7446" s="69">
        <v>32</v>
      </c>
    </row>
    <row r="7447" spans="1:2" x14ac:dyDescent="0.25">
      <c r="A7447" s="34">
        <v>7438</v>
      </c>
      <c r="B7447" s="69">
        <v>52.25</v>
      </c>
    </row>
    <row r="7448" spans="1:2" x14ac:dyDescent="0.25">
      <c r="A7448" s="34">
        <v>7439</v>
      </c>
      <c r="B7448" s="69">
        <v>16.75</v>
      </c>
    </row>
    <row r="7449" spans="1:2" x14ac:dyDescent="0.25">
      <c r="A7449" s="34">
        <v>7440</v>
      </c>
      <c r="B7449" s="69">
        <v>20.5</v>
      </c>
    </row>
    <row r="7450" spans="1:2" x14ac:dyDescent="0.25">
      <c r="A7450" s="34">
        <v>7441</v>
      </c>
      <c r="B7450" s="69">
        <v>54</v>
      </c>
    </row>
    <row r="7451" spans="1:2" x14ac:dyDescent="0.25">
      <c r="A7451" s="34">
        <v>7442</v>
      </c>
      <c r="B7451" s="69">
        <v>66</v>
      </c>
    </row>
    <row r="7452" spans="1:2" x14ac:dyDescent="0.25">
      <c r="A7452" s="34">
        <v>7443</v>
      </c>
      <c r="B7452" s="69">
        <v>41</v>
      </c>
    </row>
    <row r="7453" spans="1:2" x14ac:dyDescent="0.25">
      <c r="A7453" s="34">
        <v>7444</v>
      </c>
      <c r="B7453" s="69">
        <v>37.5</v>
      </c>
    </row>
    <row r="7454" spans="1:2" x14ac:dyDescent="0.25">
      <c r="A7454" s="34">
        <v>7445</v>
      </c>
      <c r="B7454" s="69">
        <v>65.5</v>
      </c>
    </row>
    <row r="7455" spans="1:2" x14ac:dyDescent="0.25">
      <c r="A7455" s="34">
        <v>7446</v>
      </c>
      <c r="B7455" s="69">
        <v>35.75</v>
      </c>
    </row>
    <row r="7456" spans="1:2" x14ac:dyDescent="0.25">
      <c r="A7456" s="34">
        <v>7447</v>
      </c>
      <c r="B7456" s="69">
        <v>12</v>
      </c>
    </row>
    <row r="7457" spans="1:2" x14ac:dyDescent="0.25">
      <c r="A7457" s="34">
        <v>7448</v>
      </c>
      <c r="B7457" s="69">
        <v>24.5</v>
      </c>
    </row>
    <row r="7458" spans="1:2" x14ac:dyDescent="0.25">
      <c r="A7458" s="34">
        <v>7449</v>
      </c>
      <c r="B7458" s="69">
        <v>16.75</v>
      </c>
    </row>
    <row r="7459" spans="1:2" x14ac:dyDescent="0.25">
      <c r="A7459" s="34">
        <v>7450</v>
      </c>
      <c r="B7459" s="69">
        <v>29</v>
      </c>
    </row>
    <row r="7460" spans="1:2" x14ac:dyDescent="0.25">
      <c r="A7460" s="34">
        <v>7451</v>
      </c>
      <c r="B7460" s="69">
        <v>16.75</v>
      </c>
    </row>
    <row r="7461" spans="1:2" x14ac:dyDescent="0.25">
      <c r="A7461" s="34">
        <v>7452</v>
      </c>
      <c r="B7461" s="69">
        <v>33</v>
      </c>
    </row>
    <row r="7462" spans="1:2" x14ac:dyDescent="0.25">
      <c r="A7462" s="34">
        <v>7453</v>
      </c>
      <c r="B7462" s="69">
        <v>41.5</v>
      </c>
    </row>
    <row r="7463" spans="1:2" x14ac:dyDescent="0.25">
      <c r="A7463" s="34">
        <v>7454</v>
      </c>
      <c r="B7463" s="69">
        <v>48.75</v>
      </c>
    </row>
    <row r="7464" spans="1:2" x14ac:dyDescent="0.25">
      <c r="A7464" s="34">
        <v>7455</v>
      </c>
      <c r="B7464" s="69">
        <v>32.5</v>
      </c>
    </row>
    <row r="7465" spans="1:2" x14ac:dyDescent="0.25">
      <c r="A7465" s="34">
        <v>7456</v>
      </c>
      <c r="B7465" s="69">
        <v>47.75</v>
      </c>
    </row>
    <row r="7466" spans="1:2" x14ac:dyDescent="0.25">
      <c r="A7466" s="34">
        <v>7457</v>
      </c>
      <c r="B7466" s="69">
        <v>10.5</v>
      </c>
    </row>
    <row r="7467" spans="1:2" x14ac:dyDescent="0.25">
      <c r="A7467" s="34">
        <v>7458</v>
      </c>
      <c r="B7467" s="69">
        <v>77.5</v>
      </c>
    </row>
    <row r="7468" spans="1:2" x14ac:dyDescent="0.25">
      <c r="A7468" s="34">
        <v>7459</v>
      </c>
      <c r="B7468" s="69">
        <v>28.5</v>
      </c>
    </row>
    <row r="7469" spans="1:2" x14ac:dyDescent="0.25">
      <c r="A7469" s="34">
        <v>7460</v>
      </c>
      <c r="B7469" s="69">
        <v>20.75</v>
      </c>
    </row>
    <row r="7470" spans="1:2" x14ac:dyDescent="0.25">
      <c r="A7470" s="34">
        <v>7461</v>
      </c>
      <c r="B7470" s="69">
        <v>29.25</v>
      </c>
    </row>
    <row r="7471" spans="1:2" x14ac:dyDescent="0.25">
      <c r="A7471" s="34">
        <v>7462</v>
      </c>
      <c r="B7471" s="69">
        <v>20.75</v>
      </c>
    </row>
    <row r="7472" spans="1:2" x14ac:dyDescent="0.25">
      <c r="A7472" s="34">
        <v>7463</v>
      </c>
      <c r="B7472" s="69">
        <v>36.75</v>
      </c>
    </row>
    <row r="7473" spans="1:2" x14ac:dyDescent="0.25">
      <c r="A7473" s="34">
        <v>7464</v>
      </c>
      <c r="B7473" s="69">
        <v>17.95</v>
      </c>
    </row>
    <row r="7474" spans="1:2" x14ac:dyDescent="0.25">
      <c r="A7474" s="34">
        <v>7465</v>
      </c>
      <c r="B7474" s="69">
        <v>12</v>
      </c>
    </row>
    <row r="7475" spans="1:2" x14ac:dyDescent="0.25">
      <c r="A7475" s="34">
        <v>7466</v>
      </c>
      <c r="B7475" s="69">
        <v>36.5</v>
      </c>
    </row>
    <row r="7476" spans="1:2" x14ac:dyDescent="0.25">
      <c r="A7476" s="34">
        <v>7467</v>
      </c>
      <c r="B7476" s="69">
        <v>50.75</v>
      </c>
    </row>
    <row r="7477" spans="1:2" x14ac:dyDescent="0.25">
      <c r="A7477" s="34">
        <v>7468</v>
      </c>
      <c r="B7477" s="69">
        <v>12</v>
      </c>
    </row>
    <row r="7478" spans="1:2" x14ac:dyDescent="0.25">
      <c r="A7478" s="34">
        <v>7469</v>
      </c>
      <c r="B7478" s="69">
        <v>36.75</v>
      </c>
    </row>
    <row r="7479" spans="1:2" x14ac:dyDescent="0.25">
      <c r="A7479" s="34">
        <v>7470</v>
      </c>
      <c r="B7479" s="69">
        <v>46.45</v>
      </c>
    </row>
    <row r="7480" spans="1:2" x14ac:dyDescent="0.25">
      <c r="A7480" s="34">
        <v>7471</v>
      </c>
      <c r="B7480" s="69">
        <v>11</v>
      </c>
    </row>
    <row r="7481" spans="1:2" x14ac:dyDescent="0.25">
      <c r="A7481" s="34">
        <v>7472</v>
      </c>
      <c r="B7481" s="69">
        <v>25.25</v>
      </c>
    </row>
    <row r="7482" spans="1:2" x14ac:dyDescent="0.25">
      <c r="A7482" s="34">
        <v>7473</v>
      </c>
      <c r="B7482" s="69">
        <v>16.75</v>
      </c>
    </row>
    <row r="7483" spans="1:2" x14ac:dyDescent="0.25">
      <c r="A7483" s="34">
        <v>7474</v>
      </c>
      <c r="B7483" s="69">
        <v>37.5</v>
      </c>
    </row>
    <row r="7484" spans="1:2" x14ac:dyDescent="0.25">
      <c r="A7484" s="34">
        <v>7475</v>
      </c>
      <c r="B7484" s="69">
        <v>51.75</v>
      </c>
    </row>
    <row r="7485" spans="1:2" x14ac:dyDescent="0.25">
      <c r="A7485" s="34">
        <v>7476</v>
      </c>
      <c r="B7485" s="69">
        <v>248</v>
      </c>
    </row>
    <row r="7486" spans="1:2" x14ac:dyDescent="0.25">
      <c r="A7486" s="34">
        <v>7477</v>
      </c>
      <c r="B7486" s="69">
        <v>63.5</v>
      </c>
    </row>
    <row r="7487" spans="1:2" x14ac:dyDescent="0.25">
      <c r="A7487" s="34">
        <v>7478</v>
      </c>
      <c r="B7487" s="69">
        <v>12.5</v>
      </c>
    </row>
    <row r="7488" spans="1:2" x14ac:dyDescent="0.25">
      <c r="A7488" s="34">
        <v>7479</v>
      </c>
      <c r="B7488" s="69">
        <v>12.5</v>
      </c>
    </row>
    <row r="7489" spans="1:2" x14ac:dyDescent="0.25">
      <c r="A7489" s="34">
        <v>7480</v>
      </c>
      <c r="B7489" s="69">
        <v>85.25</v>
      </c>
    </row>
    <row r="7490" spans="1:2" x14ac:dyDescent="0.25">
      <c r="A7490" s="34">
        <v>7481</v>
      </c>
      <c r="B7490" s="69">
        <v>25.5</v>
      </c>
    </row>
    <row r="7491" spans="1:2" x14ac:dyDescent="0.25">
      <c r="A7491" s="34">
        <v>7482</v>
      </c>
      <c r="B7491" s="69">
        <v>61.75</v>
      </c>
    </row>
    <row r="7492" spans="1:2" x14ac:dyDescent="0.25">
      <c r="A7492" s="34">
        <v>7483</v>
      </c>
      <c r="B7492" s="69">
        <v>69</v>
      </c>
    </row>
    <row r="7493" spans="1:2" x14ac:dyDescent="0.25">
      <c r="A7493" s="34">
        <v>7484</v>
      </c>
      <c r="B7493" s="69">
        <v>25.5</v>
      </c>
    </row>
    <row r="7494" spans="1:2" x14ac:dyDescent="0.25">
      <c r="A7494" s="34">
        <v>7485</v>
      </c>
      <c r="B7494" s="69">
        <v>12</v>
      </c>
    </row>
    <row r="7495" spans="1:2" x14ac:dyDescent="0.25">
      <c r="A7495" s="34">
        <v>7486</v>
      </c>
      <c r="B7495" s="69">
        <v>20.25</v>
      </c>
    </row>
    <row r="7496" spans="1:2" x14ac:dyDescent="0.25">
      <c r="A7496" s="34">
        <v>7487</v>
      </c>
      <c r="B7496" s="69">
        <v>46</v>
      </c>
    </row>
    <row r="7497" spans="1:2" x14ac:dyDescent="0.25">
      <c r="A7497" s="34">
        <v>7488</v>
      </c>
      <c r="B7497" s="69">
        <v>54</v>
      </c>
    </row>
    <row r="7498" spans="1:2" x14ac:dyDescent="0.25">
      <c r="A7498" s="34">
        <v>7489</v>
      </c>
      <c r="B7498" s="69">
        <v>29.95</v>
      </c>
    </row>
    <row r="7499" spans="1:2" x14ac:dyDescent="0.25">
      <c r="A7499" s="34">
        <v>7490</v>
      </c>
      <c r="B7499" s="69">
        <v>32.75</v>
      </c>
    </row>
    <row r="7500" spans="1:2" x14ac:dyDescent="0.25">
      <c r="A7500" s="34">
        <v>7491</v>
      </c>
      <c r="B7500" s="69">
        <v>32.5</v>
      </c>
    </row>
    <row r="7501" spans="1:2" x14ac:dyDescent="0.25">
      <c r="A7501" s="34">
        <v>7492</v>
      </c>
      <c r="B7501" s="69">
        <v>33.25</v>
      </c>
    </row>
    <row r="7502" spans="1:2" x14ac:dyDescent="0.25">
      <c r="A7502" s="34">
        <v>7493</v>
      </c>
      <c r="B7502" s="69">
        <v>57.5</v>
      </c>
    </row>
    <row r="7503" spans="1:2" x14ac:dyDescent="0.25">
      <c r="A7503" s="34">
        <v>7494</v>
      </c>
      <c r="B7503" s="69">
        <v>49.75</v>
      </c>
    </row>
    <row r="7504" spans="1:2" x14ac:dyDescent="0.25">
      <c r="A7504" s="34">
        <v>7495</v>
      </c>
      <c r="B7504" s="69">
        <v>33</v>
      </c>
    </row>
    <row r="7505" spans="1:2" x14ac:dyDescent="0.25">
      <c r="A7505" s="34">
        <v>7496</v>
      </c>
      <c r="B7505" s="69">
        <v>75</v>
      </c>
    </row>
    <row r="7506" spans="1:2" x14ac:dyDescent="0.25">
      <c r="A7506" s="34">
        <v>7497</v>
      </c>
      <c r="B7506" s="69">
        <v>28.75</v>
      </c>
    </row>
    <row r="7507" spans="1:2" x14ac:dyDescent="0.25">
      <c r="A7507" s="34">
        <v>7498</v>
      </c>
      <c r="B7507" s="69">
        <v>12.25</v>
      </c>
    </row>
    <row r="7508" spans="1:2" x14ac:dyDescent="0.25">
      <c r="A7508" s="34">
        <v>7499</v>
      </c>
      <c r="B7508" s="69">
        <v>48.5</v>
      </c>
    </row>
    <row r="7509" spans="1:2" x14ac:dyDescent="0.25">
      <c r="A7509" s="34">
        <v>7500</v>
      </c>
      <c r="B7509" s="69">
        <v>26.25</v>
      </c>
    </row>
    <row r="7510" spans="1:2" x14ac:dyDescent="0.25">
      <c r="A7510" s="34">
        <v>7501</v>
      </c>
      <c r="B7510" s="69">
        <v>73.25</v>
      </c>
    </row>
    <row r="7511" spans="1:2" x14ac:dyDescent="0.25">
      <c r="A7511" s="34">
        <v>7502</v>
      </c>
      <c r="B7511" s="69">
        <v>17.95</v>
      </c>
    </row>
    <row r="7512" spans="1:2" x14ac:dyDescent="0.25">
      <c r="A7512" s="34">
        <v>7503</v>
      </c>
      <c r="B7512" s="69">
        <v>46.45</v>
      </c>
    </row>
    <row r="7513" spans="1:2" x14ac:dyDescent="0.25">
      <c r="A7513" s="34">
        <v>7504</v>
      </c>
      <c r="B7513" s="69">
        <v>47.75</v>
      </c>
    </row>
    <row r="7514" spans="1:2" x14ac:dyDescent="0.25">
      <c r="A7514" s="34">
        <v>7505</v>
      </c>
      <c r="B7514" s="69">
        <v>10.5</v>
      </c>
    </row>
    <row r="7515" spans="1:2" x14ac:dyDescent="0.25">
      <c r="A7515" s="34">
        <v>7506</v>
      </c>
      <c r="B7515" s="69">
        <v>36.75</v>
      </c>
    </row>
    <row r="7516" spans="1:2" x14ac:dyDescent="0.25">
      <c r="A7516" s="34">
        <v>7507</v>
      </c>
      <c r="B7516" s="69">
        <v>66.75</v>
      </c>
    </row>
    <row r="7517" spans="1:2" x14ac:dyDescent="0.25">
      <c r="A7517" s="34">
        <v>7508</v>
      </c>
      <c r="B7517" s="69">
        <v>24.5</v>
      </c>
    </row>
    <row r="7518" spans="1:2" x14ac:dyDescent="0.25">
      <c r="A7518" s="34">
        <v>7509</v>
      </c>
      <c r="B7518" s="69">
        <v>27.25</v>
      </c>
    </row>
    <row r="7519" spans="1:2" x14ac:dyDescent="0.25">
      <c r="A7519" s="34">
        <v>7510</v>
      </c>
      <c r="B7519" s="69">
        <v>65.5</v>
      </c>
    </row>
    <row r="7520" spans="1:2" x14ac:dyDescent="0.25">
      <c r="A7520" s="34">
        <v>7511</v>
      </c>
      <c r="B7520" s="69">
        <v>20.75</v>
      </c>
    </row>
    <row r="7521" spans="1:2" x14ac:dyDescent="0.25">
      <c r="A7521" s="34">
        <v>7512</v>
      </c>
      <c r="B7521" s="69">
        <v>27.75</v>
      </c>
    </row>
    <row r="7522" spans="1:2" x14ac:dyDescent="0.25">
      <c r="A7522" s="34">
        <v>7513</v>
      </c>
      <c r="B7522" s="69">
        <v>20.5</v>
      </c>
    </row>
    <row r="7523" spans="1:2" x14ac:dyDescent="0.25">
      <c r="A7523" s="34">
        <v>7514</v>
      </c>
      <c r="B7523" s="69">
        <v>50</v>
      </c>
    </row>
    <row r="7524" spans="1:2" x14ac:dyDescent="0.25">
      <c r="A7524" s="34">
        <v>7515</v>
      </c>
      <c r="B7524" s="69">
        <v>33.25</v>
      </c>
    </row>
    <row r="7525" spans="1:2" x14ac:dyDescent="0.25">
      <c r="A7525" s="34">
        <v>7516</v>
      </c>
      <c r="B7525" s="69">
        <v>53.5</v>
      </c>
    </row>
    <row r="7526" spans="1:2" x14ac:dyDescent="0.25">
      <c r="A7526" s="34">
        <v>7517</v>
      </c>
      <c r="B7526" s="69">
        <v>36.75</v>
      </c>
    </row>
    <row r="7527" spans="1:2" x14ac:dyDescent="0.25">
      <c r="A7527" s="34">
        <v>7518</v>
      </c>
      <c r="B7527" s="69">
        <v>60</v>
      </c>
    </row>
    <row r="7528" spans="1:2" x14ac:dyDescent="0.25">
      <c r="A7528" s="34">
        <v>7519</v>
      </c>
      <c r="B7528" s="69">
        <v>37.5</v>
      </c>
    </row>
    <row r="7529" spans="1:2" x14ac:dyDescent="0.25">
      <c r="A7529" s="34">
        <v>7520</v>
      </c>
      <c r="B7529" s="69">
        <v>33.25</v>
      </c>
    </row>
    <row r="7530" spans="1:2" x14ac:dyDescent="0.25">
      <c r="A7530" s="34">
        <v>7521</v>
      </c>
      <c r="B7530" s="69">
        <v>20.75</v>
      </c>
    </row>
    <row r="7531" spans="1:2" x14ac:dyDescent="0.25">
      <c r="A7531" s="34">
        <v>7522</v>
      </c>
      <c r="B7531" s="69">
        <v>23.65</v>
      </c>
    </row>
    <row r="7532" spans="1:2" x14ac:dyDescent="0.25">
      <c r="A7532" s="34">
        <v>7523</v>
      </c>
      <c r="B7532" s="69">
        <v>36.75</v>
      </c>
    </row>
    <row r="7533" spans="1:2" x14ac:dyDescent="0.25">
      <c r="A7533" s="34">
        <v>7524</v>
      </c>
      <c r="B7533" s="69">
        <v>68.5</v>
      </c>
    </row>
    <row r="7534" spans="1:2" x14ac:dyDescent="0.25">
      <c r="A7534" s="34">
        <v>7525</v>
      </c>
      <c r="B7534" s="69">
        <v>46.25</v>
      </c>
    </row>
    <row r="7535" spans="1:2" x14ac:dyDescent="0.25">
      <c r="A7535" s="34">
        <v>7526</v>
      </c>
      <c r="B7535" s="69">
        <v>20.75</v>
      </c>
    </row>
    <row r="7536" spans="1:2" x14ac:dyDescent="0.25">
      <c r="A7536" s="34">
        <v>7527</v>
      </c>
      <c r="B7536" s="69">
        <v>16.5</v>
      </c>
    </row>
    <row r="7537" spans="1:2" x14ac:dyDescent="0.25">
      <c r="A7537" s="34">
        <v>7528</v>
      </c>
      <c r="B7537" s="69">
        <v>172.60000000000002</v>
      </c>
    </row>
    <row r="7538" spans="1:2" x14ac:dyDescent="0.25">
      <c r="A7538" s="34">
        <v>7529</v>
      </c>
      <c r="B7538" s="69">
        <v>14.5</v>
      </c>
    </row>
    <row r="7539" spans="1:2" x14ac:dyDescent="0.25">
      <c r="A7539" s="34">
        <v>7530</v>
      </c>
      <c r="B7539" s="69">
        <v>61.5</v>
      </c>
    </row>
    <row r="7540" spans="1:2" x14ac:dyDescent="0.25">
      <c r="A7540" s="34">
        <v>7531</v>
      </c>
      <c r="B7540" s="69">
        <v>12.75</v>
      </c>
    </row>
    <row r="7541" spans="1:2" x14ac:dyDescent="0.25">
      <c r="A7541" s="34">
        <v>7532</v>
      </c>
      <c r="B7541" s="69">
        <v>20.5</v>
      </c>
    </row>
    <row r="7542" spans="1:2" x14ac:dyDescent="0.25">
      <c r="A7542" s="34">
        <v>7533</v>
      </c>
      <c r="B7542" s="69">
        <v>230</v>
      </c>
    </row>
    <row r="7543" spans="1:2" x14ac:dyDescent="0.25">
      <c r="A7543" s="34">
        <v>7534</v>
      </c>
      <c r="B7543" s="69">
        <v>16.75</v>
      </c>
    </row>
    <row r="7544" spans="1:2" x14ac:dyDescent="0.25">
      <c r="A7544" s="34">
        <v>7535</v>
      </c>
      <c r="B7544" s="69">
        <v>14.75</v>
      </c>
    </row>
    <row r="7545" spans="1:2" x14ac:dyDescent="0.25">
      <c r="A7545" s="34">
        <v>7536</v>
      </c>
      <c r="B7545" s="69">
        <v>12.75</v>
      </c>
    </row>
    <row r="7546" spans="1:2" x14ac:dyDescent="0.25">
      <c r="A7546" s="34">
        <v>7537</v>
      </c>
      <c r="B7546" s="69">
        <v>20.25</v>
      </c>
    </row>
    <row r="7547" spans="1:2" x14ac:dyDescent="0.25">
      <c r="A7547" s="34">
        <v>7538</v>
      </c>
      <c r="B7547" s="69">
        <v>16.75</v>
      </c>
    </row>
    <row r="7548" spans="1:2" x14ac:dyDescent="0.25">
      <c r="A7548" s="34">
        <v>7539</v>
      </c>
      <c r="B7548" s="69">
        <v>29.25</v>
      </c>
    </row>
    <row r="7549" spans="1:2" x14ac:dyDescent="0.25">
      <c r="A7549" s="34">
        <v>7540</v>
      </c>
      <c r="B7549" s="69">
        <v>16.5</v>
      </c>
    </row>
    <row r="7550" spans="1:2" x14ac:dyDescent="0.25">
      <c r="A7550" s="34">
        <v>7541</v>
      </c>
      <c r="B7550" s="69">
        <v>20.75</v>
      </c>
    </row>
    <row r="7551" spans="1:2" x14ac:dyDescent="0.25">
      <c r="A7551" s="34">
        <v>7542</v>
      </c>
      <c r="B7551" s="69">
        <v>20.75</v>
      </c>
    </row>
    <row r="7552" spans="1:2" x14ac:dyDescent="0.25">
      <c r="A7552" s="34">
        <v>7543</v>
      </c>
      <c r="B7552" s="69">
        <v>37</v>
      </c>
    </row>
    <row r="7553" spans="1:2" x14ac:dyDescent="0.25">
      <c r="A7553" s="34">
        <v>7544</v>
      </c>
      <c r="B7553" s="69">
        <v>20.75</v>
      </c>
    </row>
    <row r="7554" spans="1:2" x14ac:dyDescent="0.25">
      <c r="A7554" s="34">
        <v>7545</v>
      </c>
      <c r="B7554" s="69">
        <v>16.5</v>
      </c>
    </row>
    <row r="7555" spans="1:2" x14ac:dyDescent="0.25">
      <c r="A7555" s="34">
        <v>7546</v>
      </c>
      <c r="B7555" s="69">
        <v>37.5</v>
      </c>
    </row>
    <row r="7556" spans="1:2" x14ac:dyDescent="0.25">
      <c r="A7556" s="34">
        <v>7547</v>
      </c>
      <c r="B7556" s="69">
        <v>37.5</v>
      </c>
    </row>
    <row r="7557" spans="1:2" x14ac:dyDescent="0.25">
      <c r="A7557" s="34">
        <v>7548</v>
      </c>
      <c r="B7557" s="69">
        <v>70.25</v>
      </c>
    </row>
    <row r="7558" spans="1:2" x14ac:dyDescent="0.25">
      <c r="A7558" s="34">
        <v>7549</v>
      </c>
      <c r="B7558" s="69">
        <v>52.75</v>
      </c>
    </row>
    <row r="7559" spans="1:2" x14ac:dyDescent="0.25">
      <c r="A7559" s="34">
        <v>7550</v>
      </c>
      <c r="B7559" s="69">
        <v>59.55</v>
      </c>
    </row>
    <row r="7560" spans="1:2" x14ac:dyDescent="0.25">
      <c r="A7560" s="34">
        <v>7551</v>
      </c>
      <c r="B7560" s="69">
        <v>32.75</v>
      </c>
    </row>
    <row r="7561" spans="1:2" x14ac:dyDescent="0.25">
      <c r="A7561" s="34">
        <v>7552</v>
      </c>
      <c r="B7561" s="69">
        <v>28.5</v>
      </c>
    </row>
    <row r="7562" spans="1:2" x14ac:dyDescent="0.25">
      <c r="A7562" s="34">
        <v>7553</v>
      </c>
      <c r="B7562" s="69">
        <v>61.45</v>
      </c>
    </row>
    <row r="7563" spans="1:2" x14ac:dyDescent="0.25">
      <c r="A7563" s="34">
        <v>7554</v>
      </c>
      <c r="B7563" s="69">
        <v>33.5</v>
      </c>
    </row>
    <row r="7564" spans="1:2" x14ac:dyDescent="0.25">
      <c r="A7564" s="34">
        <v>7555</v>
      </c>
      <c r="B7564" s="69">
        <v>9.75</v>
      </c>
    </row>
    <row r="7565" spans="1:2" x14ac:dyDescent="0.25">
      <c r="A7565" s="34">
        <v>7556</v>
      </c>
      <c r="B7565" s="69">
        <v>65.5</v>
      </c>
    </row>
    <row r="7566" spans="1:2" x14ac:dyDescent="0.25">
      <c r="A7566" s="34">
        <v>7557</v>
      </c>
      <c r="B7566" s="69">
        <v>58.5</v>
      </c>
    </row>
    <row r="7567" spans="1:2" x14ac:dyDescent="0.25">
      <c r="A7567" s="34">
        <v>7558</v>
      </c>
      <c r="B7567" s="69">
        <v>53.5</v>
      </c>
    </row>
    <row r="7568" spans="1:2" x14ac:dyDescent="0.25">
      <c r="A7568" s="34">
        <v>7559</v>
      </c>
      <c r="B7568" s="69">
        <v>62.5</v>
      </c>
    </row>
    <row r="7569" spans="1:2" x14ac:dyDescent="0.25">
      <c r="A7569" s="34">
        <v>7560</v>
      </c>
      <c r="B7569" s="69">
        <v>28.5</v>
      </c>
    </row>
    <row r="7570" spans="1:2" x14ac:dyDescent="0.25">
      <c r="A7570" s="34">
        <v>7561</v>
      </c>
      <c r="B7570" s="69">
        <v>40.75</v>
      </c>
    </row>
    <row r="7571" spans="1:2" x14ac:dyDescent="0.25">
      <c r="A7571" s="34">
        <v>7562</v>
      </c>
      <c r="B7571" s="69">
        <v>28</v>
      </c>
    </row>
    <row r="7572" spans="1:2" x14ac:dyDescent="0.25">
      <c r="A7572" s="34">
        <v>7563</v>
      </c>
      <c r="B7572" s="69">
        <v>37</v>
      </c>
    </row>
    <row r="7573" spans="1:2" x14ac:dyDescent="0.25">
      <c r="A7573" s="34">
        <v>7564</v>
      </c>
      <c r="B7573" s="69">
        <v>25.5</v>
      </c>
    </row>
    <row r="7574" spans="1:2" x14ac:dyDescent="0.25">
      <c r="A7574" s="34">
        <v>7565</v>
      </c>
      <c r="B7574" s="69">
        <v>16.5</v>
      </c>
    </row>
    <row r="7575" spans="1:2" x14ac:dyDescent="0.25">
      <c r="A7575" s="34">
        <v>7566</v>
      </c>
      <c r="B7575" s="69">
        <v>20.5</v>
      </c>
    </row>
    <row r="7576" spans="1:2" x14ac:dyDescent="0.25">
      <c r="A7576" s="34">
        <v>7567</v>
      </c>
      <c r="B7576" s="69">
        <v>35.25</v>
      </c>
    </row>
    <row r="7577" spans="1:2" x14ac:dyDescent="0.25">
      <c r="A7577" s="34">
        <v>7568</v>
      </c>
      <c r="B7577" s="69">
        <v>71.7</v>
      </c>
    </row>
    <row r="7578" spans="1:2" x14ac:dyDescent="0.25">
      <c r="A7578" s="34">
        <v>7569</v>
      </c>
      <c r="B7578" s="69">
        <v>41.5</v>
      </c>
    </row>
    <row r="7579" spans="1:2" x14ac:dyDescent="0.25">
      <c r="A7579" s="34">
        <v>7570</v>
      </c>
      <c r="B7579" s="69">
        <v>16.75</v>
      </c>
    </row>
    <row r="7580" spans="1:2" x14ac:dyDescent="0.25">
      <c r="A7580" s="34">
        <v>7571</v>
      </c>
      <c r="B7580" s="69">
        <v>20.25</v>
      </c>
    </row>
    <row r="7581" spans="1:2" x14ac:dyDescent="0.25">
      <c r="A7581" s="34">
        <v>7572</v>
      </c>
      <c r="B7581" s="69">
        <v>12</v>
      </c>
    </row>
    <row r="7582" spans="1:2" x14ac:dyDescent="0.25">
      <c r="A7582" s="34">
        <v>7573</v>
      </c>
      <c r="B7582" s="69">
        <v>54.9</v>
      </c>
    </row>
    <row r="7583" spans="1:2" x14ac:dyDescent="0.25">
      <c r="A7583" s="34">
        <v>7574</v>
      </c>
      <c r="B7583" s="69">
        <v>36.5</v>
      </c>
    </row>
    <row r="7584" spans="1:2" x14ac:dyDescent="0.25">
      <c r="A7584" s="34">
        <v>7575</v>
      </c>
      <c r="B7584" s="69">
        <v>16</v>
      </c>
    </row>
    <row r="7585" spans="1:2" x14ac:dyDescent="0.25">
      <c r="A7585" s="34">
        <v>7576</v>
      </c>
      <c r="B7585" s="69">
        <v>40.5</v>
      </c>
    </row>
    <row r="7586" spans="1:2" x14ac:dyDescent="0.25">
      <c r="A7586" s="34">
        <v>7577</v>
      </c>
      <c r="B7586" s="69">
        <v>15.25</v>
      </c>
    </row>
    <row r="7587" spans="1:2" x14ac:dyDescent="0.25">
      <c r="A7587" s="34">
        <v>7578</v>
      </c>
      <c r="B7587" s="69">
        <v>20.25</v>
      </c>
    </row>
    <row r="7588" spans="1:2" x14ac:dyDescent="0.25">
      <c r="A7588" s="34">
        <v>7579</v>
      </c>
      <c r="B7588" s="69">
        <v>16.5</v>
      </c>
    </row>
    <row r="7589" spans="1:2" x14ac:dyDescent="0.25">
      <c r="A7589" s="34">
        <v>7580</v>
      </c>
      <c r="B7589" s="69">
        <v>53.5</v>
      </c>
    </row>
    <row r="7590" spans="1:2" x14ac:dyDescent="0.25">
      <c r="A7590" s="34">
        <v>7581</v>
      </c>
      <c r="B7590" s="69">
        <v>54</v>
      </c>
    </row>
    <row r="7591" spans="1:2" x14ac:dyDescent="0.25">
      <c r="A7591" s="34">
        <v>7582</v>
      </c>
      <c r="B7591" s="69">
        <v>20.5</v>
      </c>
    </row>
    <row r="7592" spans="1:2" x14ac:dyDescent="0.25">
      <c r="A7592" s="34">
        <v>7583</v>
      </c>
      <c r="B7592" s="69">
        <v>63.25</v>
      </c>
    </row>
    <row r="7593" spans="1:2" x14ac:dyDescent="0.25">
      <c r="A7593" s="34">
        <v>7584</v>
      </c>
      <c r="B7593" s="69">
        <v>20.75</v>
      </c>
    </row>
    <row r="7594" spans="1:2" x14ac:dyDescent="0.25">
      <c r="A7594" s="34">
        <v>7585</v>
      </c>
      <c r="B7594" s="69">
        <v>16.5</v>
      </c>
    </row>
    <row r="7595" spans="1:2" x14ac:dyDescent="0.25">
      <c r="A7595" s="34">
        <v>7586</v>
      </c>
      <c r="B7595" s="69">
        <v>74.75</v>
      </c>
    </row>
    <row r="7596" spans="1:2" x14ac:dyDescent="0.25">
      <c r="A7596" s="34">
        <v>7587</v>
      </c>
      <c r="B7596" s="69">
        <v>12</v>
      </c>
    </row>
    <row r="7597" spans="1:2" x14ac:dyDescent="0.25">
      <c r="A7597" s="34">
        <v>7588</v>
      </c>
      <c r="B7597" s="69">
        <v>20.75</v>
      </c>
    </row>
    <row r="7598" spans="1:2" x14ac:dyDescent="0.25">
      <c r="A7598" s="34">
        <v>7589</v>
      </c>
      <c r="B7598" s="69">
        <v>50.95</v>
      </c>
    </row>
    <row r="7599" spans="1:2" x14ac:dyDescent="0.25">
      <c r="A7599" s="34">
        <v>7590</v>
      </c>
      <c r="B7599" s="69">
        <v>198.95</v>
      </c>
    </row>
    <row r="7600" spans="1:2" x14ac:dyDescent="0.25">
      <c r="A7600" s="34">
        <v>7591</v>
      </c>
      <c r="B7600" s="69">
        <v>246.65</v>
      </c>
    </row>
    <row r="7601" spans="1:2" x14ac:dyDescent="0.25">
      <c r="A7601" s="34">
        <v>7592</v>
      </c>
      <c r="B7601" s="69">
        <v>16.75</v>
      </c>
    </row>
    <row r="7602" spans="1:2" x14ac:dyDescent="0.25">
      <c r="A7602" s="34">
        <v>7593</v>
      </c>
      <c r="B7602" s="69">
        <v>20.5</v>
      </c>
    </row>
    <row r="7603" spans="1:2" x14ac:dyDescent="0.25">
      <c r="A7603" s="34">
        <v>7594</v>
      </c>
      <c r="B7603" s="69">
        <v>20.75</v>
      </c>
    </row>
    <row r="7604" spans="1:2" x14ac:dyDescent="0.25">
      <c r="A7604" s="34">
        <v>7595</v>
      </c>
      <c r="B7604" s="69">
        <v>32.75</v>
      </c>
    </row>
    <row r="7605" spans="1:2" x14ac:dyDescent="0.25">
      <c r="A7605" s="34">
        <v>7596</v>
      </c>
      <c r="B7605" s="69">
        <v>20.5</v>
      </c>
    </row>
    <row r="7606" spans="1:2" x14ac:dyDescent="0.25">
      <c r="A7606" s="34">
        <v>7597</v>
      </c>
      <c r="B7606" s="69">
        <v>20.75</v>
      </c>
    </row>
    <row r="7607" spans="1:2" x14ac:dyDescent="0.25">
      <c r="A7607" s="34">
        <v>7598</v>
      </c>
      <c r="B7607" s="69">
        <v>29</v>
      </c>
    </row>
    <row r="7608" spans="1:2" x14ac:dyDescent="0.25">
      <c r="A7608" s="34">
        <v>7599</v>
      </c>
      <c r="B7608" s="69">
        <v>12</v>
      </c>
    </row>
    <row r="7609" spans="1:2" x14ac:dyDescent="0.25">
      <c r="A7609" s="34">
        <v>7600</v>
      </c>
      <c r="B7609" s="69">
        <v>30.45</v>
      </c>
    </row>
    <row r="7610" spans="1:2" x14ac:dyDescent="0.25">
      <c r="A7610" s="34">
        <v>7601</v>
      </c>
      <c r="B7610" s="69">
        <v>53.5</v>
      </c>
    </row>
    <row r="7611" spans="1:2" x14ac:dyDescent="0.25">
      <c r="A7611" s="34">
        <v>7602</v>
      </c>
      <c r="B7611" s="69">
        <v>70</v>
      </c>
    </row>
    <row r="7612" spans="1:2" x14ac:dyDescent="0.25">
      <c r="A7612" s="34">
        <v>7603</v>
      </c>
      <c r="B7612" s="69">
        <v>25.5</v>
      </c>
    </row>
    <row r="7613" spans="1:2" x14ac:dyDescent="0.25">
      <c r="A7613" s="34">
        <v>7604</v>
      </c>
      <c r="B7613" s="69">
        <v>14.75</v>
      </c>
    </row>
    <row r="7614" spans="1:2" x14ac:dyDescent="0.25">
      <c r="A7614" s="34">
        <v>7605</v>
      </c>
      <c r="B7614" s="69">
        <v>65.2</v>
      </c>
    </row>
    <row r="7615" spans="1:2" x14ac:dyDescent="0.25">
      <c r="A7615" s="34">
        <v>7606</v>
      </c>
      <c r="B7615" s="69">
        <v>16.25</v>
      </c>
    </row>
    <row r="7616" spans="1:2" x14ac:dyDescent="0.25">
      <c r="A7616" s="34">
        <v>7607</v>
      </c>
      <c r="B7616" s="69">
        <v>40.5</v>
      </c>
    </row>
    <row r="7617" spans="1:2" x14ac:dyDescent="0.25">
      <c r="A7617" s="34">
        <v>7608</v>
      </c>
      <c r="B7617" s="69">
        <v>20.5</v>
      </c>
    </row>
    <row r="7618" spans="1:2" x14ac:dyDescent="0.25">
      <c r="A7618" s="34">
        <v>7609</v>
      </c>
      <c r="B7618" s="69">
        <v>20.75</v>
      </c>
    </row>
    <row r="7619" spans="1:2" x14ac:dyDescent="0.25">
      <c r="A7619" s="34">
        <v>7610</v>
      </c>
      <c r="B7619" s="69">
        <v>32.75</v>
      </c>
    </row>
    <row r="7620" spans="1:2" x14ac:dyDescent="0.25">
      <c r="A7620" s="34">
        <v>7611</v>
      </c>
      <c r="B7620" s="69">
        <v>20.75</v>
      </c>
    </row>
    <row r="7621" spans="1:2" x14ac:dyDescent="0.25">
      <c r="A7621" s="34">
        <v>7612</v>
      </c>
      <c r="B7621" s="69">
        <v>59.25</v>
      </c>
    </row>
    <row r="7622" spans="1:2" x14ac:dyDescent="0.25">
      <c r="A7622" s="34">
        <v>7613</v>
      </c>
      <c r="B7622" s="69">
        <v>53.25</v>
      </c>
    </row>
    <row r="7623" spans="1:2" x14ac:dyDescent="0.25">
      <c r="A7623" s="34">
        <v>7614</v>
      </c>
      <c r="B7623" s="69">
        <v>16</v>
      </c>
    </row>
    <row r="7624" spans="1:2" x14ac:dyDescent="0.25">
      <c r="A7624" s="34">
        <v>7615</v>
      </c>
      <c r="B7624" s="69">
        <v>12</v>
      </c>
    </row>
    <row r="7625" spans="1:2" x14ac:dyDescent="0.25">
      <c r="A7625" s="34">
        <v>7616</v>
      </c>
      <c r="B7625" s="69">
        <v>45.25</v>
      </c>
    </row>
    <row r="7626" spans="1:2" x14ac:dyDescent="0.25">
      <c r="A7626" s="34">
        <v>7617</v>
      </c>
      <c r="B7626" s="69">
        <v>39.25</v>
      </c>
    </row>
    <row r="7627" spans="1:2" x14ac:dyDescent="0.25">
      <c r="A7627" s="34">
        <v>7618</v>
      </c>
      <c r="B7627" s="69">
        <v>35.25</v>
      </c>
    </row>
    <row r="7628" spans="1:2" x14ac:dyDescent="0.25">
      <c r="A7628" s="34">
        <v>7619</v>
      </c>
      <c r="B7628" s="69">
        <v>65.5</v>
      </c>
    </row>
    <row r="7629" spans="1:2" x14ac:dyDescent="0.25">
      <c r="A7629" s="34">
        <v>7620</v>
      </c>
      <c r="B7629" s="69">
        <v>32.75</v>
      </c>
    </row>
    <row r="7630" spans="1:2" x14ac:dyDescent="0.25">
      <c r="A7630" s="34">
        <v>7621</v>
      </c>
      <c r="B7630" s="69">
        <v>12.5</v>
      </c>
    </row>
    <row r="7631" spans="1:2" x14ac:dyDescent="0.25">
      <c r="A7631" s="34">
        <v>7622</v>
      </c>
      <c r="B7631" s="69">
        <v>48.75</v>
      </c>
    </row>
    <row r="7632" spans="1:2" x14ac:dyDescent="0.25">
      <c r="A7632" s="34">
        <v>7623</v>
      </c>
      <c r="B7632" s="69">
        <v>62.75</v>
      </c>
    </row>
    <row r="7633" spans="1:2" x14ac:dyDescent="0.25">
      <c r="A7633" s="34">
        <v>7624</v>
      </c>
      <c r="B7633" s="69">
        <v>59.75</v>
      </c>
    </row>
    <row r="7634" spans="1:2" x14ac:dyDescent="0.25">
      <c r="A7634" s="34">
        <v>7625</v>
      </c>
      <c r="B7634" s="69">
        <v>18.5</v>
      </c>
    </row>
    <row r="7635" spans="1:2" x14ac:dyDescent="0.25">
      <c r="A7635" s="34">
        <v>7626</v>
      </c>
      <c r="B7635" s="69">
        <v>60.25</v>
      </c>
    </row>
    <row r="7636" spans="1:2" x14ac:dyDescent="0.25">
      <c r="A7636" s="34">
        <v>7627</v>
      </c>
      <c r="B7636" s="69">
        <v>36</v>
      </c>
    </row>
    <row r="7637" spans="1:2" x14ac:dyDescent="0.25">
      <c r="A7637" s="34">
        <v>7628</v>
      </c>
      <c r="B7637" s="69">
        <v>32.75</v>
      </c>
    </row>
    <row r="7638" spans="1:2" x14ac:dyDescent="0.25">
      <c r="A7638" s="34">
        <v>7629</v>
      </c>
      <c r="B7638" s="69">
        <v>57.5</v>
      </c>
    </row>
    <row r="7639" spans="1:2" x14ac:dyDescent="0.25">
      <c r="A7639" s="34">
        <v>7630</v>
      </c>
      <c r="B7639" s="69">
        <v>70.2</v>
      </c>
    </row>
    <row r="7640" spans="1:2" x14ac:dyDescent="0.25">
      <c r="A7640" s="34">
        <v>7631</v>
      </c>
      <c r="B7640" s="69">
        <v>33.5</v>
      </c>
    </row>
    <row r="7641" spans="1:2" x14ac:dyDescent="0.25">
      <c r="A7641" s="34">
        <v>7632</v>
      </c>
      <c r="B7641" s="69">
        <v>40.5</v>
      </c>
    </row>
    <row r="7642" spans="1:2" x14ac:dyDescent="0.25">
      <c r="A7642" s="34">
        <v>7633</v>
      </c>
      <c r="B7642" s="69">
        <v>28.5</v>
      </c>
    </row>
    <row r="7643" spans="1:2" x14ac:dyDescent="0.25">
      <c r="A7643" s="34">
        <v>7634</v>
      </c>
      <c r="B7643" s="69">
        <v>57.5</v>
      </c>
    </row>
    <row r="7644" spans="1:2" x14ac:dyDescent="0.25">
      <c r="A7644" s="34">
        <v>7635</v>
      </c>
      <c r="B7644" s="69">
        <v>12.5</v>
      </c>
    </row>
    <row r="7645" spans="1:2" x14ac:dyDescent="0.25">
      <c r="A7645" s="34">
        <v>7636</v>
      </c>
      <c r="B7645" s="69">
        <v>27.25</v>
      </c>
    </row>
    <row r="7646" spans="1:2" x14ac:dyDescent="0.25">
      <c r="A7646" s="34">
        <v>7637</v>
      </c>
      <c r="B7646" s="69">
        <v>16.5</v>
      </c>
    </row>
    <row r="7647" spans="1:2" x14ac:dyDescent="0.25">
      <c r="A7647" s="34">
        <v>7638</v>
      </c>
      <c r="B7647" s="69">
        <v>12</v>
      </c>
    </row>
    <row r="7648" spans="1:2" x14ac:dyDescent="0.25">
      <c r="A7648" s="34">
        <v>7639</v>
      </c>
      <c r="B7648" s="69">
        <v>12.25</v>
      </c>
    </row>
    <row r="7649" spans="1:2" x14ac:dyDescent="0.25">
      <c r="A7649" s="34">
        <v>7640</v>
      </c>
      <c r="B7649" s="69">
        <v>53.25</v>
      </c>
    </row>
    <row r="7650" spans="1:2" x14ac:dyDescent="0.25">
      <c r="A7650" s="34">
        <v>7641</v>
      </c>
      <c r="B7650" s="69">
        <v>78.25</v>
      </c>
    </row>
    <row r="7651" spans="1:2" x14ac:dyDescent="0.25">
      <c r="A7651" s="34">
        <v>7642</v>
      </c>
      <c r="B7651" s="69">
        <v>31.25</v>
      </c>
    </row>
    <row r="7652" spans="1:2" x14ac:dyDescent="0.25">
      <c r="A7652" s="34">
        <v>7643</v>
      </c>
      <c r="B7652" s="69">
        <v>38.950000000000003</v>
      </c>
    </row>
    <row r="7653" spans="1:2" x14ac:dyDescent="0.25">
      <c r="A7653" s="34">
        <v>7644</v>
      </c>
      <c r="B7653" s="69">
        <v>65.75</v>
      </c>
    </row>
    <row r="7654" spans="1:2" x14ac:dyDescent="0.25">
      <c r="A7654" s="34">
        <v>7645</v>
      </c>
      <c r="B7654" s="69">
        <v>66.25</v>
      </c>
    </row>
    <row r="7655" spans="1:2" x14ac:dyDescent="0.25">
      <c r="A7655" s="34">
        <v>7646</v>
      </c>
      <c r="B7655" s="69">
        <v>71.45</v>
      </c>
    </row>
    <row r="7656" spans="1:2" x14ac:dyDescent="0.25">
      <c r="A7656" s="34">
        <v>7647</v>
      </c>
      <c r="B7656" s="69">
        <v>83.25</v>
      </c>
    </row>
    <row r="7657" spans="1:2" x14ac:dyDescent="0.25">
      <c r="A7657" s="34">
        <v>7648</v>
      </c>
      <c r="B7657" s="69">
        <v>12</v>
      </c>
    </row>
    <row r="7658" spans="1:2" x14ac:dyDescent="0.25">
      <c r="A7658" s="34">
        <v>7649</v>
      </c>
      <c r="B7658" s="69">
        <v>61</v>
      </c>
    </row>
    <row r="7659" spans="1:2" x14ac:dyDescent="0.25">
      <c r="A7659" s="34">
        <v>7650</v>
      </c>
      <c r="B7659" s="69">
        <v>16.75</v>
      </c>
    </row>
    <row r="7660" spans="1:2" x14ac:dyDescent="0.25">
      <c r="A7660" s="34">
        <v>7651</v>
      </c>
      <c r="B7660" s="69">
        <v>57.5</v>
      </c>
    </row>
    <row r="7661" spans="1:2" x14ac:dyDescent="0.25">
      <c r="A7661" s="34">
        <v>7652</v>
      </c>
      <c r="B7661" s="69">
        <v>37</v>
      </c>
    </row>
    <row r="7662" spans="1:2" x14ac:dyDescent="0.25">
      <c r="A7662" s="34">
        <v>7653</v>
      </c>
      <c r="B7662" s="69">
        <v>45.75</v>
      </c>
    </row>
    <row r="7663" spans="1:2" x14ac:dyDescent="0.25">
      <c r="A7663" s="34">
        <v>7654</v>
      </c>
      <c r="B7663" s="69">
        <v>46.7</v>
      </c>
    </row>
    <row r="7664" spans="1:2" x14ac:dyDescent="0.25">
      <c r="A7664" s="34">
        <v>7655</v>
      </c>
      <c r="B7664" s="69">
        <v>16</v>
      </c>
    </row>
    <row r="7665" spans="1:2" x14ac:dyDescent="0.25">
      <c r="A7665" s="34">
        <v>7656</v>
      </c>
      <c r="B7665" s="69">
        <v>217.2</v>
      </c>
    </row>
    <row r="7666" spans="1:2" x14ac:dyDescent="0.25">
      <c r="A7666" s="34">
        <v>7657</v>
      </c>
      <c r="B7666" s="69">
        <v>15.25</v>
      </c>
    </row>
    <row r="7667" spans="1:2" x14ac:dyDescent="0.25">
      <c r="A7667" s="34">
        <v>7658</v>
      </c>
      <c r="B7667" s="69">
        <v>206.25</v>
      </c>
    </row>
    <row r="7668" spans="1:2" x14ac:dyDescent="0.25">
      <c r="A7668" s="34">
        <v>7659</v>
      </c>
      <c r="B7668" s="69">
        <v>16</v>
      </c>
    </row>
    <row r="7669" spans="1:2" x14ac:dyDescent="0.25">
      <c r="A7669" s="34">
        <v>7660</v>
      </c>
      <c r="B7669" s="69">
        <v>11</v>
      </c>
    </row>
    <row r="7670" spans="1:2" x14ac:dyDescent="0.25">
      <c r="A7670" s="34">
        <v>7661</v>
      </c>
      <c r="B7670" s="69">
        <v>12</v>
      </c>
    </row>
    <row r="7671" spans="1:2" x14ac:dyDescent="0.25">
      <c r="A7671" s="34">
        <v>7662</v>
      </c>
      <c r="B7671" s="69">
        <v>39.25</v>
      </c>
    </row>
    <row r="7672" spans="1:2" x14ac:dyDescent="0.25">
      <c r="A7672" s="34">
        <v>7663</v>
      </c>
      <c r="B7672" s="69">
        <v>20.75</v>
      </c>
    </row>
    <row r="7673" spans="1:2" x14ac:dyDescent="0.25">
      <c r="A7673" s="34">
        <v>7664</v>
      </c>
      <c r="B7673" s="69">
        <v>33.5</v>
      </c>
    </row>
    <row r="7674" spans="1:2" x14ac:dyDescent="0.25">
      <c r="A7674" s="34">
        <v>7665</v>
      </c>
      <c r="B7674" s="69">
        <v>36.75</v>
      </c>
    </row>
    <row r="7675" spans="1:2" x14ac:dyDescent="0.25">
      <c r="A7675" s="34">
        <v>7666</v>
      </c>
      <c r="B7675" s="69">
        <v>82.75</v>
      </c>
    </row>
    <row r="7676" spans="1:2" x14ac:dyDescent="0.25">
      <c r="A7676" s="34">
        <v>7667</v>
      </c>
      <c r="B7676" s="69">
        <v>32.5</v>
      </c>
    </row>
    <row r="7677" spans="1:2" x14ac:dyDescent="0.25">
      <c r="A7677" s="34">
        <v>7668</v>
      </c>
      <c r="B7677" s="69">
        <v>41.5</v>
      </c>
    </row>
    <row r="7678" spans="1:2" x14ac:dyDescent="0.25">
      <c r="A7678" s="34">
        <v>7669</v>
      </c>
      <c r="B7678" s="69">
        <v>32.5</v>
      </c>
    </row>
    <row r="7679" spans="1:2" x14ac:dyDescent="0.25">
      <c r="A7679" s="34">
        <v>7670</v>
      </c>
      <c r="B7679" s="69">
        <v>17.5</v>
      </c>
    </row>
    <row r="7680" spans="1:2" x14ac:dyDescent="0.25">
      <c r="A7680" s="34">
        <v>7671</v>
      </c>
      <c r="B7680" s="69">
        <v>73</v>
      </c>
    </row>
    <row r="7681" spans="1:2" x14ac:dyDescent="0.25">
      <c r="A7681" s="34">
        <v>7672</v>
      </c>
      <c r="B7681" s="69">
        <v>29.5</v>
      </c>
    </row>
    <row r="7682" spans="1:2" x14ac:dyDescent="0.25">
      <c r="A7682" s="34">
        <v>7673</v>
      </c>
      <c r="B7682" s="69">
        <v>30.5</v>
      </c>
    </row>
    <row r="7683" spans="1:2" x14ac:dyDescent="0.25">
      <c r="A7683" s="34">
        <v>7674</v>
      </c>
      <c r="B7683" s="69">
        <v>65.25</v>
      </c>
    </row>
    <row r="7684" spans="1:2" x14ac:dyDescent="0.25">
      <c r="A7684" s="34">
        <v>7675</v>
      </c>
      <c r="B7684" s="69">
        <v>52.5</v>
      </c>
    </row>
    <row r="7685" spans="1:2" x14ac:dyDescent="0.25">
      <c r="A7685" s="34">
        <v>7676</v>
      </c>
      <c r="B7685" s="69">
        <v>34.5</v>
      </c>
    </row>
    <row r="7686" spans="1:2" x14ac:dyDescent="0.25">
      <c r="A7686" s="34">
        <v>7677</v>
      </c>
      <c r="B7686" s="69">
        <v>41.5</v>
      </c>
    </row>
    <row r="7687" spans="1:2" x14ac:dyDescent="0.25">
      <c r="A7687" s="34">
        <v>7678</v>
      </c>
      <c r="B7687" s="69">
        <v>37.25</v>
      </c>
    </row>
    <row r="7688" spans="1:2" x14ac:dyDescent="0.25">
      <c r="A7688" s="34">
        <v>7679</v>
      </c>
      <c r="B7688" s="69">
        <v>39.65</v>
      </c>
    </row>
    <row r="7689" spans="1:2" x14ac:dyDescent="0.25">
      <c r="A7689" s="34">
        <v>7680</v>
      </c>
      <c r="B7689" s="69">
        <v>41.5</v>
      </c>
    </row>
    <row r="7690" spans="1:2" x14ac:dyDescent="0.25">
      <c r="A7690" s="34">
        <v>7681</v>
      </c>
      <c r="B7690" s="69">
        <v>25.25</v>
      </c>
    </row>
    <row r="7691" spans="1:2" x14ac:dyDescent="0.25">
      <c r="A7691" s="34">
        <v>7682</v>
      </c>
      <c r="B7691" s="69">
        <v>32</v>
      </c>
    </row>
    <row r="7692" spans="1:2" x14ac:dyDescent="0.25">
      <c r="A7692" s="34">
        <v>7683</v>
      </c>
      <c r="B7692" s="69">
        <v>18.5</v>
      </c>
    </row>
    <row r="7693" spans="1:2" x14ac:dyDescent="0.25">
      <c r="A7693" s="34">
        <v>7684</v>
      </c>
      <c r="B7693" s="69">
        <v>60.75</v>
      </c>
    </row>
    <row r="7694" spans="1:2" x14ac:dyDescent="0.25">
      <c r="A7694" s="34">
        <v>7685</v>
      </c>
      <c r="B7694" s="69">
        <v>33</v>
      </c>
    </row>
    <row r="7695" spans="1:2" x14ac:dyDescent="0.25">
      <c r="A7695" s="34">
        <v>7686</v>
      </c>
      <c r="B7695" s="69">
        <v>11</v>
      </c>
    </row>
    <row r="7696" spans="1:2" x14ac:dyDescent="0.25">
      <c r="A7696" s="34">
        <v>7687</v>
      </c>
      <c r="B7696" s="69">
        <v>64</v>
      </c>
    </row>
    <row r="7697" spans="1:2" x14ac:dyDescent="0.25">
      <c r="A7697" s="34">
        <v>7688</v>
      </c>
      <c r="B7697" s="69">
        <v>12</v>
      </c>
    </row>
    <row r="7698" spans="1:2" x14ac:dyDescent="0.25">
      <c r="A7698" s="34">
        <v>7689</v>
      </c>
      <c r="B7698" s="69">
        <v>14.75</v>
      </c>
    </row>
    <row r="7699" spans="1:2" x14ac:dyDescent="0.25">
      <c r="A7699" s="34">
        <v>7690</v>
      </c>
      <c r="B7699" s="69">
        <v>67</v>
      </c>
    </row>
    <row r="7700" spans="1:2" x14ac:dyDescent="0.25">
      <c r="A7700" s="34">
        <v>7691</v>
      </c>
      <c r="B7700" s="69">
        <v>52.75</v>
      </c>
    </row>
    <row r="7701" spans="1:2" x14ac:dyDescent="0.25">
      <c r="A7701" s="34">
        <v>7692</v>
      </c>
      <c r="B7701" s="69">
        <v>36.75</v>
      </c>
    </row>
    <row r="7702" spans="1:2" x14ac:dyDescent="0.25">
      <c r="A7702" s="34">
        <v>7693</v>
      </c>
      <c r="B7702" s="69">
        <v>12.5</v>
      </c>
    </row>
    <row r="7703" spans="1:2" x14ac:dyDescent="0.25">
      <c r="A7703" s="34">
        <v>7694</v>
      </c>
      <c r="B7703" s="69">
        <v>70.95</v>
      </c>
    </row>
    <row r="7704" spans="1:2" x14ac:dyDescent="0.25">
      <c r="A7704" s="34">
        <v>7695</v>
      </c>
      <c r="B7704" s="69">
        <v>24.75</v>
      </c>
    </row>
    <row r="7705" spans="1:2" x14ac:dyDescent="0.25">
      <c r="A7705" s="34">
        <v>7696</v>
      </c>
      <c r="B7705" s="69">
        <v>49.5</v>
      </c>
    </row>
    <row r="7706" spans="1:2" x14ac:dyDescent="0.25">
      <c r="A7706" s="34">
        <v>7697</v>
      </c>
      <c r="B7706" s="69">
        <v>20.5</v>
      </c>
    </row>
    <row r="7707" spans="1:2" x14ac:dyDescent="0.25">
      <c r="A7707" s="34">
        <v>7698</v>
      </c>
      <c r="B7707" s="69">
        <v>44.5</v>
      </c>
    </row>
    <row r="7708" spans="1:2" x14ac:dyDescent="0.25">
      <c r="A7708" s="34">
        <v>7699</v>
      </c>
      <c r="B7708" s="69">
        <v>31.2</v>
      </c>
    </row>
    <row r="7709" spans="1:2" x14ac:dyDescent="0.25">
      <c r="A7709" s="34">
        <v>7700</v>
      </c>
      <c r="B7709" s="69">
        <v>62.75</v>
      </c>
    </row>
    <row r="7710" spans="1:2" x14ac:dyDescent="0.25">
      <c r="A7710" s="34">
        <v>7701</v>
      </c>
      <c r="B7710" s="69">
        <v>25.5</v>
      </c>
    </row>
    <row r="7711" spans="1:2" x14ac:dyDescent="0.25">
      <c r="A7711" s="34">
        <v>7702</v>
      </c>
      <c r="B7711" s="69">
        <v>34.700000000000003</v>
      </c>
    </row>
    <row r="7712" spans="1:2" x14ac:dyDescent="0.25">
      <c r="A7712" s="34">
        <v>7703</v>
      </c>
      <c r="B7712" s="69">
        <v>29.5</v>
      </c>
    </row>
    <row r="7713" spans="1:2" x14ac:dyDescent="0.25">
      <c r="A7713" s="34">
        <v>7704</v>
      </c>
      <c r="B7713" s="69">
        <v>29.25</v>
      </c>
    </row>
    <row r="7714" spans="1:2" x14ac:dyDescent="0.25">
      <c r="A7714" s="34">
        <v>7705</v>
      </c>
      <c r="B7714" s="69">
        <v>25.5</v>
      </c>
    </row>
    <row r="7715" spans="1:2" x14ac:dyDescent="0.25">
      <c r="A7715" s="34">
        <v>7706</v>
      </c>
      <c r="B7715" s="69">
        <v>48.25</v>
      </c>
    </row>
    <row r="7716" spans="1:2" x14ac:dyDescent="0.25">
      <c r="A7716" s="34">
        <v>7707</v>
      </c>
      <c r="B7716" s="69">
        <v>29</v>
      </c>
    </row>
    <row r="7717" spans="1:2" x14ac:dyDescent="0.25">
      <c r="A7717" s="34">
        <v>7708</v>
      </c>
      <c r="B7717" s="69">
        <v>16.5</v>
      </c>
    </row>
    <row r="7718" spans="1:2" x14ac:dyDescent="0.25">
      <c r="A7718" s="34">
        <v>7709</v>
      </c>
      <c r="B7718" s="69">
        <v>63.75</v>
      </c>
    </row>
    <row r="7719" spans="1:2" x14ac:dyDescent="0.25">
      <c r="A7719" s="34">
        <v>7710</v>
      </c>
      <c r="B7719" s="69">
        <v>20.75</v>
      </c>
    </row>
    <row r="7720" spans="1:2" x14ac:dyDescent="0.25">
      <c r="A7720" s="34">
        <v>7711</v>
      </c>
      <c r="B7720" s="69">
        <v>17.5</v>
      </c>
    </row>
    <row r="7721" spans="1:2" x14ac:dyDescent="0.25">
      <c r="A7721" s="34">
        <v>7712</v>
      </c>
      <c r="B7721" s="69">
        <v>155</v>
      </c>
    </row>
    <row r="7722" spans="1:2" x14ac:dyDescent="0.25">
      <c r="A7722" s="34">
        <v>7713</v>
      </c>
      <c r="B7722" s="69">
        <v>152.75</v>
      </c>
    </row>
    <row r="7723" spans="1:2" x14ac:dyDescent="0.25">
      <c r="A7723" s="34">
        <v>7714</v>
      </c>
      <c r="B7723" s="69">
        <v>28.75</v>
      </c>
    </row>
    <row r="7724" spans="1:2" x14ac:dyDescent="0.25">
      <c r="A7724" s="34">
        <v>7715</v>
      </c>
      <c r="B7724" s="69">
        <v>12.5</v>
      </c>
    </row>
    <row r="7725" spans="1:2" x14ac:dyDescent="0.25">
      <c r="A7725" s="34">
        <v>7716</v>
      </c>
      <c r="B7725" s="69">
        <v>36.5</v>
      </c>
    </row>
    <row r="7726" spans="1:2" x14ac:dyDescent="0.25">
      <c r="A7726" s="34">
        <v>7717</v>
      </c>
      <c r="B7726" s="69">
        <v>51.25</v>
      </c>
    </row>
    <row r="7727" spans="1:2" x14ac:dyDescent="0.25">
      <c r="A7727" s="34">
        <v>7718</v>
      </c>
      <c r="B7727" s="69">
        <v>73.5</v>
      </c>
    </row>
    <row r="7728" spans="1:2" x14ac:dyDescent="0.25">
      <c r="A7728" s="34">
        <v>7719</v>
      </c>
      <c r="B7728" s="69">
        <v>12.75</v>
      </c>
    </row>
    <row r="7729" spans="1:2" x14ac:dyDescent="0.25">
      <c r="A7729" s="34">
        <v>7720</v>
      </c>
      <c r="B7729" s="69">
        <v>16.25</v>
      </c>
    </row>
    <row r="7730" spans="1:2" x14ac:dyDescent="0.25">
      <c r="A7730" s="34">
        <v>7721</v>
      </c>
      <c r="B7730" s="69">
        <v>70.900000000000006</v>
      </c>
    </row>
    <row r="7731" spans="1:2" x14ac:dyDescent="0.25">
      <c r="A7731" s="34">
        <v>7722</v>
      </c>
      <c r="B7731" s="69">
        <v>55.7</v>
      </c>
    </row>
    <row r="7732" spans="1:2" x14ac:dyDescent="0.25">
      <c r="A7732" s="34">
        <v>7723</v>
      </c>
      <c r="B7732" s="69">
        <v>32.75</v>
      </c>
    </row>
    <row r="7733" spans="1:2" x14ac:dyDescent="0.25">
      <c r="A7733" s="34">
        <v>7724</v>
      </c>
      <c r="B7733" s="69">
        <v>12.75</v>
      </c>
    </row>
    <row r="7734" spans="1:2" x14ac:dyDescent="0.25">
      <c r="A7734" s="34">
        <v>7725</v>
      </c>
      <c r="B7734" s="69">
        <v>59</v>
      </c>
    </row>
    <row r="7735" spans="1:2" x14ac:dyDescent="0.25">
      <c r="A7735" s="34">
        <v>7726</v>
      </c>
      <c r="B7735" s="69">
        <v>47</v>
      </c>
    </row>
    <row r="7736" spans="1:2" x14ac:dyDescent="0.25">
      <c r="A7736" s="34">
        <v>7727</v>
      </c>
      <c r="B7736" s="69">
        <v>17.95</v>
      </c>
    </row>
    <row r="7737" spans="1:2" x14ac:dyDescent="0.25">
      <c r="A7737" s="34">
        <v>7728</v>
      </c>
      <c r="B7737" s="69">
        <v>28.75</v>
      </c>
    </row>
    <row r="7738" spans="1:2" x14ac:dyDescent="0.25">
      <c r="A7738" s="34">
        <v>7729</v>
      </c>
      <c r="B7738" s="69">
        <v>61</v>
      </c>
    </row>
    <row r="7739" spans="1:2" x14ac:dyDescent="0.25">
      <c r="A7739" s="34">
        <v>7730</v>
      </c>
      <c r="B7739" s="69">
        <v>28.75</v>
      </c>
    </row>
    <row r="7740" spans="1:2" x14ac:dyDescent="0.25">
      <c r="A7740" s="34">
        <v>7731</v>
      </c>
      <c r="B7740" s="69">
        <v>45.75</v>
      </c>
    </row>
    <row r="7741" spans="1:2" x14ac:dyDescent="0.25">
      <c r="A7741" s="34">
        <v>7732</v>
      </c>
      <c r="B7741" s="69">
        <v>13.25</v>
      </c>
    </row>
    <row r="7742" spans="1:2" x14ac:dyDescent="0.25">
      <c r="A7742" s="34">
        <v>7733</v>
      </c>
      <c r="B7742" s="69">
        <v>51.75</v>
      </c>
    </row>
    <row r="7743" spans="1:2" x14ac:dyDescent="0.25">
      <c r="A7743" s="34">
        <v>7734</v>
      </c>
      <c r="B7743" s="69">
        <v>64.5</v>
      </c>
    </row>
    <row r="7744" spans="1:2" x14ac:dyDescent="0.25">
      <c r="A7744" s="34">
        <v>7735</v>
      </c>
      <c r="B7744" s="69">
        <v>58</v>
      </c>
    </row>
    <row r="7745" spans="1:2" x14ac:dyDescent="0.25">
      <c r="A7745" s="34">
        <v>7736</v>
      </c>
      <c r="B7745" s="69">
        <v>43</v>
      </c>
    </row>
    <row r="7746" spans="1:2" x14ac:dyDescent="0.25">
      <c r="A7746" s="34">
        <v>7737</v>
      </c>
      <c r="B7746" s="69">
        <v>62.25</v>
      </c>
    </row>
    <row r="7747" spans="1:2" x14ac:dyDescent="0.25">
      <c r="A7747" s="34">
        <v>7738</v>
      </c>
      <c r="B7747" s="69">
        <v>70.400000000000006</v>
      </c>
    </row>
    <row r="7748" spans="1:2" x14ac:dyDescent="0.25">
      <c r="A7748" s="34">
        <v>7739</v>
      </c>
      <c r="B7748" s="69">
        <v>73.25</v>
      </c>
    </row>
    <row r="7749" spans="1:2" x14ac:dyDescent="0.25">
      <c r="A7749" s="34">
        <v>7740</v>
      </c>
      <c r="B7749" s="69">
        <v>28.75</v>
      </c>
    </row>
    <row r="7750" spans="1:2" x14ac:dyDescent="0.25">
      <c r="A7750" s="34">
        <v>7741</v>
      </c>
      <c r="B7750" s="69">
        <v>16.75</v>
      </c>
    </row>
    <row r="7751" spans="1:2" x14ac:dyDescent="0.25">
      <c r="A7751" s="34">
        <v>7742</v>
      </c>
      <c r="B7751" s="69">
        <v>12.5</v>
      </c>
    </row>
    <row r="7752" spans="1:2" x14ac:dyDescent="0.25">
      <c r="A7752" s="34">
        <v>7743</v>
      </c>
      <c r="B7752" s="69">
        <v>28.5</v>
      </c>
    </row>
    <row r="7753" spans="1:2" x14ac:dyDescent="0.25">
      <c r="A7753" s="34">
        <v>7744</v>
      </c>
      <c r="B7753" s="69">
        <v>41.5</v>
      </c>
    </row>
    <row r="7754" spans="1:2" x14ac:dyDescent="0.25">
      <c r="A7754" s="34">
        <v>7745</v>
      </c>
      <c r="B7754" s="69">
        <v>16.5</v>
      </c>
    </row>
    <row r="7755" spans="1:2" x14ac:dyDescent="0.25">
      <c r="A7755" s="34">
        <v>7746</v>
      </c>
      <c r="B7755" s="69">
        <v>16.5</v>
      </c>
    </row>
    <row r="7756" spans="1:2" x14ac:dyDescent="0.25">
      <c r="A7756" s="34">
        <v>7747</v>
      </c>
      <c r="B7756" s="69">
        <v>74.25</v>
      </c>
    </row>
    <row r="7757" spans="1:2" x14ac:dyDescent="0.25">
      <c r="A7757" s="34">
        <v>7748</v>
      </c>
      <c r="B7757" s="69">
        <v>17.95</v>
      </c>
    </row>
    <row r="7758" spans="1:2" x14ac:dyDescent="0.25">
      <c r="A7758" s="34">
        <v>7749</v>
      </c>
      <c r="B7758" s="69">
        <v>65</v>
      </c>
    </row>
    <row r="7759" spans="1:2" x14ac:dyDescent="0.25">
      <c r="A7759" s="34">
        <v>7750</v>
      </c>
      <c r="B7759" s="69">
        <v>58.75</v>
      </c>
    </row>
    <row r="7760" spans="1:2" x14ac:dyDescent="0.25">
      <c r="A7760" s="34">
        <v>7751</v>
      </c>
      <c r="B7760" s="69">
        <v>28.25</v>
      </c>
    </row>
    <row r="7761" spans="1:2" x14ac:dyDescent="0.25">
      <c r="A7761" s="34">
        <v>7752</v>
      </c>
      <c r="B7761" s="69">
        <v>20.75</v>
      </c>
    </row>
    <row r="7762" spans="1:2" x14ac:dyDescent="0.25">
      <c r="A7762" s="34">
        <v>7753</v>
      </c>
      <c r="B7762" s="69">
        <v>32.5</v>
      </c>
    </row>
    <row r="7763" spans="1:2" x14ac:dyDescent="0.25">
      <c r="A7763" s="34">
        <v>7754</v>
      </c>
      <c r="B7763" s="69">
        <v>17.95</v>
      </c>
    </row>
    <row r="7764" spans="1:2" x14ac:dyDescent="0.25">
      <c r="A7764" s="34">
        <v>7755</v>
      </c>
      <c r="B7764" s="69">
        <v>20.25</v>
      </c>
    </row>
    <row r="7765" spans="1:2" x14ac:dyDescent="0.25">
      <c r="A7765" s="34">
        <v>7756</v>
      </c>
      <c r="B7765" s="69">
        <v>12</v>
      </c>
    </row>
    <row r="7766" spans="1:2" x14ac:dyDescent="0.25">
      <c r="A7766" s="34">
        <v>7757</v>
      </c>
      <c r="B7766" s="69">
        <v>16.5</v>
      </c>
    </row>
    <row r="7767" spans="1:2" x14ac:dyDescent="0.25">
      <c r="A7767" s="34">
        <v>7758</v>
      </c>
      <c r="B7767" s="69">
        <v>49</v>
      </c>
    </row>
    <row r="7768" spans="1:2" x14ac:dyDescent="0.25">
      <c r="A7768" s="34">
        <v>7759</v>
      </c>
      <c r="B7768" s="69">
        <v>20.5</v>
      </c>
    </row>
    <row r="7769" spans="1:2" x14ac:dyDescent="0.25">
      <c r="A7769" s="34">
        <v>7760</v>
      </c>
      <c r="B7769" s="69">
        <v>62</v>
      </c>
    </row>
    <row r="7770" spans="1:2" x14ac:dyDescent="0.25">
      <c r="A7770" s="34">
        <v>7761</v>
      </c>
      <c r="B7770" s="69">
        <v>12.75</v>
      </c>
    </row>
    <row r="7771" spans="1:2" x14ac:dyDescent="0.25">
      <c r="A7771" s="34">
        <v>7762</v>
      </c>
      <c r="B7771" s="69">
        <v>33.5</v>
      </c>
    </row>
    <row r="7772" spans="1:2" x14ac:dyDescent="0.25">
      <c r="A7772" s="34">
        <v>7763</v>
      </c>
      <c r="B7772" s="69">
        <v>26.75</v>
      </c>
    </row>
    <row r="7773" spans="1:2" x14ac:dyDescent="0.25">
      <c r="A7773" s="34">
        <v>7764</v>
      </c>
      <c r="B7773" s="69">
        <v>69</v>
      </c>
    </row>
    <row r="7774" spans="1:2" x14ac:dyDescent="0.25">
      <c r="A7774" s="34">
        <v>7765</v>
      </c>
      <c r="B7774" s="69">
        <v>28.75</v>
      </c>
    </row>
    <row r="7775" spans="1:2" x14ac:dyDescent="0.25">
      <c r="A7775" s="34">
        <v>7766</v>
      </c>
      <c r="B7775" s="69">
        <v>12.75</v>
      </c>
    </row>
    <row r="7776" spans="1:2" x14ac:dyDescent="0.25">
      <c r="A7776" s="34">
        <v>7767</v>
      </c>
      <c r="B7776" s="69">
        <v>25</v>
      </c>
    </row>
    <row r="7777" spans="1:2" x14ac:dyDescent="0.25">
      <c r="A7777" s="34">
        <v>7768</v>
      </c>
      <c r="B7777" s="69">
        <v>16.5</v>
      </c>
    </row>
    <row r="7778" spans="1:2" x14ac:dyDescent="0.25">
      <c r="A7778" s="34">
        <v>7769</v>
      </c>
      <c r="B7778" s="69">
        <v>201.25</v>
      </c>
    </row>
    <row r="7779" spans="1:2" x14ac:dyDescent="0.25">
      <c r="A7779" s="34">
        <v>7770</v>
      </c>
      <c r="B7779" s="69">
        <v>33.5</v>
      </c>
    </row>
    <row r="7780" spans="1:2" x14ac:dyDescent="0.25">
      <c r="A7780" s="34">
        <v>7771</v>
      </c>
      <c r="B7780" s="69">
        <v>12.75</v>
      </c>
    </row>
    <row r="7781" spans="1:2" x14ac:dyDescent="0.25">
      <c r="A7781" s="34">
        <v>7772</v>
      </c>
      <c r="B7781" s="69">
        <v>12.5</v>
      </c>
    </row>
    <row r="7782" spans="1:2" x14ac:dyDescent="0.25">
      <c r="A7782" s="34">
        <v>7773</v>
      </c>
      <c r="B7782" s="69">
        <v>20.75</v>
      </c>
    </row>
    <row r="7783" spans="1:2" x14ac:dyDescent="0.25">
      <c r="A7783" s="34">
        <v>7774</v>
      </c>
      <c r="B7783" s="69">
        <v>16.75</v>
      </c>
    </row>
    <row r="7784" spans="1:2" x14ac:dyDescent="0.25">
      <c r="A7784" s="34">
        <v>7775</v>
      </c>
      <c r="B7784" s="69">
        <v>20.75</v>
      </c>
    </row>
    <row r="7785" spans="1:2" x14ac:dyDescent="0.25">
      <c r="A7785" s="34">
        <v>7776</v>
      </c>
      <c r="B7785" s="69">
        <v>12</v>
      </c>
    </row>
    <row r="7786" spans="1:2" x14ac:dyDescent="0.25">
      <c r="A7786" s="34">
        <v>7777</v>
      </c>
      <c r="B7786" s="69">
        <v>16.75</v>
      </c>
    </row>
    <row r="7787" spans="1:2" x14ac:dyDescent="0.25">
      <c r="A7787" s="34">
        <v>7778</v>
      </c>
      <c r="B7787" s="69">
        <v>10.5</v>
      </c>
    </row>
    <row r="7788" spans="1:2" x14ac:dyDescent="0.25">
      <c r="A7788" s="34">
        <v>7779</v>
      </c>
      <c r="B7788" s="69">
        <v>28.5</v>
      </c>
    </row>
    <row r="7789" spans="1:2" x14ac:dyDescent="0.25">
      <c r="A7789" s="34">
        <v>7780</v>
      </c>
      <c r="B7789" s="69">
        <v>12</v>
      </c>
    </row>
    <row r="7790" spans="1:2" x14ac:dyDescent="0.25">
      <c r="A7790" s="34">
        <v>7781</v>
      </c>
      <c r="B7790" s="69">
        <v>33.5</v>
      </c>
    </row>
    <row r="7791" spans="1:2" x14ac:dyDescent="0.25">
      <c r="A7791" s="34">
        <v>7782</v>
      </c>
      <c r="B7791" s="69">
        <v>71.25</v>
      </c>
    </row>
    <row r="7792" spans="1:2" x14ac:dyDescent="0.25">
      <c r="A7792" s="34">
        <v>7783</v>
      </c>
      <c r="B7792" s="69">
        <v>70.25</v>
      </c>
    </row>
    <row r="7793" spans="1:2" x14ac:dyDescent="0.25">
      <c r="A7793" s="34">
        <v>7784</v>
      </c>
      <c r="B7793" s="69">
        <v>95.25</v>
      </c>
    </row>
    <row r="7794" spans="1:2" x14ac:dyDescent="0.25">
      <c r="A7794" s="34">
        <v>7785</v>
      </c>
      <c r="B7794" s="69">
        <v>33.5</v>
      </c>
    </row>
    <row r="7795" spans="1:2" x14ac:dyDescent="0.25">
      <c r="A7795" s="34">
        <v>7786</v>
      </c>
      <c r="B7795" s="69">
        <v>77.7</v>
      </c>
    </row>
    <row r="7796" spans="1:2" x14ac:dyDescent="0.25">
      <c r="A7796" s="34">
        <v>7787</v>
      </c>
      <c r="B7796" s="69">
        <v>12</v>
      </c>
    </row>
    <row r="7797" spans="1:2" x14ac:dyDescent="0.25">
      <c r="A7797" s="34">
        <v>7788</v>
      </c>
      <c r="B7797" s="69">
        <v>56.9</v>
      </c>
    </row>
    <row r="7798" spans="1:2" x14ac:dyDescent="0.25">
      <c r="A7798" s="34">
        <v>7789</v>
      </c>
      <c r="B7798" s="69">
        <v>58.25</v>
      </c>
    </row>
    <row r="7799" spans="1:2" x14ac:dyDescent="0.25">
      <c r="A7799" s="34">
        <v>7790</v>
      </c>
      <c r="B7799" s="69">
        <v>72.900000000000006</v>
      </c>
    </row>
    <row r="7800" spans="1:2" x14ac:dyDescent="0.25">
      <c r="A7800" s="34">
        <v>7791</v>
      </c>
      <c r="B7800" s="69">
        <v>35.25</v>
      </c>
    </row>
    <row r="7801" spans="1:2" x14ac:dyDescent="0.25">
      <c r="A7801" s="34">
        <v>7792</v>
      </c>
      <c r="B7801" s="69">
        <v>70</v>
      </c>
    </row>
    <row r="7802" spans="1:2" x14ac:dyDescent="0.25">
      <c r="A7802" s="34">
        <v>7793</v>
      </c>
      <c r="B7802" s="69">
        <v>31.25</v>
      </c>
    </row>
    <row r="7803" spans="1:2" x14ac:dyDescent="0.25">
      <c r="A7803" s="34">
        <v>7794</v>
      </c>
      <c r="B7803" s="69">
        <v>28.25</v>
      </c>
    </row>
    <row r="7804" spans="1:2" x14ac:dyDescent="0.25">
      <c r="A7804" s="34">
        <v>7795</v>
      </c>
      <c r="B7804" s="69">
        <v>20.75</v>
      </c>
    </row>
    <row r="7805" spans="1:2" x14ac:dyDescent="0.25">
      <c r="A7805" s="34">
        <v>7796</v>
      </c>
      <c r="B7805" s="69">
        <v>32.25</v>
      </c>
    </row>
    <row r="7806" spans="1:2" x14ac:dyDescent="0.25">
      <c r="A7806" s="34">
        <v>7797</v>
      </c>
      <c r="B7806" s="69">
        <v>83.5</v>
      </c>
    </row>
    <row r="7807" spans="1:2" x14ac:dyDescent="0.25">
      <c r="A7807" s="34">
        <v>7798</v>
      </c>
      <c r="B7807" s="69">
        <v>73.45</v>
      </c>
    </row>
    <row r="7808" spans="1:2" x14ac:dyDescent="0.25">
      <c r="A7808" s="34">
        <v>7799</v>
      </c>
      <c r="B7808" s="69">
        <v>56.4</v>
      </c>
    </row>
    <row r="7809" spans="1:2" x14ac:dyDescent="0.25">
      <c r="A7809" s="34">
        <v>7800</v>
      </c>
      <c r="B7809" s="69">
        <v>70.5</v>
      </c>
    </row>
    <row r="7810" spans="1:2" x14ac:dyDescent="0.25">
      <c r="A7810" s="34">
        <v>7801</v>
      </c>
      <c r="B7810" s="69">
        <v>63.5</v>
      </c>
    </row>
    <row r="7811" spans="1:2" x14ac:dyDescent="0.25">
      <c r="A7811" s="34">
        <v>7802</v>
      </c>
      <c r="B7811" s="69">
        <v>38.75</v>
      </c>
    </row>
    <row r="7812" spans="1:2" x14ac:dyDescent="0.25">
      <c r="A7812" s="34">
        <v>7803</v>
      </c>
      <c r="B7812" s="69">
        <v>50.75</v>
      </c>
    </row>
    <row r="7813" spans="1:2" x14ac:dyDescent="0.25">
      <c r="A7813" s="34">
        <v>7804</v>
      </c>
      <c r="B7813" s="69">
        <v>16</v>
      </c>
    </row>
    <row r="7814" spans="1:2" x14ac:dyDescent="0.25">
      <c r="A7814" s="34">
        <v>7805</v>
      </c>
      <c r="B7814" s="69">
        <v>12</v>
      </c>
    </row>
    <row r="7815" spans="1:2" x14ac:dyDescent="0.25">
      <c r="A7815" s="34">
        <v>7806</v>
      </c>
      <c r="B7815" s="69">
        <v>26.5</v>
      </c>
    </row>
    <row r="7816" spans="1:2" x14ac:dyDescent="0.25">
      <c r="A7816" s="34">
        <v>7807</v>
      </c>
      <c r="B7816" s="69">
        <v>25.75</v>
      </c>
    </row>
    <row r="7817" spans="1:2" x14ac:dyDescent="0.25">
      <c r="A7817" s="34">
        <v>7808</v>
      </c>
      <c r="B7817" s="69">
        <v>50</v>
      </c>
    </row>
    <row r="7818" spans="1:2" x14ac:dyDescent="0.25">
      <c r="A7818" s="34">
        <v>7809</v>
      </c>
      <c r="B7818" s="69">
        <v>32.25</v>
      </c>
    </row>
    <row r="7819" spans="1:2" x14ac:dyDescent="0.25">
      <c r="A7819" s="34">
        <v>7810</v>
      </c>
      <c r="B7819" s="69">
        <v>29.25</v>
      </c>
    </row>
    <row r="7820" spans="1:2" x14ac:dyDescent="0.25">
      <c r="A7820" s="34">
        <v>7811</v>
      </c>
      <c r="B7820" s="69">
        <v>32.5</v>
      </c>
    </row>
    <row r="7821" spans="1:2" x14ac:dyDescent="0.25">
      <c r="A7821" s="34">
        <v>7812</v>
      </c>
      <c r="B7821" s="69">
        <v>59.75</v>
      </c>
    </row>
    <row r="7822" spans="1:2" x14ac:dyDescent="0.25">
      <c r="A7822" s="34">
        <v>7813</v>
      </c>
      <c r="B7822" s="69">
        <v>61.5</v>
      </c>
    </row>
    <row r="7823" spans="1:2" x14ac:dyDescent="0.25">
      <c r="A7823" s="34">
        <v>7814</v>
      </c>
      <c r="B7823" s="69">
        <v>15.25</v>
      </c>
    </row>
    <row r="7824" spans="1:2" x14ac:dyDescent="0.25">
      <c r="A7824" s="34">
        <v>7815</v>
      </c>
      <c r="B7824" s="69">
        <v>51.7</v>
      </c>
    </row>
    <row r="7825" spans="1:2" x14ac:dyDescent="0.25">
      <c r="A7825" s="34">
        <v>7816</v>
      </c>
      <c r="B7825" s="69">
        <v>35.25</v>
      </c>
    </row>
    <row r="7826" spans="1:2" x14ac:dyDescent="0.25">
      <c r="A7826" s="34">
        <v>7817</v>
      </c>
      <c r="B7826" s="69">
        <v>20.75</v>
      </c>
    </row>
    <row r="7827" spans="1:2" x14ac:dyDescent="0.25">
      <c r="A7827" s="34">
        <v>7818</v>
      </c>
      <c r="B7827" s="69">
        <v>16</v>
      </c>
    </row>
    <row r="7828" spans="1:2" x14ac:dyDescent="0.25">
      <c r="A7828" s="34">
        <v>7819</v>
      </c>
      <c r="B7828" s="69">
        <v>12</v>
      </c>
    </row>
    <row r="7829" spans="1:2" x14ac:dyDescent="0.25">
      <c r="A7829" s="34">
        <v>7820</v>
      </c>
      <c r="B7829" s="69">
        <v>32.5</v>
      </c>
    </row>
    <row r="7830" spans="1:2" x14ac:dyDescent="0.25">
      <c r="A7830" s="34">
        <v>7821</v>
      </c>
      <c r="B7830" s="69">
        <v>45</v>
      </c>
    </row>
    <row r="7831" spans="1:2" x14ac:dyDescent="0.25">
      <c r="A7831" s="34">
        <v>7822</v>
      </c>
      <c r="B7831" s="69">
        <v>143.25</v>
      </c>
    </row>
    <row r="7832" spans="1:2" x14ac:dyDescent="0.25">
      <c r="A7832" s="34">
        <v>7823</v>
      </c>
      <c r="B7832" s="69">
        <v>36.75</v>
      </c>
    </row>
    <row r="7833" spans="1:2" x14ac:dyDescent="0.25">
      <c r="A7833" s="34">
        <v>7824</v>
      </c>
      <c r="B7833" s="69">
        <v>72.900000000000006</v>
      </c>
    </row>
    <row r="7834" spans="1:2" x14ac:dyDescent="0.25">
      <c r="A7834" s="34">
        <v>7825</v>
      </c>
      <c r="B7834" s="69">
        <v>20.75</v>
      </c>
    </row>
    <row r="7835" spans="1:2" x14ac:dyDescent="0.25">
      <c r="A7835" s="34">
        <v>7826</v>
      </c>
      <c r="B7835" s="69">
        <v>56.5</v>
      </c>
    </row>
    <row r="7836" spans="1:2" x14ac:dyDescent="0.25">
      <c r="A7836" s="34">
        <v>7827</v>
      </c>
      <c r="B7836" s="69">
        <v>42</v>
      </c>
    </row>
    <row r="7837" spans="1:2" x14ac:dyDescent="0.25">
      <c r="A7837" s="34">
        <v>7828</v>
      </c>
      <c r="B7837" s="69">
        <v>67</v>
      </c>
    </row>
    <row r="7838" spans="1:2" x14ac:dyDescent="0.25">
      <c r="A7838" s="34">
        <v>7829</v>
      </c>
      <c r="B7838" s="69">
        <v>46</v>
      </c>
    </row>
    <row r="7839" spans="1:2" x14ac:dyDescent="0.25">
      <c r="A7839" s="34">
        <v>7830</v>
      </c>
      <c r="B7839" s="69">
        <v>34.5</v>
      </c>
    </row>
    <row r="7840" spans="1:2" x14ac:dyDescent="0.25">
      <c r="A7840" s="34">
        <v>7831</v>
      </c>
      <c r="B7840" s="69">
        <v>20.75</v>
      </c>
    </row>
    <row r="7841" spans="1:2" x14ac:dyDescent="0.25">
      <c r="A7841" s="34">
        <v>7832</v>
      </c>
      <c r="B7841" s="69">
        <v>16.5</v>
      </c>
    </row>
    <row r="7842" spans="1:2" x14ac:dyDescent="0.25">
      <c r="A7842" s="34">
        <v>7833</v>
      </c>
      <c r="B7842" s="69">
        <v>12</v>
      </c>
    </row>
    <row r="7843" spans="1:2" x14ac:dyDescent="0.25">
      <c r="A7843" s="34">
        <v>7834</v>
      </c>
      <c r="B7843" s="69">
        <v>20.25</v>
      </c>
    </row>
    <row r="7844" spans="1:2" x14ac:dyDescent="0.25">
      <c r="A7844" s="34">
        <v>7835</v>
      </c>
      <c r="B7844" s="69">
        <v>39.25</v>
      </c>
    </row>
    <row r="7845" spans="1:2" x14ac:dyDescent="0.25">
      <c r="A7845" s="34">
        <v>7836</v>
      </c>
      <c r="B7845" s="69">
        <v>20.75</v>
      </c>
    </row>
    <row r="7846" spans="1:2" x14ac:dyDescent="0.25">
      <c r="A7846" s="34">
        <v>7837</v>
      </c>
      <c r="B7846" s="69">
        <v>36</v>
      </c>
    </row>
    <row r="7847" spans="1:2" x14ac:dyDescent="0.25">
      <c r="A7847" s="34">
        <v>7838</v>
      </c>
      <c r="B7847" s="69">
        <v>16</v>
      </c>
    </row>
    <row r="7848" spans="1:2" x14ac:dyDescent="0.25">
      <c r="A7848" s="34">
        <v>7839</v>
      </c>
      <c r="B7848" s="69">
        <v>16.75</v>
      </c>
    </row>
    <row r="7849" spans="1:2" x14ac:dyDescent="0.25">
      <c r="A7849" s="34">
        <v>7840</v>
      </c>
      <c r="B7849" s="69">
        <v>32.75</v>
      </c>
    </row>
    <row r="7850" spans="1:2" x14ac:dyDescent="0.25">
      <c r="A7850" s="34">
        <v>7841</v>
      </c>
      <c r="B7850" s="69">
        <v>36.25</v>
      </c>
    </row>
    <row r="7851" spans="1:2" x14ac:dyDescent="0.25">
      <c r="A7851" s="34">
        <v>7842</v>
      </c>
      <c r="B7851" s="69">
        <v>37.75</v>
      </c>
    </row>
    <row r="7852" spans="1:2" x14ac:dyDescent="0.25">
      <c r="A7852" s="34">
        <v>7843</v>
      </c>
      <c r="B7852" s="69">
        <v>12</v>
      </c>
    </row>
    <row r="7853" spans="1:2" x14ac:dyDescent="0.25">
      <c r="A7853" s="34">
        <v>7844</v>
      </c>
      <c r="B7853" s="69">
        <v>230.2</v>
      </c>
    </row>
    <row r="7854" spans="1:2" x14ac:dyDescent="0.25">
      <c r="A7854" s="34">
        <v>7845</v>
      </c>
      <c r="B7854" s="69">
        <v>63.75</v>
      </c>
    </row>
    <row r="7855" spans="1:2" x14ac:dyDescent="0.25">
      <c r="A7855" s="34">
        <v>7846</v>
      </c>
      <c r="B7855" s="69">
        <v>37.5</v>
      </c>
    </row>
    <row r="7856" spans="1:2" x14ac:dyDescent="0.25">
      <c r="A7856" s="34">
        <v>7847</v>
      </c>
      <c r="B7856" s="69">
        <v>16</v>
      </c>
    </row>
    <row r="7857" spans="1:2" x14ac:dyDescent="0.25">
      <c r="A7857" s="34">
        <v>7848</v>
      </c>
      <c r="B7857" s="69">
        <v>36.75</v>
      </c>
    </row>
    <row r="7858" spans="1:2" x14ac:dyDescent="0.25">
      <c r="A7858" s="34">
        <v>7849</v>
      </c>
      <c r="B7858" s="69">
        <v>33.25</v>
      </c>
    </row>
    <row r="7859" spans="1:2" x14ac:dyDescent="0.25">
      <c r="A7859" s="34">
        <v>7850</v>
      </c>
      <c r="B7859" s="69">
        <v>16</v>
      </c>
    </row>
    <row r="7860" spans="1:2" x14ac:dyDescent="0.25">
      <c r="A7860" s="34">
        <v>7851</v>
      </c>
      <c r="B7860" s="69">
        <v>20.25</v>
      </c>
    </row>
    <row r="7861" spans="1:2" x14ac:dyDescent="0.25">
      <c r="A7861" s="34">
        <v>7852</v>
      </c>
      <c r="B7861" s="69">
        <v>36.75</v>
      </c>
    </row>
    <row r="7862" spans="1:2" x14ac:dyDescent="0.25">
      <c r="A7862" s="34">
        <v>7853</v>
      </c>
      <c r="B7862" s="69">
        <v>16.75</v>
      </c>
    </row>
    <row r="7863" spans="1:2" x14ac:dyDescent="0.25">
      <c r="A7863" s="34">
        <v>7854</v>
      </c>
      <c r="B7863" s="69">
        <v>14.75</v>
      </c>
    </row>
    <row r="7864" spans="1:2" x14ac:dyDescent="0.25">
      <c r="A7864" s="34">
        <v>7855</v>
      </c>
      <c r="B7864" s="69">
        <v>27.25</v>
      </c>
    </row>
    <row r="7865" spans="1:2" x14ac:dyDescent="0.25">
      <c r="A7865" s="34">
        <v>7856</v>
      </c>
      <c r="B7865" s="69">
        <v>44.25</v>
      </c>
    </row>
    <row r="7866" spans="1:2" x14ac:dyDescent="0.25">
      <c r="A7866" s="34">
        <v>7857</v>
      </c>
      <c r="B7866" s="69">
        <v>29.95</v>
      </c>
    </row>
    <row r="7867" spans="1:2" x14ac:dyDescent="0.25">
      <c r="A7867" s="34">
        <v>7858</v>
      </c>
      <c r="B7867" s="69">
        <v>53.75</v>
      </c>
    </row>
    <row r="7868" spans="1:2" x14ac:dyDescent="0.25">
      <c r="A7868" s="34">
        <v>7859</v>
      </c>
      <c r="B7868" s="69">
        <v>12.25</v>
      </c>
    </row>
    <row r="7869" spans="1:2" x14ac:dyDescent="0.25">
      <c r="A7869" s="34">
        <v>7860</v>
      </c>
      <c r="B7869" s="69">
        <v>69</v>
      </c>
    </row>
    <row r="7870" spans="1:2" x14ac:dyDescent="0.25">
      <c r="A7870" s="34">
        <v>7861</v>
      </c>
      <c r="B7870" s="69">
        <v>44.4</v>
      </c>
    </row>
    <row r="7871" spans="1:2" x14ac:dyDescent="0.25">
      <c r="A7871" s="34">
        <v>7862</v>
      </c>
      <c r="B7871" s="69">
        <v>30.75</v>
      </c>
    </row>
    <row r="7872" spans="1:2" x14ac:dyDescent="0.25">
      <c r="A7872" s="34">
        <v>7863</v>
      </c>
      <c r="B7872" s="69">
        <v>20.75</v>
      </c>
    </row>
    <row r="7873" spans="1:2" x14ac:dyDescent="0.25">
      <c r="A7873" s="34">
        <v>7864</v>
      </c>
      <c r="B7873" s="69">
        <v>43</v>
      </c>
    </row>
    <row r="7874" spans="1:2" x14ac:dyDescent="0.25">
      <c r="A7874" s="34">
        <v>7865</v>
      </c>
      <c r="B7874" s="69">
        <v>29.25</v>
      </c>
    </row>
    <row r="7875" spans="1:2" x14ac:dyDescent="0.25">
      <c r="A7875" s="34">
        <v>7866</v>
      </c>
      <c r="B7875" s="69">
        <v>27</v>
      </c>
    </row>
    <row r="7876" spans="1:2" x14ac:dyDescent="0.25">
      <c r="A7876" s="34">
        <v>7867</v>
      </c>
      <c r="B7876" s="69">
        <v>58.25</v>
      </c>
    </row>
    <row r="7877" spans="1:2" x14ac:dyDescent="0.25">
      <c r="A7877" s="34">
        <v>7868</v>
      </c>
      <c r="B7877" s="69">
        <v>12</v>
      </c>
    </row>
    <row r="7878" spans="1:2" x14ac:dyDescent="0.25">
      <c r="A7878" s="34">
        <v>7869</v>
      </c>
      <c r="B7878" s="69">
        <v>20.75</v>
      </c>
    </row>
    <row r="7879" spans="1:2" x14ac:dyDescent="0.25">
      <c r="A7879" s="34">
        <v>7870</v>
      </c>
      <c r="B7879" s="69">
        <v>12.75</v>
      </c>
    </row>
    <row r="7880" spans="1:2" x14ac:dyDescent="0.25">
      <c r="A7880" s="34">
        <v>7871</v>
      </c>
      <c r="B7880" s="69">
        <v>29</v>
      </c>
    </row>
    <row r="7881" spans="1:2" x14ac:dyDescent="0.25">
      <c r="A7881" s="34">
        <v>7872</v>
      </c>
      <c r="B7881" s="69">
        <v>33.25</v>
      </c>
    </row>
    <row r="7882" spans="1:2" x14ac:dyDescent="0.25">
      <c r="A7882" s="34">
        <v>7873</v>
      </c>
      <c r="B7882" s="69">
        <v>16.75</v>
      </c>
    </row>
    <row r="7883" spans="1:2" x14ac:dyDescent="0.25">
      <c r="A7883" s="34">
        <v>7874</v>
      </c>
      <c r="B7883" s="69">
        <v>57</v>
      </c>
    </row>
    <row r="7884" spans="1:2" x14ac:dyDescent="0.25">
      <c r="A7884" s="34">
        <v>7875</v>
      </c>
      <c r="B7884" s="69">
        <v>60.5</v>
      </c>
    </row>
    <row r="7885" spans="1:2" x14ac:dyDescent="0.25">
      <c r="A7885" s="34">
        <v>7876</v>
      </c>
      <c r="B7885" s="69">
        <v>20.75</v>
      </c>
    </row>
    <row r="7886" spans="1:2" x14ac:dyDescent="0.25">
      <c r="A7886" s="34">
        <v>7877</v>
      </c>
      <c r="B7886" s="69">
        <v>27.75</v>
      </c>
    </row>
    <row r="7887" spans="1:2" x14ac:dyDescent="0.25">
      <c r="A7887" s="34">
        <v>7878</v>
      </c>
      <c r="B7887" s="69">
        <v>38.75</v>
      </c>
    </row>
    <row r="7888" spans="1:2" x14ac:dyDescent="0.25">
      <c r="A7888" s="34">
        <v>7879</v>
      </c>
      <c r="B7888" s="69">
        <v>12</v>
      </c>
    </row>
    <row r="7889" spans="1:2" x14ac:dyDescent="0.25">
      <c r="A7889" s="34">
        <v>7880</v>
      </c>
      <c r="B7889" s="69">
        <v>20.5</v>
      </c>
    </row>
    <row r="7890" spans="1:2" x14ac:dyDescent="0.25">
      <c r="A7890" s="34">
        <v>7881</v>
      </c>
      <c r="B7890" s="69">
        <v>24</v>
      </c>
    </row>
    <row r="7891" spans="1:2" x14ac:dyDescent="0.25">
      <c r="A7891" s="34">
        <v>7882</v>
      </c>
      <c r="B7891" s="69">
        <v>20.5</v>
      </c>
    </row>
    <row r="7892" spans="1:2" x14ac:dyDescent="0.25">
      <c r="A7892" s="34">
        <v>7883</v>
      </c>
      <c r="B7892" s="69">
        <v>12.75</v>
      </c>
    </row>
    <row r="7893" spans="1:2" x14ac:dyDescent="0.25">
      <c r="A7893" s="34">
        <v>7884</v>
      </c>
      <c r="B7893" s="69">
        <v>20.75</v>
      </c>
    </row>
    <row r="7894" spans="1:2" x14ac:dyDescent="0.25">
      <c r="A7894" s="34">
        <v>7885</v>
      </c>
      <c r="B7894" s="69">
        <v>20.75</v>
      </c>
    </row>
    <row r="7895" spans="1:2" x14ac:dyDescent="0.25">
      <c r="A7895" s="34">
        <v>7886</v>
      </c>
      <c r="B7895" s="69">
        <v>20.75</v>
      </c>
    </row>
    <row r="7896" spans="1:2" x14ac:dyDescent="0.25">
      <c r="A7896" s="34">
        <v>7887</v>
      </c>
      <c r="B7896" s="69">
        <v>16.75</v>
      </c>
    </row>
    <row r="7897" spans="1:2" x14ac:dyDescent="0.25">
      <c r="A7897" s="34">
        <v>7888</v>
      </c>
      <c r="B7897" s="69">
        <v>20.75</v>
      </c>
    </row>
    <row r="7898" spans="1:2" x14ac:dyDescent="0.25">
      <c r="A7898" s="34">
        <v>7889</v>
      </c>
      <c r="B7898" s="69">
        <v>34.700000000000003</v>
      </c>
    </row>
    <row r="7899" spans="1:2" x14ac:dyDescent="0.25">
      <c r="A7899" s="34">
        <v>7890</v>
      </c>
      <c r="B7899" s="69">
        <v>62.5</v>
      </c>
    </row>
    <row r="7900" spans="1:2" x14ac:dyDescent="0.25">
      <c r="A7900" s="34">
        <v>7891</v>
      </c>
      <c r="B7900" s="69">
        <v>127</v>
      </c>
    </row>
    <row r="7901" spans="1:2" x14ac:dyDescent="0.25">
      <c r="A7901" s="34">
        <v>7892</v>
      </c>
      <c r="B7901" s="69">
        <v>12.75</v>
      </c>
    </row>
    <row r="7902" spans="1:2" x14ac:dyDescent="0.25">
      <c r="A7902" s="34">
        <v>7893</v>
      </c>
      <c r="B7902" s="69">
        <v>24.5</v>
      </c>
    </row>
    <row r="7903" spans="1:2" x14ac:dyDescent="0.25">
      <c r="A7903" s="34">
        <v>7894</v>
      </c>
      <c r="B7903" s="69">
        <v>12.25</v>
      </c>
    </row>
    <row r="7904" spans="1:2" x14ac:dyDescent="0.25">
      <c r="A7904" s="34">
        <v>7895</v>
      </c>
      <c r="B7904" s="69">
        <v>12.5</v>
      </c>
    </row>
    <row r="7905" spans="1:2" x14ac:dyDescent="0.25">
      <c r="A7905" s="34">
        <v>7896</v>
      </c>
      <c r="B7905" s="69">
        <v>16</v>
      </c>
    </row>
    <row r="7906" spans="1:2" x14ac:dyDescent="0.25">
      <c r="A7906" s="34">
        <v>7897</v>
      </c>
      <c r="B7906" s="69">
        <v>44.75</v>
      </c>
    </row>
    <row r="7907" spans="1:2" x14ac:dyDescent="0.25">
      <c r="A7907" s="34">
        <v>7898</v>
      </c>
      <c r="B7907" s="69">
        <v>39.9</v>
      </c>
    </row>
    <row r="7908" spans="1:2" x14ac:dyDescent="0.25">
      <c r="A7908" s="34">
        <v>7899</v>
      </c>
      <c r="B7908" s="69">
        <v>38.5</v>
      </c>
    </row>
    <row r="7909" spans="1:2" x14ac:dyDescent="0.25">
      <c r="A7909" s="34">
        <v>7900</v>
      </c>
      <c r="B7909" s="69">
        <v>41</v>
      </c>
    </row>
    <row r="7910" spans="1:2" x14ac:dyDescent="0.25">
      <c r="A7910" s="34">
        <v>7901</v>
      </c>
      <c r="B7910" s="69">
        <v>35.25</v>
      </c>
    </row>
    <row r="7911" spans="1:2" x14ac:dyDescent="0.25">
      <c r="A7911" s="34">
        <v>7902</v>
      </c>
      <c r="B7911" s="69">
        <v>62.25</v>
      </c>
    </row>
    <row r="7912" spans="1:2" x14ac:dyDescent="0.25">
      <c r="A7912" s="34">
        <v>7903</v>
      </c>
      <c r="B7912" s="69">
        <v>50.5</v>
      </c>
    </row>
    <row r="7913" spans="1:2" x14ac:dyDescent="0.25">
      <c r="A7913" s="34">
        <v>7904</v>
      </c>
      <c r="B7913" s="69">
        <v>44.75</v>
      </c>
    </row>
    <row r="7914" spans="1:2" x14ac:dyDescent="0.25">
      <c r="A7914" s="34">
        <v>7905</v>
      </c>
      <c r="B7914" s="69">
        <v>208.45</v>
      </c>
    </row>
    <row r="7915" spans="1:2" x14ac:dyDescent="0.25">
      <c r="A7915" s="34">
        <v>7906</v>
      </c>
      <c r="B7915" s="69">
        <v>12</v>
      </c>
    </row>
    <row r="7916" spans="1:2" x14ac:dyDescent="0.25">
      <c r="A7916" s="34">
        <v>7907</v>
      </c>
      <c r="B7916" s="69">
        <v>59.75</v>
      </c>
    </row>
    <row r="7917" spans="1:2" x14ac:dyDescent="0.25">
      <c r="A7917" s="34">
        <v>7908</v>
      </c>
      <c r="B7917" s="69">
        <v>35.5</v>
      </c>
    </row>
    <row r="7918" spans="1:2" x14ac:dyDescent="0.25">
      <c r="A7918" s="34">
        <v>7909</v>
      </c>
      <c r="B7918" s="69">
        <v>50.9</v>
      </c>
    </row>
    <row r="7919" spans="1:2" x14ac:dyDescent="0.25">
      <c r="A7919" s="34">
        <v>7910</v>
      </c>
      <c r="B7919" s="69">
        <v>28</v>
      </c>
    </row>
    <row r="7920" spans="1:2" x14ac:dyDescent="0.25">
      <c r="A7920" s="34">
        <v>7911</v>
      </c>
      <c r="B7920" s="69">
        <v>32.75</v>
      </c>
    </row>
    <row r="7921" spans="1:2" x14ac:dyDescent="0.25">
      <c r="A7921" s="34">
        <v>7912</v>
      </c>
      <c r="B7921" s="69">
        <v>28.75</v>
      </c>
    </row>
    <row r="7922" spans="1:2" x14ac:dyDescent="0.25">
      <c r="A7922" s="34">
        <v>7913</v>
      </c>
      <c r="B7922" s="69">
        <v>28.95</v>
      </c>
    </row>
    <row r="7923" spans="1:2" x14ac:dyDescent="0.25">
      <c r="A7923" s="34">
        <v>7914</v>
      </c>
      <c r="B7923" s="69">
        <v>17.95</v>
      </c>
    </row>
    <row r="7924" spans="1:2" x14ac:dyDescent="0.25">
      <c r="A7924" s="34">
        <v>7915</v>
      </c>
      <c r="B7924" s="69">
        <v>12.75</v>
      </c>
    </row>
    <row r="7925" spans="1:2" x14ac:dyDescent="0.25">
      <c r="A7925" s="34">
        <v>7916</v>
      </c>
      <c r="B7925" s="69">
        <v>20.75</v>
      </c>
    </row>
    <row r="7926" spans="1:2" x14ac:dyDescent="0.25">
      <c r="A7926" s="34">
        <v>7917</v>
      </c>
      <c r="B7926" s="69">
        <v>65.75</v>
      </c>
    </row>
    <row r="7927" spans="1:2" x14ac:dyDescent="0.25">
      <c r="A7927" s="34">
        <v>7918</v>
      </c>
      <c r="B7927" s="69">
        <v>28.25</v>
      </c>
    </row>
    <row r="7928" spans="1:2" x14ac:dyDescent="0.25">
      <c r="A7928" s="34">
        <v>7919</v>
      </c>
      <c r="B7928" s="69">
        <v>13.25</v>
      </c>
    </row>
    <row r="7929" spans="1:2" x14ac:dyDescent="0.25">
      <c r="A7929" s="34">
        <v>7920</v>
      </c>
      <c r="B7929" s="69">
        <v>74.25</v>
      </c>
    </row>
    <row r="7930" spans="1:2" x14ac:dyDescent="0.25">
      <c r="A7930" s="34">
        <v>7921</v>
      </c>
      <c r="B7930" s="69">
        <v>56.75</v>
      </c>
    </row>
    <row r="7931" spans="1:2" x14ac:dyDescent="0.25">
      <c r="A7931" s="34">
        <v>7922</v>
      </c>
      <c r="B7931" s="69">
        <v>12</v>
      </c>
    </row>
    <row r="7932" spans="1:2" x14ac:dyDescent="0.25">
      <c r="A7932" s="34">
        <v>7923</v>
      </c>
      <c r="B7932" s="69">
        <v>41.5</v>
      </c>
    </row>
    <row r="7933" spans="1:2" x14ac:dyDescent="0.25">
      <c r="A7933" s="34">
        <v>7924</v>
      </c>
      <c r="B7933" s="69">
        <v>32.5</v>
      </c>
    </row>
    <row r="7934" spans="1:2" x14ac:dyDescent="0.25">
      <c r="A7934" s="34">
        <v>7925</v>
      </c>
      <c r="B7934" s="69">
        <v>26.75</v>
      </c>
    </row>
    <row r="7935" spans="1:2" x14ac:dyDescent="0.25">
      <c r="A7935" s="34">
        <v>7926</v>
      </c>
      <c r="B7935" s="69">
        <v>28</v>
      </c>
    </row>
    <row r="7936" spans="1:2" x14ac:dyDescent="0.25">
      <c r="A7936" s="34">
        <v>7927</v>
      </c>
      <c r="B7936" s="69">
        <v>20.25</v>
      </c>
    </row>
    <row r="7937" spans="1:2" x14ac:dyDescent="0.25">
      <c r="A7937" s="34">
        <v>7928</v>
      </c>
      <c r="B7937" s="69">
        <v>58</v>
      </c>
    </row>
    <row r="7938" spans="1:2" x14ac:dyDescent="0.25">
      <c r="A7938" s="34">
        <v>7929</v>
      </c>
      <c r="B7938" s="69">
        <v>74.25</v>
      </c>
    </row>
    <row r="7939" spans="1:2" x14ac:dyDescent="0.25">
      <c r="A7939" s="34">
        <v>7930</v>
      </c>
      <c r="B7939" s="69">
        <v>16.75</v>
      </c>
    </row>
    <row r="7940" spans="1:2" x14ac:dyDescent="0.25">
      <c r="A7940" s="34">
        <v>7931</v>
      </c>
      <c r="B7940" s="69">
        <v>32.75</v>
      </c>
    </row>
    <row r="7941" spans="1:2" x14ac:dyDescent="0.25">
      <c r="A7941" s="34">
        <v>7932</v>
      </c>
      <c r="B7941" s="69">
        <v>54.25</v>
      </c>
    </row>
    <row r="7942" spans="1:2" x14ac:dyDescent="0.25">
      <c r="A7942" s="34">
        <v>7933</v>
      </c>
      <c r="B7942" s="69">
        <v>41.5</v>
      </c>
    </row>
    <row r="7943" spans="1:2" x14ac:dyDescent="0.25">
      <c r="A7943" s="34">
        <v>7934</v>
      </c>
      <c r="B7943" s="69">
        <v>30.5</v>
      </c>
    </row>
    <row r="7944" spans="1:2" x14ac:dyDescent="0.25">
      <c r="A7944" s="34">
        <v>7935</v>
      </c>
      <c r="B7944" s="69">
        <v>30.5</v>
      </c>
    </row>
    <row r="7945" spans="1:2" x14ac:dyDescent="0.25">
      <c r="A7945" s="34">
        <v>7936</v>
      </c>
      <c r="B7945" s="69">
        <v>9.75</v>
      </c>
    </row>
    <row r="7946" spans="1:2" x14ac:dyDescent="0.25">
      <c r="A7946" s="34">
        <v>7937</v>
      </c>
      <c r="B7946" s="69">
        <v>14.75</v>
      </c>
    </row>
    <row r="7947" spans="1:2" x14ac:dyDescent="0.25">
      <c r="A7947" s="34">
        <v>7938</v>
      </c>
      <c r="B7947" s="69">
        <v>23</v>
      </c>
    </row>
    <row r="7948" spans="1:2" x14ac:dyDescent="0.25">
      <c r="A7948" s="34">
        <v>7939</v>
      </c>
      <c r="B7948" s="69">
        <v>20.75</v>
      </c>
    </row>
    <row r="7949" spans="1:2" x14ac:dyDescent="0.25">
      <c r="A7949" s="34">
        <v>7940</v>
      </c>
      <c r="B7949" s="69">
        <v>17.95</v>
      </c>
    </row>
    <row r="7950" spans="1:2" x14ac:dyDescent="0.25">
      <c r="A7950" s="34">
        <v>7941</v>
      </c>
      <c r="B7950" s="69">
        <v>32.75</v>
      </c>
    </row>
    <row r="7951" spans="1:2" x14ac:dyDescent="0.25">
      <c r="A7951" s="34">
        <v>7942</v>
      </c>
      <c r="B7951" s="69">
        <v>20.75</v>
      </c>
    </row>
    <row r="7952" spans="1:2" x14ac:dyDescent="0.25">
      <c r="A7952" s="34">
        <v>7943</v>
      </c>
      <c r="B7952" s="69">
        <v>47.75</v>
      </c>
    </row>
    <row r="7953" spans="1:2" x14ac:dyDescent="0.25">
      <c r="A7953" s="34">
        <v>7944</v>
      </c>
      <c r="B7953" s="69">
        <v>12</v>
      </c>
    </row>
    <row r="7954" spans="1:2" x14ac:dyDescent="0.25">
      <c r="A7954" s="34">
        <v>7945</v>
      </c>
      <c r="B7954" s="69">
        <v>16.5</v>
      </c>
    </row>
    <row r="7955" spans="1:2" x14ac:dyDescent="0.25">
      <c r="A7955" s="34">
        <v>7946</v>
      </c>
      <c r="B7955" s="69">
        <v>12</v>
      </c>
    </row>
    <row r="7956" spans="1:2" x14ac:dyDescent="0.25">
      <c r="A7956" s="34">
        <v>7947</v>
      </c>
      <c r="B7956" s="69">
        <v>63.25</v>
      </c>
    </row>
    <row r="7957" spans="1:2" x14ac:dyDescent="0.25">
      <c r="A7957" s="34">
        <v>7948</v>
      </c>
      <c r="B7957" s="69">
        <v>118.25</v>
      </c>
    </row>
    <row r="7958" spans="1:2" x14ac:dyDescent="0.25">
      <c r="A7958" s="34">
        <v>7949</v>
      </c>
      <c r="B7958" s="69">
        <v>12</v>
      </c>
    </row>
    <row r="7959" spans="1:2" x14ac:dyDescent="0.25">
      <c r="A7959" s="34">
        <v>7950</v>
      </c>
      <c r="B7959" s="69">
        <v>41</v>
      </c>
    </row>
    <row r="7960" spans="1:2" x14ac:dyDescent="0.25">
      <c r="A7960" s="34">
        <v>7951</v>
      </c>
      <c r="B7960" s="69">
        <v>12.75</v>
      </c>
    </row>
    <row r="7961" spans="1:2" x14ac:dyDescent="0.25">
      <c r="A7961" s="34">
        <v>7952</v>
      </c>
      <c r="B7961" s="69">
        <v>71.2</v>
      </c>
    </row>
    <row r="7962" spans="1:2" x14ac:dyDescent="0.25">
      <c r="A7962" s="34">
        <v>7953</v>
      </c>
      <c r="B7962" s="69">
        <v>33.25</v>
      </c>
    </row>
    <row r="7963" spans="1:2" x14ac:dyDescent="0.25">
      <c r="A7963" s="34">
        <v>7954</v>
      </c>
      <c r="B7963" s="69">
        <v>62.75</v>
      </c>
    </row>
    <row r="7964" spans="1:2" x14ac:dyDescent="0.25">
      <c r="A7964" s="34">
        <v>7955</v>
      </c>
      <c r="B7964" s="69">
        <v>66</v>
      </c>
    </row>
    <row r="7965" spans="1:2" x14ac:dyDescent="0.25">
      <c r="A7965" s="34">
        <v>7956</v>
      </c>
      <c r="B7965" s="69">
        <v>11</v>
      </c>
    </row>
    <row r="7966" spans="1:2" x14ac:dyDescent="0.25">
      <c r="A7966" s="34">
        <v>7957</v>
      </c>
      <c r="B7966" s="69">
        <v>12</v>
      </c>
    </row>
    <row r="7967" spans="1:2" x14ac:dyDescent="0.25">
      <c r="A7967" s="34">
        <v>7958</v>
      </c>
      <c r="B7967" s="69">
        <v>20.75</v>
      </c>
    </row>
    <row r="7968" spans="1:2" x14ac:dyDescent="0.25">
      <c r="A7968" s="34">
        <v>7959</v>
      </c>
      <c r="B7968" s="69">
        <v>79.25</v>
      </c>
    </row>
    <row r="7969" spans="1:2" x14ac:dyDescent="0.25">
      <c r="A7969" s="34">
        <v>7960</v>
      </c>
      <c r="B7969" s="69">
        <v>55.2</v>
      </c>
    </row>
    <row r="7970" spans="1:2" x14ac:dyDescent="0.25">
      <c r="A7970" s="34">
        <v>7961</v>
      </c>
      <c r="B7970" s="69">
        <v>24.75</v>
      </c>
    </row>
    <row r="7971" spans="1:2" x14ac:dyDescent="0.25">
      <c r="A7971" s="34">
        <v>7962</v>
      </c>
      <c r="B7971" s="69">
        <v>28.75</v>
      </c>
    </row>
    <row r="7972" spans="1:2" x14ac:dyDescent="0.25">
      <c r="A7972" s="34">
        <v>7963</v>
      </c>
      <c r="B7972" s="69">
        <v>18.5</v>
      </c>
    </row>
    <row r="7973" spans="1:2" x14ac:dyDescent="0.25">
      <c r="A7973" s="34">
        <v>7964</v>
      </c>
      <c r="B7973" s="69">
        <v>47</v>
      </c>
    </row>
    <row r="7974" spans="1:2" x14ac:dyDescent="0.25">
      <c r="A7974" s="34">
        <v>7965</v>
      </c>
      <c r="B7974" s="69">
        <v>186.25</v>
      </c>
    </row>
    <row r="7975" spans="1:2" x14ac:dyDescent="0.25">
      <c r="A7975" s="34">
        <v>7966</v>
      </c>
      <c r="B7975" s="69">
        <v>41</v>
      </c>
    </row>
    <row r="7976" spans="1:2" x14ac:dyDescent="0.25">
      <c r="A7976" s="34">
        <v>7967</v>
      </c>
      <c r="B7976" s="69">
        <v>12.25</v>
      </c>
    </row>
    <row r="7977" spans="1:2" x14ac:dyDescent="0.25">
      <c r="A7977" s="34">
        <v>7968</v>
      </c>
      <c r="B7977" s="69">
        <v>33</v>
      </c>
    </row>
    <row r="7978" spans="1:2" x14ac:dyDescent="0.25">
      <c r="A7978" s="34">
        <v>7969</v>
      </c>
      <c r="B7978" s="69">
        <v>37.25</v>
      </c>
    </row>
    <row r="7979" spans="1:2" x14ac:dyDescent="0.25">
      <c r="A7979" s="34">
        <v>7970</v>
      </c>
      <c r="B7979" s="69">
        <v>16</v>
      </c>
    </row>
    <row r="7980" spans="1:2" x14ac:dyDescent="0.25">
      <c r="A7980" s="34">
        <v>7971</v>
      </c>
      <c r="B7980" s="69">
        <v>31.5</v>
      </c>
    </row>
    <row r="7981" spans="1:2" x14ac:dyDescent="0.25">
      <c r="A7981" s="34">
        <v>7972</v>
      </c>
      <c r="B7981" s="69">
        <v>55.45</v>
      </c>
    </row>
    <row r="7982" spans="1:2" x14ac:dyDescent="0.25">
      <c r="A7982" s="34">
        <v>7973</v>
      </c>
      <c r="B7982" s="69">
        <v>20.5</v>
      </c>
    </row>
    <row r="7983" spans="1:2" x14ac:dyDescent="0.25">
      <c r="A7983" s="34">
        <v>7974</v>
      </c>
      <c r="B7983" s="69">
        <v>33.5</v>
      </c>
    </row>
    <row r="7984" spans="1:2" x14ac:dyDescent="0.25">
      <c r="A7984" s="34">
        <v>7975</v>
      </c>
      <c r="B7984" s="69">
        <v>12</v>
      </c>
    </row>
    <row r="7985" spans="1:2" x14ac:dyDescent="0.25">
      <c r="A7985" s="34">
        <v>7976</v>
      </c>
      <c r="B7985" s="69">
        <v>62</v>
      </c>
    </row>
    <row r="7986" spans="1:2" x14ac:dyDescent="0.25">
      <c r="A7986" s="34">
        <v>7977</v>
      </c>
      <c r="B7986" s="69">
        <v>15.25</v>
      </c>
    </row>
    <row r="7987" spans="1:2" x14ac:dyDescent="0.25">
      <c r="A7987" s="34">
        <v>7978</v>
      </c>
      <c r="B7987" s="69">
        <v>29</v>
      </c>
    </row>
    <row r="7988" spans="1:2" x14ac:dyDescent="0.25">
      <c r="A7988" s="34">
        <v>7979</v>
      </c>
      <c r="B7988" s="69">
        <v>36.75</v>
      </c>
    </row>
    <row r="7989" spans="1:2" x14ac:dyDescent="0.25">
      <c r="A7989" s="34">
        <v>7980</v>
      </c>
      <c r="B7989" s="69">
        <v>65.7</v>
      </c>
    </row>
    <row r="7990" spans="1:2" x14ac:dyDescent="0.25">
      <c r="A7990" s="34">
        <v>7981</v>
      </c>
      <c r="B7990" s="69">
        <v>34.5</v>
      </c>
    </row>
    <row r="7991" spans="1:2" x14ac:dyDescent="0.25">
      <c r="A7991" s="34">
        <v>7982</v>
      </c>
      <c r="B7991" s="69">
        <v>33.25</v>
      </c>
    </row>
    <row r="7992" spans="1:2" x14ac:dyDescent="0.25">
      <c r="A7992" s="34">
        <v>7983</v>
      </c>
      <c r="B7992" s="69">
        <v>68</v>
      </c>
    </row>
    <row r="7993" spans="1:2" x14ac:dyDescent="0.25">
      <c r="A7993" s="34">
        <v>7984</v>
      </c>
      <c r="B7993" s="69">
        <v>32.75</v>
      </c>
    </row>
    <row r="7994" spans="1:2" x14ac:dyDescent="0.25">
      <c r="A7994" s="34">
        <v>7985</v>
      </c>
      <c r="B7994" s="69">
        <v>20.5</v>
      </c>
    </row>
    <row r="7995" spans="1:2" x14ac:dyDescent="0.25">
      <c r="A7995" s="34">
        <v>7986</v>
      </c>
      <c r="B7995" s="69">
        <v>20.25</v>
      </c>
    </row>
    <row r="7996" spans="1:2" x14ac:dyDescent="0.25">
      <c r="A7996" s="34">
        <v>7987</v>
      </c>
      <c r="B7996" s="69">
        <v>40.75</v>
      </c>
    </row>
    <row r="7997" spans="1:2" x14ac:dyDescent="0.25">
      <c r="A7997" s="34">
        <v>7988</v>
      </c>
      <c r="B7997" s="69">
        <v>20.75</v>
      </c>
    </row>
    <row r="7998" spans="1:2" x14ac:dyDescent="0.25">
      <c r="A7998" s="34">
        <v>7989</v>
      </c>
      <c r="B7998" s="69">
        <v>45.75</v>
      </c>
    </row>
    <row r="7999" spans="1:2" x14ac:dyDescent="0.25">
      <c r="A7999" s="34">
        <v>7990</v>
      </c>
      <c r="B7999" s="69">
        <v>70.75</v>
      </c>
    </row>
    <row r="8000" spans="1:2" x14ac:dyDescent="0.25">
      <c r="A8000" s="34">
        <v>7991</v>
      </c>
      <c r="B8000" s="69">
        <v>48.5</v>
      </c>
    </row>
    <row r="8001" spans="1:2" x14ac:dyDescent="0.25">
      <c r="A8001" s="34">
        <v>7992</v>
      </c>
      <c r="B8001" s="69">
        <v>52</v>
      </c>
    </row>
    <row r="8002" spans="1:2" x14ac:dyDescent="0.25">
      <c r="A8002" s="34">
        <v>7993</v>
      </c>
      <c r="B8002" s="69">
        <v>20.75</v>
      </c>
    </row>
    <row r="8003" spans="1:2" x14ac:dyDescent="0.25">
      <c r="A8003" s="34">
        <v>7994</v>
      </c>
      <c r="B8003" s="69">
        <v>20.75</v>
      </c>
    </row>
    <row r="8004" spans="1:2" x14ac:dyDescent="0.25">
      <c r="A8004" s="34">
        <v>7995</v>
      </c>
      <c r="B8004" s="69">
        <v>37.5</v>
      </c>
    </row>
    <row r="8005" spans="1:2" x14ac:dyDescent="0.25">
      <c r="A8005" s="34">
        <v>7996</v>
      </c>
      <c r="B8005" s="69">
        <v>25.25</v>
      </c>
    </row>
    <row r="8006" spans="1:2" x14ac:dyDescent="0.25">
      <c r="A8006" s="34">
        <v>7997</v>
      </c>
      <c r="B8006" s="69">
        <v>40.75</v>
      </c>
    </row>
    <row r="8007" spans="1:2" x14ac:dyDescent="0.25">
      <c r="A8007" s="34">
        <v>7998</v>
      </c>
      <c r="B8007" s="69">
        <v>16.75</v>
      </c>
    </row>
    <row r="8008" spans="1:2" x14ac:dyDescent="0.25">
      <c r="A8008" s="34">
        <v>7999</v>
      </c>
      <c r="B8008" s="69">
        <v>45.25</v>
      </c>
    </row>
    <row r="8009" spans="1:2" x14ac:dyDescent="0.25">
      <c r="A8009" s="34">
        <v>8000</v>
      </c>
      <c r="B8009" s="69">
        <v>16.75</v>
      </c>
    </row>
    <row r="8010" spans="1:2" x14ac:dyDescent="0.25">
      <c r="A8010" s="34">
        <v>8001</v>
      </c>
      <c r="B8010" s="69">
        <v>12</v>
      </c>
    </row>
    <row r="8011" spans="1:2" x14ac:dyDescent="0.25">
      <c r="A8011" s="34">
        <v>8002</v>
      </c>
      <c r="B8011" s="69">
        <v>79.25</v>
      </c>
    </row>
    <row r="8012" spans="1:2" x14ac:dyDescent="0.25">
      <c r="A8012" s="34">
        <v>8003</v>
      </c>
      <c r="B8012" s="69">
        <v>58</v>
      </c>
    </row>
    <row r="8013" spans="1:2" x14ac:dyDescent="0.25">
      <c r="A8013" s="34">
        <v>8004</v>
      </c>
      <c r="B8013" s="69">
        <v>47.5</v>
      </c>
    </row>
    <row r="8014" spans="1:2" x14ac:dyDescent="0.25">
      <c r="A8014" s="34">
        <v>8005</v>
      </c>
      <c r="B8014" s="69">
        <v>16.5</v>
      </c>
    </row>
    <row r="8015" spans="1:2" x14ac:dyDescent="0.25">
      <c r="A8015" s="34">
        <v>8006</v>
      </c>
      <c r="B8015" s="69">
        <v>17.95</v>
      </c>
    </row>
    <row r="8016" spans="1:2" x14ac:dyDescent="0.25">
      <c r="A8016" s="34">
        <v>8007</v>
      </c>
      <c r="B8016" s="69">
        <v>20.75</v>
      </c>
    </row>
    <row r="8017" spans="1:2" x14ac:dyDescent="0.25">
      <c r="A8017" s="34">
        <v>8008</v>
      </c>
      <c r="B8017" s="69">
        <v>20.75</v>
      </c>
    </row>
    <row r="8018" spans="1:2" x14ac:dyDescent="0.25">
      <c r="A8018" s="34">
        <v>8009</v>
      </c>
      <c r="B8018" s="69">
        <v>45</v>
      </c>
    </row>
    <row r="8019" spans="1:2" x14ac:dyDescent="0.25">
      <c r="A8019" s="34">
        <v>8010</v>
      </c>
      <c r="B8019" s="69">
        <v>31.25</v>
      </c>
    </row>
    <row r="8020" spans="1:2" x14ac:dyDescent="0.25">
      <c r="A8020" s="34">
        <v>8011</v>
      </c>
      <c r="B8020" s="69">
        <v>49.25</v>
      </c>
    </row>
    <row r="8021" spans="1:2" x14ac:dyDescent="0.25">
      <c r="A8021" s="34">
        <v>8012</v>
      </c>
      <c r="B8021" s="69">
        <v>28</v>
      </c>
    </row>
    <row r="8022" spans="1:2" x14ac:dyDescent="0.25">
      <c r="A8022" s="34">
        <v>8013</v>
      </c>
      <c r="B8022" s="69">
        <v>42.25</v>
      </c>
    </row>
    <row r="8023" spans="1:2" x14ac:dyDescent="0.25">
      <c r="A8023" s="34">
        <v>8014</v>
      </c>
      <c r="B8023" s="69">
        <v>37.5</v>
      </c>
    </row>
    <row r="8024" spans="1:2" x14ac:dyDescent="0.25">
      <c r="A8024" s="34">
        <v>8015</v>
      </c>
      <c r="B8024" s="69">
        <v>53.25</v>
      </c>
    </row>
    <row r="8025" spans="1:2" x14ac:dyDescent="0.25">
      <c r="A8025" s="34">
        <v>8016</v>
      </c>
      <c r="B8025" s="69">
        <v>20.5</v>
      </c>
    </row>
    <row r="8026" spans="1:2" x14ac:dyDescent="0.25">
      <c r="A8026" s="34">
        <v>8017</v>
      </c>
      <c r="B8026" s="69">
        <v>16.5</v>
      </c>
    </row>
    <row r="8027" spans="1:2" x14ac:dyDescent="0.25">
      <c r="A8027" s="34">
        <v>8018</v>
      </c>
      <c r="B8027" s="69">
        <v>41.25</v>
      </c>
    </row>
    <row r="8028" spans="1:2" x14ac:dyDescent="0.25">
      <c r="A8028" s="34">
        <v>8019</v>
      </c>
      <c r="B8028" s="69">
        <v>58.75</v>
      </c>
    </row>
    <row r="8029" spans="1:2" x14ac:dyDescent="0.25">
      <c r="A8029" s="34">
        <v>8020</v>
      </c>
      <c r="B8029" s="69">
        <v>20.75</v>
      </c>
    </row>
    <row r="8030" spans="1:2" x14ac:dyDescent="0.25">
      <c r="A8030" s="34">
        <v>8021</v>
      </c>
      <c r="B8030" s="69">
        <v>9.75</v>
      </c>
    </row>
    <row r="8031" spans="1:2" x14ac:dyDescent="0.25">
      <c r="A8031" s="34">
        <v>8022</v>
      </c>
      <c r="B8031" s="69">
        <v>20.25</v>
      </c>
    </row>
    <row r="8032" spans="1:2" x14ac:dyDescent="0.25">
      <c r="A8032" s="34">
        <v>8023</v>
      </c>
      <c r="B8032" s="69">
        <v>38.450000000000003</v>
      </c>
    </row>
    <row r="8033" spans="1:2" x14ac:dyDescent="0.25">
      <c r="A8033" s="34">
        <v>8024</v>
      </c>
      <c r="B8033" s="69">
        <v>18.5</v>
      </c>
    </row>
    <row r="8034" spans="1:2" x14ac:dyDescent="0.25">
      <c r="A8034" s="34">
        <v>8025</v>
      </c>
      <c r="B8034" s="69">
        <v>25.25</v>
      </c>
    </row>
    <row r="8035" spans="1:2" x14ac:dyDescent="0.25">
      <c r="A8035" s="34">
        <v>8026</v>
      </c>
      <c r="B8035" s="69">
        <v>41.5</v>
      </c>
    </row>
    <row r="8036" spans="1:2" x14ac:dyDescent="0.25">
      <c r="A8036" s="34">
        <v>8027</v>
      </c>
      <c r="B8036" s="69">
        <v>17.95</v>
      </c>
    </row>
    <row r="8037" spans="1:2" x14ac:dyDescent="0.25">
      <c r="A8037" s="34">
        <v>8028</v>
      </c>
      <c r="B8037" s="69">
        <v>63.2</v>
      </c>
    </row>
    <row r="8038" spans="1:2" x14ac:dyDescent="0.25">
      <c r="A8038" s="34">
        <v>8029</v>
      </c>
      <c r="B8038" s="69">
        <v>12</v>
      </c>
    </row>
    <row r="8039" spans="1:2" x14ac:dyDescent="0.25">
      <c r="A8039" s="34">
        <v>8030</v>
      </c>
      <c r="B8039" s="69">
        <v>164.10000000000002</v>
      </c>
    </row>
    <row r="8040" spans="1:2" x14ac:dyDescent="0.25">
      <c r="A8040" s="34">
        <v>8031</v>
      </c>
      <c r="B8040" s="69">
        <v>25.25</v>
      </c>
    </row>
    <row r="8041" spans="1:2" x14ac:dyDescent="0.25">
      <c r="A8041" s="34">
        <v>8032</v>
      </c>
      <c r="B8041" s="69">
        <v>12.5</v>
      </c>
    </row>
    <row r="8042" spans="1:2" x14ac:dyDescent="0.25">
      <c r="A8042" s="34">
        <v>8033</v>
      </c>
      <c r="B8042" s="69">
        <v>25.75</v>
      </c>
    </row>
    <row r="8043" spans="1:2" x14ac:dyDescent="0.25">
      <c r="A8043" s="34">
        <v>8034</v>
      </c>
      <c r="B8043" s="69">
        <v>48.75</v>
      </c>
    </row>
    <row r="8044" spans="1:2" x14ac:dyDescent="0.25">
      <c r="A8044" s="34">
        <v>8035</v>
      </c>
      <c r="B8044" s="69">
        <v>33</v>
      </c>
    </row>
    <row r="8045" spans="1:2" x14ac:dyDescent="0.25">
      <c r="A8045" s="34">
        <v>8036</v>
      </c>
      <c r="B8045" s="69">
        <v>20.75</v>
      </c>
    </row>
    <row r="8046" spans="1:2" x14ac:dyDescent="0.25">
      <c r="A8046" s="34">
        <v>8037</v>
      </c>
      <c r="B8046" s="69">
        <v>65.75</v>
      </c>
    </row>
    <row r="8047" spans="1:2" x14ac:dyDescent="0.25">
      <c r="A8047" s="34">
        <v>8038</v>
      </c>
      <c r="B8047" s="69">
        <v>34.5</v>
      </c>
    </row>
    <row r="8048" spans="1:2" x14ac:dyDescent="0.25">
      <c r="A8048" s="34">
        <v>8039</v>
      </c>
      <c r="B8048" s="69">
        <v>31</v>
      </c>
    </row>
    <row r="8049" spans="1:2" x14ac:dyDescent="0.25">
      <c r="A8049" s="34">
        <v>8040</v>
      </c>
      <c r="B8049" s="69">
        <v>247</v>
      </c>
    </row>
    <row r="8050" spans="1:2" x14ac:dyDescent="0.25">
      <c r="A8050" s="34">
        <v>8041</v>
      </c>
      <c r="B8050" s="69">
        <v>12</v>
      </c>
    </row>
    <row r="8051" spans="1:2" x14ac:dyDescent="0.25">
      <c r="A8051" s="34">
        <v>8042</v>
      </c>
      <c r="B8051" s="69">
        <v>10.5</v>
      </c>
    </row>
    <row r="8052" spans="1:2" x14ac:dyDescent="0.25">
      <c r="A8052" s="34">
        <v>8043</v>
      </c>
      <c r="B8052" s="69">
        <v>25.5</v>
      </c>
    </row>
    <row r="8053" spans="1:2" x14ac:dyDescent="0.25">
      <c r="A8053" s="34">
        <v>8044</v>
      </c>
      <c r="B8053" s="69">
        <v>14.75</v>
      </c>
    </row>
    <row r="8054" spans="1:2" x14ac:dyDescent="0.25">
      <c r="A8054" s="34">
        <v>8045</v>
      </c>
      <c r="B8054" s="69">
        <v>37.25</v>
      </c>
    </row>
    <row r="8055" spans="1:2" x14ac:dyDescent="0.25">
      <c r="A8055" s="34">
        <v>8046</v>
      </c>
      <c r="B8055" s="69">
        <v>12.5</v>
      </c>
    </row>
    <row r="8056" spans="1:2" x14ac:dyDescent="0.25">
      <c r="A8056" s="34">
        <v>8047</v>
      </c>
      <c r="B8056" s="69">
        <v>48.25</v>
      </c>
    </row>
    <row r="8057" spans="1:2" x14ac:dyDescent="0.25">
      <c r="A8057" s="34">
        <v>8048</v>
      </c>
      <c r="B8057" s="69">
        <v>26.5</v>
      </c>
    </row>
    <row r="8058" spans="1:2" x14ac:dyDescent="0.25">
      <c r="A8058" s="34">
        <v>8049</v>
      </c>
      <c r="B8058" s="69">
        <v>44.25</v>
      </c>
    </row>
    <row r="8059" spans="1:2" x14ac:dyDescent="0.25">
      <c r="A8059" s="34">
        <v>8050</v>
      </c>
      <c r="B8059" s="69">
        <v>41.5</v>
      </c>
    </row>
    <row r="8060" spans="1:2" x14ac:dyDescent="0.25">
      <c r="A8060" s="34">
        <v>8051</v>
      </c>
      <c r="B8060" s="69">
        <v>22.5</v>
      </c>
    </row>
    <row r="8061" spans="1:2" x14ac:dyDescent="0.25">
      <c r="A8061" s="34">
        <v>8052</v>
      </c>
      <c r="B8061" s="69">
        <v>69</v>
      </c>
    </row>
    <row r="8062" spans="1:2" x14ac:dyDescent="0.25">
      <c r="A8062" s="34">
        <v>8053</v>
      </c>
      <c r="B8062" s="69">
        <v>43</v>
      </c>
    </row>
    <row r="8063" spans="1:2" x14ac:dyDescent="0.25">
      <c r="A8063" s="34">
        <v>8054</v>
      </c>
      <c r="B8063" s="69">
        <v>18.5</v>
      </c>
    </row>
    <row r="8064" spans="1:2" x14ac:dyDescent="0.25">
      <c r="A8064" s="34">
        <v>8055</v>
      </c>
      <c r="B8064" s="69">
        <v>16.75</v>
      </c>
    </row>
    <row r="8065" spans="1:2" x14ac:dyDescent="0.25">
      <c r="A8065" s="34">
        <v>8056</v>
      </c>
      <c r="B8065" s="69">
        <v>22.25</v>
      </c>
    </row>
    <row r="8066" spans="1:2" x14ac:dyDescent="0.25">
      <c r="A8066" s="34">
        <v>8057</v>
      </c>
      <c r="B8066" s="69">
        <v>37.25</v>
      </c>
    </row>
    <row r="8067" spans="1:2" x14ac:dyDescent="0.25">
      <c r="A8067" s="34">
        <v>8058</v>
      </c>
      <c r="B8067" s="69">
        <v>12.5</v>
      </c>
    </row>
    <row r="8068" spans="1:2" x14ac:dyDescent="0.25">
      <c r="A8068" s="34">
        <v>8059</v>
      </c>
      <c r="B8068" s="69">
        <v>10.5</v>
      </c>
    </row>
    <row r="8069" spans="1:2" x14ac:dyDescent="0.25">
      <c r="A8069" s="34">
        <v>8060</v>
      </c>
      <c r="B8069" s="69">
        <v>46.45</v>
      </c>
    </row>
    <row r="8070" spans="1:2" x14ac:dyDescent="0.25">
      <c r="A8070" s="34">
        <v>8061</v>
      </c>
      <c r="B8070" s="69">
        <v>29.95</v>
      </c>
    </row>
    <row r="8071" spans="1:2" x14ac:dyDescent="0.25">
      <c r="A8071" s="34">
        <v>8062</v>
      </c>
      <c r="B8071" s="69">
        <v>12</v>
      </c>
    </row>
    <row r="8072" spans="1:2" x14ac:dyDescent="0.25">
      <c r="A8072" s="34">
        <v>8063</v>
      </c>
      <c r="B8072" s="69">
        <v>27</v>
      </c>
    </row>
    <row r="8073" spans="1:2" x14ac:dyDescent="0.25">
      <c r="A8073" s="34">
        <v>8064</v>
      </c>
      <c r="B8073" s="69">
        <v>65.25</v>
      </c>
    </row>
    <row r="8074" spans="1:2" x14ac:dyDescent="0.25">
      <c r="A8074" s="34">
        <v>8065</v>
      </c>
      <c r="B8074" s="69">
        <v>30.5</v>
      </c>
    </row>
    <row r="8075" spans="1:2" x14ac:dyDescent="0.25">
      <c r="A8075" s="34">
        <v>8066</v>
      </c>
      <c r="B8075" s="69">
        <v>32.25</v>
      </c>
    </row>
    <row r="8076" spans="1:2" x14ac:dyDescent="0.25">
      <c r="A8076" s="34">
        <v>8067</v>
      </c>
      <c r="B8076" s="69">
        <v>44.95</v>
      </c>
    </row>
    <row r="8077" spans="1:2" x14ac:dyDescent="0.25">
      <c r="A8077" s="34">
        <v>8068</v>
      </c>
      <c r="B8077" s="69">
        <v>16.5</v>
      </c>
    </row>
    <row r="8078" spans="1:2" x14ac:dyDescent="0.25">
      <c r="A8078" s="34">
        <v>8069</v>
      </c>
      <c r="B8078" s="69">
        <v>55.5</v>
      </c>
    </row>
    <row r="8079" spans="1:2" x14ac:dyDescent="0.25">
      <c r="A8079" s="34">
        <v>8070</v>
      </c>
      <c r="B8079" s="69">
        <v>29</v>
      </c>
    </row>
    <row r="8080" spans="1:2" x14ac:dyDescent="0.25">
      <c r="A8080" s="34">
        <v>8071</v>
      </c>
      <c r="B8080" s="69">
        <v>40</v>
      </c>
    </row>
    <row r="8081" spans="1:2" x14ac:dyDescent="0.25">
      <c r="A8081" s="34">
        <v>8072</v>
      </c>
      <c r="B8081" s="69">
        <v>21</v>
      </c>
    </row>
    <row r="8082" spans="1:2" x14ac:dyDescent="0.25">
      <c r="A8082" s="34">
        <v>8073</v>
      </c>
      <c r="B8082" s="69">
        <v>57.5</v>
      </c>
    </row>
    <row r="8083" spans="1:2" x14ac:dyDescent="0.25">
      <c r="A8083" s="34">
        <v>8074</v>
      </c>
      <c r="B8083" s="69">
        <v>49.75</v>
      </c>
    </row>
    <row r="8084" spans="1:2" x14ac:dyDescent="0.25">
      <c r="A8084" s="34">
        <v>8075</v>
      </c>
      <c r="B8084" s="69">
        <v>16.75</v>
      </c>
    </row>
    <row r="8085" spans="1:2" x14ac:dyDescent="0.25">
      <c r="A8085" s="34">
        <v>8076</v>
      </c>
      <c r="B8085" s="69">
        <v>28</v>
      </c>
    </row>
    <row r="8086" spans="1:2" x14ac:dyDescent="0.25">
      <c r="A8086" s="34">
        <v>8077</v>
      </c>
      <c r="B8086" s="69">
        <v>37.25</v>
      </c>
    </row>
    <row r="8087" spans="1:2" x14ac:dyDescent="0.25">
      <c r="A8087" s="34">
        <v>8078</v>
      </c>
      <c r="B8087" s="69">
        <v>23.65</v>
      </c>
    </row>
    <row r="8088" spans="1:2" x14ac:dyDescent="0.25">
      <c r="A8088" s="34">
        <v>8079</v>
      </c>
      <c r="B8088" s="69">
        <v>16.75</v>
      </c>
    </row>
    <row r="8089" spans="1:2" x14ac:dyDescent="0.25">
      <c r="A8089" s="34">
        <v>8080</v>
      </c>
      <c r="B8089" s="69">
        <v>16.5</v>
      </c>
    </row>
    <row r="8090" spans="1:2" x14ac:dyDescent="0.25">
      <c r="A8090" s="34">
        <v>8081</v>
      </c>
      <c r="B8090" s="69">
        <v>37</v>
      </c>
    </row>
    <row r="8091" spans="1:2" x14ac:dyDescent="0.25">
      <c r="A8091" s="34">
        <v>8082</v>
      </c>
      <c r="B8091" s="69">
        <v>18.5</v>
      </c>
    </row>
    <row r="8092" spans="1:2" x14ac:dyDescent="0.25">
      <c r="A8092" s="34">
        <v>8083</v>
      </c>
      <c r="B8092" s="69">
        <v>25.25</v>
      </c>
    </row>
    <row r="8093" spans="1:2" x14ac:dyDescent="0.25">
      <c r="A8093" s="34">
        <v>8084</v>
      </c>
      <c r="B8093" s="69">
        <v>20.5</v>
      </c>
    </row>
    <row r="8094" spans="1:2" x14ac:dyDescent="0.25">
      <c r="A8094" s="34">
        <v>8085</v>
      </c>
      <c r="B8094" s="69">
        <v>20.25</v>
      </c>
    </row>
    <row r="8095" spans="1:2" x14ac:dyDescent="0.25">
      <c r="A8095" s="34">
        <v>8086</v>
      </c>
      <c r="B8095" s="69">
        <v>36.25</v>
      </c>
    </row>
    <row r="8096" spans="1:2" x14ac:dyDescent="0.25">
      <c r="A8096" s="34">
        <v>8087</v>
      </c>
      <c r="B8096" s="69">
        <v>57.25</v>
      </c>
    </row>
    <row r="8097" spans="1:2" x14ac:dyDescent="0.25">
      <c r="A8097" s="34">
        <v>8088</v>
      </c>
      <c r="B8097" s="69">
        <v>51.75</v>
      </c>
    </row>
    <row r="8098" spans="1:2" x14ac:dyDescent="0.25">
      <c r="A8098" s="34">
        <v>8089</v>
      </c>
      <c r="B8098" s="69">
        <v>33</v>
      </c>
    </row>
    <row r="8099" spans="1:2" x14ac:dyDescent="0.25">
      <c r="A8099" s="34">
        <v>8090</v>
      </c>
      <c r="B8099" s="69">
        <v>66.25</v>
      </c>
    </row>
    <row r="8100" spans="1:2" x14ac:dyDescent="0.25">
      <c r="A8100" s="34">
        <v>8091</v>
      </c>
      <c r="B8100" s="69">
        <v>41</v>
      </c>
    </row>
    <row r="8101" spans="1:2" x14ac:dyDescent="0.25">
      <c r="A8101" s="34">
        <v>8092</v>
      </c>
      <c r="B8101" s="69">
        <v>20.75</v>
      </c>
    </row>
    <row r="8102" spans="1:2" x14ac:dyDescent="0.25">
      <c r="A8102" s="34">
        <v>8093</v>
      </c>
      <c r="B8102" s="69">
        <v>75.900000000000006</v>
      </c>
    </row>
    <row r="8103" spans="1:2" x14ac:dyDescent="0.25">
      <c r="A8103" s="34">
        <v>8094</v>
      </c>
      <c r="B8103" s="69">
        <v>16.5</v>
      </c>
    </row>
    <row r="8104" spans="1:2" x14ac:dyDescent="0.25">
      <c r="A8104" s="34">
        <v>8095</v>
      </c>
      <c r="B8104" s="69">
        <v>16.75</v>
      </c>
    </row>
    <row r="8105" spans="1:2" x14ac:dyDescent="0.25">
      <c r="A8105" s="34">
        <v>8096</v>
      </c>
      <c r="B8105" s="69">
        <v>40.4</v>
      </c>
    </row>
    <row r="8106" spans="1:2" x14ac:dyDescent="0.25">
      <c r="A8106" s="34">
        <v>8097</v>
      </c>
      <c r="B8106" s="69">
        <v>16</v>
      </c>
    </row>
    <row r="8107" spans="1:2" x14ac:dyDescent="0.25">
      <c r="A8107" s="34">
        <v>8098</v>
      </c>
      <c r="B8107" s="69">
        <v>74.5</v>
      </c>
    </row>
    <row r="8108" spans="1:2" x14ac:dyDescent="0.25">
      <c r="A8108" s="34">
        <v>8099</v>
      </c>
      <c r="B8108" s="69">
        <v>37.5</v>
      </c>
    </row>
    <row r="8109" spans="1:2" x14ac:dyDescent="0.25">
      <c r="A8109" s="34">
        <v>8100</v>
      </c>
      <c r="B8109" s="69">
        <v>57.75</v>
      </c>
    </row>
    <row r="8110" spans="1:2" x14ac:dyDescent="0.25">
      <c r="A8110" s="34">
        <v>8101</v>
      </c>
      <c r="B8110" s="69">
        <v>34.200000000000003</v>
      </c>
    </row>
    <row r="8111" spans="1:2" x14ac:dyDescent="0.25">
      <c r="A8111" s="34">
        <v>8102</v>
      </c>
      <c r="B8111" s="69">
        <v>12.25</v>
      </c>
    </row>
    <row r="8112" spans="1:2" x14ac:dyDescent="0.25">
      <c r="A8112" s="34">
        <v>8103</v>
      </c>
      <c r="B8112" s="69">
        <v>16.75</v>
      </c>
    </row>
    <row r="8113" spans="1:2" x14ac:dyDescent="0.25">
      <c r="A8113" s="34">
        <v>8104</v>
      </c>
      <c r="B8113" s="69">
        <v>20.25</v>
      </c>
    </row>
    <row r="8114" spans="1:2" x14ac:dyDescent="0.25">
      <c r="A8114" s="34">
        <v>8105</v>
      </c>
      <c r="B8114" s="69">
        <v>35.25</v>
      </c>
    </row>
    <row r="8115" spans="1:2" x14ac:dyDescent="0.25">
      <c r="A8115" s="34">
        <v>8106</v>
      </c>
      <c r="B8115" s="69">
        <v>37.5</v>
      </c>
    </row>
    <row r="8116" spans="1:2" x14ac:dyDescent="0.25">
      <c r="A8116" s="34">
        <v>8107</v>
      </c>
      <c r="B8116" s="69">
        <v>44.5</v>
      </c>
    </row>
    <row r="8117" spans="1:2" x14ac:dyDescent="0.25">
      <c r="A8117" s="34">
        <v>8108</v>
      </c>
      <c r="B8117" s="69">
        <v>34.450000000000003</v>
      </c>
    </row>
    <row r="8118" spans="1:2" x14ac:dyDescent="0.25">
      <c r="A8118" s="34">
        <v>8109</v>
      </c>
      <c r="B8118" s="69">
        <v>66</v>
      </c>
    </row>
    <row r="8119" spans="1:2" x14ac:dyDescent="0.25">
      <c r="A8119" s="34">
        <v>8110</v>
      </c>
      <c r="B8119" s="69">
        <v>24.75</v>
      </c>
    </row>
    <row r="8120" spans="1:2" x14ac:dyDescent="0.25">
      <c r="A8120" s="34">
        <v>8111</v>
      </c>
      <c r="B8120" s="69">
        <v>34.700000000000003</v>
      </c>
    </row>
    <row r="8121" spans="1:2" x14ac:dyDescent="0.25">
      <c r="A8121" s="34">
        <v>8112</v>
      </c>
      <c r="B8121" s="69">
        <v>88.25</v>
      </c>
    </row>
    <row r="8122" spans="1:2" x14ac:dyDescent="0.25">
      <c r="A8122" s="34">
        <v>8113</v>
      </c>
      <c r="B8122" s="69">
        <v>16</v>
      </c>
    </row>
    <row r="8123" spans="1:2" x14ac:dyDescent="0.25">
      <c r="A8123" s="34">
        <v>8114</v>
      </c>
      <c r="B8123" s="69">
        <v>173.2</v>
      </c>
    </row>
    <row r="8124" spans="1:2" x14ac:dyDescent="0.25">
      <c r="A8124" s="34">
        <v>8115</v>
      </c>
      <c r="B8124" s="69">
        <v>34.450000000000003</v>
      </c>
    </row>
    <row r="8125" spans="1:2" x14ac:dyDescent="0.25">
      <c r="A8125" s="34">
        <v>8116</v>
      </c>
      <c r="B8125" s="69">
        <v>41.25</v>
      </c>
    </row>
    <row r="8126" spans="1:2" x14ac:dyDescent="0.25">
      <c r="A8126" s="34">
        <v>8117</v>
      </c>
      <c r="B8126" s="69">
        <v>15.25</v>
      </c>
    </row>
    <row r="8127" spans="1:2" x14ac:dyDescent="0.25">
      <c r="A8127" s="34">
        <v>8118</v>
      </c>
      <c r="B8127" s="69">
        <v>12.5</v>
      </c>
    </row>
    <row r="8128" spans="1:2" x14ac:dyDescent="0.25">
      <c r="A8128" s="34">
        <v>8119</v>
      </c>
      <c r="B8128" s="69">
        <v>31.5</v>
      </c>
    </row>
    <row r="8129" spans="1:2" x14ac:dyDescent="0.25">
      <c r="A8129" s="34">
        <v>8120</v>
      </c>
      <c r="B8129" s="69">
        <v>54</v>
      </c>
    </row>
    <row r="8130" spans="1:2" x14ac:dyDescent="0.25">
      <c r="A8130" s="34">
        <v>8121</v>
      </c>
      <c r="B8130" s="69">
        <v>17.5</v>
      </c>
    </row>
    <row r="8131" spans="1:2" x14ac:dyDescent="0.25">
      <c r="A8131" s="34">
        <v>8122</v>
      </c>
      <c r="B8131" s="69">
        <v>62.5</v>
      </c>
    </row>
    <row r="8132" spans="1:2" x14ac:dyDescent="0.25">
      <c r="A8132" s="34">
        <v>8123</v>
      </c>
      <c r="B8132" s="69">
        <v>42.5</v>
      </c>
    </row>
    <row r="8133" spans="1:2" x14ac:dyDescent="0.25">
      <c r="A8133" s="34">
        <v>8124</v>
      </c>
      <c r="B8133" s="69">
        <v>45.5</v>
      </c>
    </row>
    <row r="8134" spans="1:2" x14ac:dyDescent="0.25">
      <c r="A8134" s="34">
        <v>8125</v>
      </c>
      <c r="B8134" s="69">
        <v>12.5</v>
      </c>
    </row>
    <row r="8135" spans="1:2" x14ac:dyDescent="0.25">
      <c r="A8135" s="34">
        <v>8126</v>
      </c>
      <c r="B8135" s="69">
        <v>43.75</v>
      </c>
    </row>
    <row r="8136" spans="1:2" x14ac:dyDescent="0.25">
      <c r="A8136" s="34">
        <v>8127</v>
      </c>
      <c r="B8136" s="69">
        <v>49.25</v>
      </c>
    </row>
    <row r="8137" spans="1:2" x14ac:dyDescent="0.25">
      <c r="A8137" s="34">
        <v>8128</v>
      </c>
      <c r="B8137" s="69">
        <v>78.25</v>
      </c>
    </row>
    <row r="8138" spans="1:2" x14ac:dyDescent="0.25">
      <c r="A8138" s="34">
        <v>8129</v>
      </c>
      <c r="B8138" s="69">
        <v>36.5</v>
      </c>
    </row>
    <row r="8139" spans="1:2" x14ac:dyDescent="0.25">
      <c r="A8139" s="34">
        <v>8130</v>
      </c>
      <c r="B8139" s="69">
        <v>20.25</v>
      </c>
    </row>
    <row r="8140" spans="1:2" x14ac:dyDescent="0.25">
      <c r="A8140" s="34">
        <v>8131</v>
      </c>
      <c r="B8140" s="69">
        <v>40.75</v>
      </c>
    </row>
    <row r="8141" spans="1:2" x14ac:dyDescent="0.25">
      <c r="A8141" s="34">
        <v>8132</v>
      </c>
      <c r="B8141" s="69">
        <v>12.5</v>
      </c>
    </row>
    <row r="8142" spans="1:2" x14ac:dyDescent="0.25">
      <c r="A8142" s="34">
        <v>8133</v>
      </c>
      <c r="B8142" s="69">
        <v>16.75</v>
      </c>
    </row>
    <row r="8143" spans="1:2" x14ac:dyDescent="0.25">
      <c r="A8143" s="34">
        <v>8134</v>
      </c>
      <c r="B8143" s="69">
        <v>57</v>
      </c>
    </row>
    <row r="8144" spans="1:2" x14ac:dyDescent="0.25">
      <c r="A8144" s="34">
        <v>8135</v>
      </c>
      <c r="B8144" s="69">
        <v>64</v>
      </c>
    </row>
    <row r="8145" spans="1:2" x14ac:dyDescent="0.25">
      <c r="A8145" s="34">
        <v>8136</v>
      </c>
      <c r="B8145" s="69">
        <v>20.75</v>
      </c>
    </row>
    <row r="8146" spans="1:2" x14ac:dyDescent="0.25">
      <c r="A8146" s="34">
        <v>8137</v>
      </c>
      <c r="B8146" s="69">
        <v>27.75</v>
      </c>
    </row>
    <row r="8147" spans="1:2" x14ac:dyDescent="0.25">
      <c r="A8147" s="34">
        <v>8138</v>
      </c>
      <c r="B8147" s="69">
        <v>12</v>
      </c>
    </row>
    <row r="8148" spans="1:2" x14ac:dyDescent="0.25">
      <c r="A8148" s="34">
        <v>8139</v>
      </c>
      <c r="B8148" s="69">
        <v>74.25</v>
      </c>
    </row>
    <row r="8149" spans="1:2" x14ac:dyDescent="0.25">
      <c r="A8149" s="34">
        <v>8140</v>
      </c>
      <c r="B8149" s="69">
        <v>24</v>
      </c>
    </row>
    <row r="8150" spans="1:2" x14ac:dyDescent="0.25">
      <c r="A8150" s="34">
        <v>8141</v>
      </c>
      <c r="B8150" s="69">
        <v>16.5</v>
      </c>
    </row>
    <row r="8151" spans="1:2" x14ac:dyDescent="0.25">
      <c r="A8151" s="34">
        <v>8142</v>
      </c>
      <c r="B8151" s="69">
        <v>66.5</v>
      </c>
    </row>
    <row r="8152" spans="1:2" x14ac:dyDescent="0.25">
      <c r="A8152" s="34">
        <v>8143</v>
      </c>
      <c r="B8152" s="69">
        <v>82.25</v>
      </c>
    </row>
    <row r="8153" spans="1:2" x14ac:dyDescent="0.25">
      <c r="A8153" s="34">
        <v>8144</v>
      </c>
      <c r="B8153" s="69">
        <v>12.75</v>
      </c>
    </row>
    <row r="8154" spans="1:2" x14ac:dyDescent="0.25">
      <c r="A8154" s="34">
        <v>8145</v>
      </c>
      <c r="B8154" s="69">
        <v>61.75</v>
      </c>
    </row>
    <row r="8155" spans="1:2" x14ac:dyDescent="0.25">
      <c r="A8155" s="34">
        <v>8146</v>
      </c>
      <c r="B8155" s="69">
        <v>28.75</v>
      </c>
    </row>
    <row r="8156" spans="1:2" x14ac:dyDescent="0.25">
      <c r="A8156" s="34">
        <v>8147</v>
      </c>
      <c r="B8156" s="69">
        <v>40.5</v>
      </c>
    </row>
    <row r="8157" spans="1:2" x14ac:dyDescent="0.25">
      <c r="A8157" s="34">
        <v>8148</v>
      </c>
      <c r="B8157" s="69">
        <v>26.75</v>
      </c>
    </row>
    <row r="8158" spans="1:2" x14ac:dyDescent="0.25">
      <c r="A8158" s="34">
        <v>8149</v>
      </c>
      <c r="B8158" s="69">
        <v>20.25</v>
      </c>
    </row>
    <row r="8159" spans="1:2" x14ac:dyDescent="0.25">
      <c r="A8159" s="34">
        <v>8150</v>
      </c>
      <c r="B8159" s="69">
        <v>41</v>
      </c>
    </row>
    <row r="8160" spans="1:2" x14ac:dyDescent="0.25">
      <c r="A8160" s="34">
        <v>8151</v>
      </c>
      <c r="B8160" s="69">
        <v>57.75</v>
      </c>
    </row>
    <row r="8161" spans="1:2" x14ac:dyDescent="0.25">
      <c r="A8161" s="34">
        <v>8152</v>
      </c>
      <c r="B8161" s="69">
        <v>16</v>
      </c>
    </row>
    <row r="8162" spans="1:2" x14ac:dyDescent="0.25">
      <c r="A8162" s="34">
        <v>8153</v>
      </c>
      <c r="B8162" s="69">
        <v>34</v>
      </c>
    </row>
    <row r="8163" spans="1:2" x14ac:dyDescent="0.25">
      <c r="A8163" s="34">
        <v>8154</v>
      </c>
      <c r="B8163" s="69">
        <v>12</v>
      </c>
    </row>
    <row r="8164" spans="1:2" x14ac:dyDescent="0.25">
      <c r="A8164" s="34">
        <v>8155</v>
      </c>
      <c r="B8164" s="69">
        <v>16.25</v>
      </c>
    </row>
    <row r="8165" spans="1:2" x14ac:dyDescent="0.25">
      <c r="A8165" s="34">
        <v>8156</v>
      </c>
      <c r="B8165" s="69">
        <v>20.75</v>
      </c>
    </row>
    <row r="8166" spans="1:2" x14ac:dyDescent="0.25">
      <c r="A8166" s="34">
        <v>8157</v>
      </c>
      <c r="B8166" s="69">
        <v>24.75</v>
      </c>
    </row>
    <row r="8167" spans="1:2" x14ac:dyDescent="0.25">
      <c r="A8167" s="34">
        <v>8158</v>
      </c>
      <c r="B8167" s="69">
        <v>39.25</v>
      </c>
    </row>
    <row r="8168" spans="1:2" x14ac:dyDescent="0.25">
      <c r="A8168" s="34">
        <v>8159</v>
      </c>
      <c r="B8168" s="69">
        <v>32.75</v>
      </c>
    </row>
    <row r="8169" spans="1:2" x14ac:dyDescent="0.25">
      <c r="A8169" s="34">
        <v>8160</v>
      </c>
      <c r="B8169" s="69">
        <v>24.75</v>
      </c>
    </row>
    <row r="8170" spans="1:2" x14ac:dyDescent="0.25">
      <c r="A8170" s="34">
        <v>8161</v>
      </c>
      <c r="B8170" s="69">
        <v>36.75</v>
      </c>
    </row>
    <row r="8171" spans="1:2" x14ac:dyDescent="0.25">
      <c r="A8171" s="34">
        <v>8162</v>
      </c>
      <c r="B8171" s="69">
        <v>32.25</v>
      </c>
    </row>
    <row r="8172" spans="1:2" x14ac:dyDescent="0.25">
      <c r="A8172" s="34">
        <v>8163</v>
      </c>
      <c r="B8172" s="69">
        <v>12.5</v>
      </c>
    </row>
    <row r="8173" spans="1:2" x14ac:dyDescent="0.25">
      <c r="A8173" s="34">
        <v>8164</v>
      </c>
      <c r="B8173" s="69">
        <v>16</v>
      </c>
    </row>
    <row r="8174" spans="1:2" x14ac:dyDescent="0.25">
      <c r="A8174" s="34">
        <v>8165</v>
      </c>
      <c r="B8174" s="69">
        <v>36.75</v>
      </c>
    </row>
    <row r="8175" spans="1:2" x14ac:dyDescent="0.25">
      <c r="A8175" s="34">
        <v>8166</v>
      </c>
      <c r="B8175" s="69">
        <v>32.75</v>
      </c>
    </row>
    <row r="8176" spans="1:2" x14ac:dyDescent="0.25">
      <c r="A8176" s="34">
        <v>8167</v>
      </c>
      <c r="B8176" s="69">
        <v>12</v>
      </c>
    </row>
    <row r="8177" spans="1:2" x14ac:dyDescent="0.25">
      <c r="A8177" s="34">
        <v>8168</v>
      </c>
      <c r="B8177" s="69">
        <v>49</v>
      </c>
    </row>
    <row r="8178" spans="1:2" x14ac:dyDescent="0.25">
      <c r="A8178" s="34">
        <v>8169</v>
      </c>
      <c r="B8178" s="69">
        <v>27.75</v>
      </c>
    </row>
    <row r="8179" spans="1:2" x14ac:dyDescent="0.25">
      <c r="A8179" s="34">
        <v>8170</v>
      </c>
      <c r="B8179" s="69">
        <v>41</v>
      </c>
    </row>
    <row r="8180" spans="1:2" x14ac:dyDescent="0.25">
      <c r="A8180" s="34">
        <v>8171</v>
      </c>
      <c r="B8180" s="69">
        <v>12.5</v>
      </c>
    </row>
    <row r="8181" spans="1:2" x14ac:dyDescent="0.25">
      <c r="A8181" s="34">
        <v>8172</v>
      </c>
      <c r="B8181" s="69">
        <v>23.65</v>
      </c>
    </row>
    <row r="8182" spans="1:2" x14ac:dyDescent="0.25">
      <c r="A8182" s="34">
        <v>8173</v>
      </c>
      <c r="B8182" s="69">
        <v>48.25</v>
      </c>
    </row>
    <row r="8183" spans="1:2" x14ac:dyDescent="0.25">
      <c r="A8183" s="34">
        <v>8174</v>
      </c>
      <c r="B8183" s="69">
        <v>20.25</v>
      </c>
    </row>
    <row r="8184" spans="1:2" x14ac:dyDescent="0.25">
      <c r="A8184" s="34">
        <v>8175</v>
      </c>
      <c r="B8184" s="69">
        <v>17.5</v>
      </c>
    </row>
    <row r="8185" spans="1:2" x14ac:dyDescent="0.25">
      <c r="A8185" s="34">
        <v>8176</v>
      </c>
      <c r="B8185" s="69">
        <v>28.75</v>
      </c>
    </row>
    <row r="8186" spans="1:2" x14ac:dyDescent="0.25">
      <c r="A8186" s="34">
        <v>8177</v>
      </c>
      <c r="B8186" s="69">
        <v>20.75</v>
      </c>
    </row>
    <row r="8187" spans="1:2" x14ac:dyDescent="0.25">
      <c r="A8187" s="34">
        <v>8178</v>
      </c>
      <c r="B8187" s="69">
        <v>74.75</v>
      </c>
    </row>
    <row r="8188" spans="1:2" x14ac:dyDescent="0.25">
      <c r="A8188" s="34">
        <v>8179</v>
      </c>
      <c r="B8188" s="69">
        <v>50.75</v>
      </c>
    </row>
    <row r="8189" spans="1:2" x14ac:dyDescent="0.25">
      <c r="A8189" s="34">
        <v>8180</v>
      </c>
      <c r="B8189" s="69">
        <v>16.5</v>
      </c>
    </row>
    <row r="8190" spans="1:2" x14ac:dyDescent="0.25">
      <c r="A8190" s="34">
        <v>8181</v>
      </c>
      <c r="B8190" s="69">
        <v>241</v>
      </c>
    </row>
    <row r="8191" spans="1:2" x14ac:dyDescent="0.25">
      <c r="A8191" s="34">
        <v>8182</v>
      </c>
      <c r="B8191" s="69">
        <v>34.5</v>
      </c>
    </row>
    <row r="8192" spans="1:2" x14ac:dyDescent="0.25">
      <c r="A8192" s="34">
        <v>8183</v>
      </c>
      <c r="B8192" s="69">
        <v>28.5</v>
      </c>
    </row>
    <row r="8193" spans="1:2" x14ac:dyDescent="0.25">
      <c r="A8193" s="34">
        <v>8184</v>
      </c>
      <c r="B8193" s="69">
        <v>20.75</v>
      </c>
    </row>
    <row r="8194" spans="1:2" x14ac:dyDescent="0.25">
      <c r="A8194" s="34">
        <v>8185</v>
      </c>
      <c r="B8194" s="69">
        <v>20.75</v>
      </c>
    </row>
    <row r="8195" spans="1:2" x14ac:dyDescent="0.25">
      <c r="A8195" s="34">
        <v>8186</v>
      </c>
      <c r="B8195" s="69">
        <v>33.5</v>
      </c>
    </row>
    <row r="8196" spans="1:2" x14ac:dyDescent="0.25">
      <c r="A8196" s="34">
        <v>8187</v>
      </c>
      <c r="B8196" s="69">
        <v>27.5</v>
      </c>
    </row>
    <row r="8197" spans="1:2" x14ac:dyDescent="0.25">
      <c r="A8197" s="34">
        <v>8188</v>
      </c>
      <c r="B8197" s="69">
        <v>16.5</v>
      </c>
    </row>
    <row r="8198" spans="1:2" x14ac:dyDescent="0.25">
      <c r="A8198" s="34">
        <v>8189</v>
      </c>
      <c r="B8198" s="69">
        <v>18.5</v>
      </c>
    </row>
    <row r="8199" spans="1:2" x14ac:dyDescent="0.25">
      <c r="A8199" s="34">
        <v>8190</v>
      </c>
      <c r="B8199" s="69">
        <v>12</v>
      </c>
    </row>
    <row r="8200" spans="1:2" x14ac:dyDescent="0.25">
      <c r="A8200" s="34">
        <v>8191</v>
      </c>
      <c r="B8200" s="69">
        <v>12</v>
      </c>
    </row>
    <row r="8201" spans="1:2" x14ac:dyDescent="0.25">
      <c r="A8201" s="34">
        <v>8192</v>
      </c>
      <c r="B8201" s="69">
        <v>49</v>
      </c>
    </row>
    <row r="8202" spans="1:2" x14ac:dyDescent="0.25">
      <c r="A8202" s="34">
        <v>8193</v>
      </c>
      <c r="B8202" s="69">
        <v>20.75</v>
      </c>
    </row>
    <row r="8203" spans="1:2" x14ac:dyDescent="0.25">
      <c r="A8203" s="34">
        <v>8194</v>
      </c>
      <c r="B8203" s="69">
        <v>56.4</v>
      </c>
    </row>
    <row r="8204" spans="1:2" x14ac:dyDescent="0.25">
      <c r="A8204" s="34">
        <v>8195</v>
      </c>
      <c r="B8204" s="69">
        <v>32.5</v>
      </c>
    </row>
    <row r="8205" spans="1:2" x14ac:dyDescent="0.25">
      <c r="A8205" s="34">
        <v>8196</v>
      </c>
      <c r="B8205" s="69">
        <v>28.75</v>
      </c>
    </row>
    <row r="8206" spans="1:2" x14ac:dyDescent="0.25">
      <c r="A8206" s="34">
        <v>8197</v>
      </c>
      <c r="B8206" s="69">
        <v>12.75</v>
      </c>
    </row>
    <row r="8207" spans="1:2" x14ac:dyDescent="0.25">
      <c r="A8207" s="34">
        <v>8198</v>
      </c>
      <c r="B8207" s="69">
        <v>42.5</v>
      </c>
    </row>
    <row r="8208" spans="1:2" x14ac:dyDescent="0.25">
      <c r="A8208" s="34">
        <v>8199</v>
      </c>
      <c r="B8208" s="69">
        <v>23.65</v>
      </c>
    </row>
    <row r="8209" spans="1:2" x14ac:dyDescent="0.25">
      <c r="A8209" s="34">
        <v>8200</v>
      </c>
      <c r="B8209" s="69">
        <v>37.25</v>
      </c>
    </row>
    <row r="8210" spans="1:2" x14ac:dyDescent="0.25">
      <c r="A8210" s="34">
        <v>8201</v>
      </c>
      <c r="B8210" s="69">
        <v>32.5</v>
      </c>
    </row>
    <row r="8211" spans="1:2" x14ac:dyDescent="0.25">
      <c r="A8211" s="34">
        <v>8202</v>
      </c>
      <c r="B8211" s="69">
        <v>57.75</v>
      </c>
    </row>
    <row r="8212" spans="1:2" x14ac:dyDescent="0.25">
      <c r="A8212" s="34">
        <v>8203</v>
      </c>
      <c r="B8212" s="69">
        <v>35.450000000000003</v>
      </c>
    </row>
    <row r="8213" spans="1:2" x14ac:dyDescent="0.25">
      <c r="A8213" s="34">
        <v>8204</v>
      </c>
      <c r="B8213" s="69">
        <v>60</v>
      </c>
    </row>
    <row r="8214" spans="1:2" x14ac:dyDescent="0.25">
      <c r="A8214" s="34">
        <v>8205</v>
      </c>
      <c r="B8214" s="69">
        <v>32</v>
      </c>
    </row>
    <row r="8215" spans="1:2" x14ac:dyDescent="0.25">
      <c r="A8215" s="34">
        <v>8206</v>
      </c>
      <c r="B8215" s="69">
        <v>55.25</v>
      </c>
    </row>
    <row r="8216" spans="1:2" x14ac:dyDescent="0.25">
      <c r="A8216" s="34">
        <v>8207</v>
      </c>
      <c r="B8216" s="69">
        <v>33.5</v>
      </c>
    </row>
    <row r="8217" spans="1:2" x14ac:dyDescent="0.25">
      <c r="A8217" s="34">
        <v>8208</v>
      </c>
      <c r="B8217" s="69">
        <v>37.25</v>
      </c>
    </row>
    <row r="8218" spans="1:2" x14ac:dyDescent="0.25">
      <c r="A8218" s="34">
        <v>8209</v>
      </c>
      <c r="B8218" s="69">
        <v>33</v>
      </c>
    </row>
    <row r="8219" spans="1:2" x14ac:dyDescent="0.25">
      <c r="A8219" s="34">
        <v>8210</v>
      </c>
      <c r="B8219" s="69">
        <v>32.75</v>
      </c>
    </row>
    <row r="8220" spans="1:2" x14ac:dyDescent="0.25">
      <c r="A8220" s="34">
        <v>8211</v>
      </c>
      <c r="B8220" s="69">
        <v>24.5</v>
      </c>
    </row>
    <row r="8221" spans="1:2" x14ac:dyDescent="0.25">
      <c r="A8221" s="34">
        <v>8212</v>
      </c>
      <c r="B8221" s="69">
        <v>16.5</v>
      </c>
    </row>
    <row r="8222" spans="1:2" x14ac:dyDescent="0.25">
      <c r="A8222" s="34">
        <v>8213</v>
      </c>
      <c r="B8222" s="69">
        <v>78</v>
      </c>
    </row>
    <row r="8223" spans="1:2" x14ac:dyDescent="0.25">
      <c r="A8223" s="34">
        <v>8214</v>
      </c>
      <c r="B8223" s="69">
        <v>32.5</v>
      </c>
    </row>
    <row r="8224" spans="1:2" x14ac:dyDescent="0.25">
      <c r="A8224" s="34">
        <v>8215</v>
      </c>
      <c r="B8224" s="69">
        <v>10.5</v>
      </c>
    </row>
    <row r="8225" spans="1:2" x14ac:dyDescent="0.25">
      <c r="A8225" s="34">
        <v>8216</v>
      </c>
      <c r="B8225" s="69">
        <v>65.5</v>
      </c>
    </row>
    <row r="8226" spans="1:2" x14ac:dyDescent="0.25">
      <c r="A8226" s="34">
        <v>8217</v>
      </c>
      <c r="B8226" s="69">
        <v>37.25</v>
      </c>
    </row>
    <row r="8227" spans="1:2" x14ac:dyDescent="0.25">
      <c r="A8227" s="34">
        <v>8218</v>
      </c>
      <c r="B8227" s="69">
        <v>30.5</v>
      </c>
    </row>
    <row r="8228" spans="1:2" x14ac:dyDescent="0.25">
      <c r="A8228" s="34">
        <v>8219</v>
      </c>
      <c r="B8228" s="69">
        <v>61</v>
      </c>
    </row>
    <row r="8229" spans="1:2" x14ac:dyDescent="0.25">
      <c r="A8229" s="34">
        <v>8220</v>
      </c>
      <c r="B8229" s="69">
        <v>20.75</v>
      </c>
    </row>
    <row r="8230" spans="1:2" x14ac:dyDescent="0.25">
      <c r="A8230" s="34">
        <v>8221</v>
      </c>
      <c r="B8230" s="69">
        <v>16.75</v>
      </c>
    </row>
    <row r="8231" spans="1:2" x14ac:dyDescent="0.25">
      <c r="A8231" s="34">
        <v>8222</v>
      </c>
      <c r="B8231" s="69">
        <v>34.450000000000003</v>
      </c>
    </row>
    <row r="8232" spans="1:2" x14ac:dyDescent="0.25">
      <c r="A8232" s="34">
        <v>8223</v>
      </c>
      <c r="B8232" s="69">
        <v>46.7</v>
      </c>
    </row>
    <row r="8233" spans="1:2" x14ac:dyDescent="0.25">
      <c r="A8233" s="34">
        <v>8224</v>
      </c>
      <c r="B8233" s="69">
        <v>20.5</v>
      </c>
    </row>
    <row r="8234" spans="1:2" x14ac:dyDescent="0.25">
      <c r="A8234" s="34">
        <v>8225</v>
      </c>
      <c r="B8234" s="69">
        <v>40.75</v>
      </c>
    </row>
    <row r="8235" spans="1:2" x14ac:dyDescent="0.25">
      <c r="A8235" s="34">
        <v>8226</v>
      </c>
      <c r="B8235" s="69">
        <v>101.5</v>
      </c>
    </row>
    <row r="8236" spans="1:2" x14ac:dyDescent="0.25">
      <c r="A8236" s="34">
        <v>8227</v>
      </c>
      <c r="B8236" s="69">
        <v>36.75</v>
      </c>
    </row>
    <row r="8237" spans="1:2" x14ac:dyDescent="0.25">
      <c r="A8237" s="34">
        <v>8228</v>
      </c>
      <c r="B8237" s="69">
        <v>16.25</v>
      </c>
    </row>
    <row r="8238" spans="1:2" x14ac:dyDescent="0.25">
      <c r="A8238" s="34">
        <v>8229</v>
      </c>
      <c r="B8238" s="69">
        <v>16.75</v>
      </c>
    </row>
    <row r="8239" spans="1:2" x14ac:dyDescent="0.25">
      <c r="A8239" s="34">
        <v>8230</v>
      </c>
      <c r="B8239" s="69">
        <v>32.75</v>
      </c>
    </row>
    <row r="8240" spans="1:2" x14ac:dyDescent="0.25">
      <c r="A8240" s="34">
        <v>8231</v>
      </c>
      <c r="B8240" s="69">
        <v>16</v>
      </c>
    </row>
    <row r="8241" spans="1:2" x14ac:dyDescent="0.25">
      <c r="A8241" s="34">
        <v>8232</v>
      </c>
      <c r="B8241" s="69">
        <v>16.75</v>
      </c>
    </row>
    <row r="8242" spans="1:2" x14ac:dyDescent="0.25">
      <c r="A8242" s="34">
        <v>8233</v>
      </c>
      <c r="B8242" s="69">
        <v>20.25</v>
      </c>
    </row>
    <row r="8243" spans="1:2" x14ac:dyDescent="0.25">
      <c r="A8243" s="34">
        <v>8234</v>
      </c>
      <c r="B8243" s="69">
        <v>12.25</v>
      </c>
    </row>
    <row r="8244" spans="1:2" x14ac:dyDescent="0.25">
      <c r="A8244" s="34">
        <v>8235</v>
      </c>
      <c r="B8244" s="69">
        <v>20.5</v>
      </c>
    </row>
    <row r="8245" spans="1:2" x14ac:dyDescent="0.25">
      <c r="A8245" s="34">
        <v>8236</v>
      </c>
      <c r="B8245" s="69">
        <v>20.75</v>
      </c>
    </row>
    <row r="8246" spans="1:2" x14ac:dyDescent="0.25">
      <c r="A8246" s="34">
        <v>8237</v>
      </c>
      <c r="B8246" s="69">
        <v>92.95</v>
      </c>
    </row>
    <row r="8247" spans="1:2" x14ac:dyDescent="0.25">
      <c r="A8247" s="34">
        <v>8238</v>
      </c>
      <c r="B8247" s="69">
        <v>33.5</v>
      </c>
    </row>
    <row r="8248" spans="1:2" x14ac:dyDescent="0.25">
      <c r="A8248" s="34">
        <v>8239</v>
      </c>
      <c r="B8248" s="69">
        <v>32.75</v>
      </c>
    </row>
    <row r="8249" spans="1:2" x14ac:dyDescent="0.25">
      <c r="A8249" s="34">
        <v>8240</v>
      </c>
      <c r="B8249" s="69">
        <v>44.5</v>
      </c>
    </row>
    <row r="8250" spans="1:2" x14ac:dyDescent="0.25">
      <c r="A8250" s="34">
        <v>8241</v>
      </c>
      <c r="B8250" s="69">
        <v>33.5</v>
      </c>
    </row>
    <row r="8251" spans="1:2" x14ac:dyDescent="0.25">
      <c r="A8251" s="34">
        <v>8242</v>
      </c>
      <c r="B8251" s="69">
        <v>53.25</v>
      </c>
    </row>
    <row r="8252" spans="1:2" x14ac:dyDescent="0.25">
      <c r="A8252" s="34">
        <v>8243</v>
      </c>
      <c r="B8252" s="69">
        <v>57.5</v>
      </c>
    </row>
    <row r="8253" spans="1:2" x14ac:dyDescent="0.25">
      <c r="A8253" s="34">
        <v>8244</v>
      </c>
      <c r="B8253" s="69">
        <v>12.5</v>
      </c>
    </row>
    <row r="8254" spans="1:2" x14ac:dyDescent="0.25">
      <c r="A8254" s="34">
        <v>8245</v>
      </c>
      <c r="B8254" s="69">
        <v>12.25</v>
      </c>
    </row>
    <row r="8255" spans="1:2" x14ac:dyDescent="0.25">
      <c r="A8255" s="34">
        <v>8246</v>
      </c>
      <c r="B8255" s="69">
        <v>31.25</v>
      </c>
    </row>
    <row r="8256" spans="1:2" x14ac:dyDescent="0.25">
      <c r="A8256" s="34">
        <v>8247</v>
      </c>
      <c r="B8256" s="69">
        <v>66.75</v>
      </c>
    </row>
    <row r="8257" spans="1:2" x14ac:dyDescent="0.25">
      <c r="A8257" s="34">
        <v>8248</v>
      </c>
      <c r="B8257" s="69">
        <v>46.5</v>
      </c>
    </row>
    <row r="8258" spans="1:2" x14ac:dyDescent="0.25">
      <c r="A8258" s="34">
        <v>8249</v>
      </c>
      <c r="B8258" s="69">
        <v>72</v>
      </c>
    </row>
    <row r="8259" spans="1:2" x14ac:dyDescent="0.25">
      <c r="A8259" s="34">
        <v>8250</v>
      </c>
      <c r="B8259" s="69">
        <v>31.25</v>
      </c>
    </row>
    <row r="8260" spans="1:2" x14ac:dyDescent="0.25">
      <c r="A8260" s="34">
        <v>8251</v>
      </c>
      <c r="B8260" s="69">
        <v>64.5</v>
      </c>
    </row>
    <row r="8261" spans="1:2" x14ac:dyDescent="0.25">
      <c r="A8261" s="34">
        <v>8252</v>
      </c>
      <c r="B8261" s="69">
        <v>38.25</v>
      </c>
    </row>
    <row r="8262" spans="1:2" x14ac:dyDescent="0.25">
      <c r="A8262" s="34">
        <v>8253</v>
      </c>
      <c r="B8262" s="69">
        <v>48.75</v>
      </c>
    </row>
    <row r="8263" spans="1:2" x14ac:dyDescent="0.25">
      <c r="A8263" s="34">
        <v>8254</v>
      </c>
      <c r="B8263" s="69">
        <v>30</v>
      </c>
    </row>
    <row r="8264" spans="1:2" x14ac:dyDescent="0.25">
      <c r="A8264" s="34">
        <v>8255</v>
      </c>
      <c r="B8264" s="69">
        <v>33</v>
      </c>
    </row>
    <row r="8265" spans="1:2" x14ac:dyDescent="0.25">
      <c r="A8265" s="34">
        <v>8256</v>
      </c>
      <c r="B8265" s="69">
        <v>28</v>
      </c>
    </row>
    <row r="8266" spans="1:2" x14ac:dyDescent="0.25">
      <c r="A8266" s="34">
        <v>8257</v>
      </c>
      <c r="B8266" s="69">
        <v>20.5</v>
      </c>
    </row>
    <row r="8267" spans="1:2" x14ac:dyDescent="0.25">
      <c r="A8267" s="34">
        <v>8258</v>
      </c>
      <c r="B8267" s="69">
        <v>20.75</v>
      </c>
    </row>
    <row r="8268" spans="1:2" x14ac:dyDescent="0.25">
      <c r="A8268" s="34">
        <v>8259</v>
      </c>
      <c r="B8268" s="69">
        <v>64.5</v>
      </c>
    </row>
    <row r="8269" spans="1:2" x14ac:dyDescent="0.25">
      <c r="A8269" s="34">
        <v>8260</v>
      </c>
      <c r="B8269" s="69">
        <v>39</v>
      </c>
    </row>
    <row r="8270" spans="1:2" x14ac:dyDescent="0.25">
      <c r="A8270" s="34">
        <v>8261</v>
      </c>
      <c r="B8270" s="69">
        <v>59.9</v>
      </c>
    </row>
    <row r="8271" spans="1:2" x14ac:dyDescent="0.25">
      <c r="A8271" s="34">
        <v>8262</v>
      </c>
      <c r="B8271" s="69">
        <v>49</v>
      </c>
    </row>
    <row r="8272" spans="1:2" x14ac:dyDescent="0.25">
      <c r="A8272" s="34">
        <v>8263</v>
      </c>
      <c r="B8272" s="69">
        <v>49.75</v>
      </c>
    </row>
    <row r="8273" spans="1:2" x14ac:dyDescent="0.25">
      <c r="A8273" s="34">
        <v>8264</v>
      </c>
      <c r="B8273" s="69">
        <v>33.25</v>
      </c>
    </row>
    <row r="8274" spans="1:2" x14ac:dyDescent="0.25">
      <c r="A8274" s="34">
        <v>8265</v>
      </c>
      <c r="B8274" s="69">
        <v>28</v>
      </c>
    </row>
    <row r="8275" spans="1:2" x14ac:dyDescent="0.25">
      <c r="A8275" s="34">
        <v>8266</v>
      </c>
      <c r="B8275" s="69">
        <v>42.7</v>
      </c>
    </row>
    <row r="8276" spans="1:2" x14ac:dyDescent="0.25">
      <c r="A8276" s="34">
        <v>8267</v>
      </c>
      <c r="B8276" s="69">
        <v>59</v>
      </c>
    </row>
    <row r="8277" spans="1:2" x14ac:dyDescent="0.25">
      <c r="A8277" s="34">
        <v>8268</v>
      </c>
      <c r="B8277" s="69">
        <v>31.25</v>
      </c>
    </row>
    <row r="8278" spans="1:2" x14ac:dyDescent="0.25">
      <c r="A8278" s="34">
        <v>8269</v>
      </c>
      <c r="B8278" s="69">
        <v>58.25</v>
      </c>
    </row>
    <row r="8279" spans="1:2" x14ac:dyDescent="0.25">
      <c r="A8279" s="34">
        <v>8270</v>
      </c>
      <c r="B8279" s="69">
        <v>78.5</v>
      </c>
    </row>
    <row r="8280" spans="1:2" x14ac:dyDescent="0.25">
      <c r="A8280" s="34">
        <v>8271</v>
      </c>
      <c r="B8280" s="69">
        <v>23</v>
      </c>
    </row>
    <row r="8281" spans="1:2" x14ac:dyDescent="0.25">
      <c r="A8281" s="34">
        <v>8272</v>
      </c>
      <c r="B8281" s="69">
        <v>20.25</v>
      </c>
    </row>
    <row r="8282" spans="1:2" x14ac:dyDescent="0.25">
      <c r="A8282" s="34">
        <v>8273</v>
      </c>
      <c r="B8282" s="69">
        <v>70.7</v>
      </c>
    </row>
    <row r="8283" spans="1:2" x14ac:dyDescent="0.25">
      <c r="A8283" s="34">
        <v>8274</v>
      </c>
      <c r="B8283" s="69">
        <v>35</v>
      </c>
    </row>
    <row r="8284" spans="1:2" x14ac:dyDescent="0.25">
      <c r="A8284" s="34">
        <v>8275</v>
      </c>
      <c r="B8284" s="69">
        <v>12</v>
      </c>
    </row>
    <row r="8285" spans="1:2" x14ac:dyDescent="0.25">
      <c r="A8285" s="34">
        <v>8276</v>
      </c>
      <c r="B8285" s="69">
        <v>27</v>
      </c>
    </row>
    <row r="8286" spans="1:2" x14ac:dyDescent="0.25">
      <c r="A8286" s="34">
        <v>8277</v>
      </c>
      <c r="B8286" s="69">
        <v>65.5</v>
      </c>
    </row>
    <row r="8287" spans="1:2" x14ac:dyDescent="0.25">
      <c r="A8287" s="34">
        <v>8278</v>
      </c>
      <c r="B8287" s="69">
        <v>65.75</v>
      </c>
    </row>
    <row r="8288" spans="1:2" x14ac:dyDescent="0.25">
      <c r="A8288" s="34">
        <v>8279</v>
      </c>
      <c r="B8288" s="69">
        <v>54.25</v>
      </c>
    </row>
    <row r="8289" spans="1:2" x14ac:dyDescent="0.25">
      <c r="A8289" s="34">
        <v>8280</v>
      </c>
      <c r="B8289" s="69">
        <v>78.75</v>
      </c>
    </row>
    <row r="8290" spans="1:2" x14ac:dyDescent="0.25">
      <c r="A8290" s="34">
        <v>8281</v>
      </c>
      <c r="B8290" s="69">
        <v>238.35</v>
      </c>
    </row>
    <row r="8291" spans="1:2" x14ac:dyDescent="0.25">
      <c r="A8291" s="34">
        <v>8282</v>
      </c>
      <c r="B8291" s="69">
        <v>12.5</v>
      </c>
    </row>
    <row r="8292" spans="1:2" x14ac:dyDescent="0.25">
      <c r="A8292" s="34">
        <v>8283</v>
      </c>
      <c r="B8292" s="69">
        <v>48.75</v>
      </c>
    </row>
    <row r="8293" spans="1:2" x14ac:dyDescent="0.25">
      <c r="A8293" s="34">
        <v>8284</v>
      </c>
      <c r="B8293" s="69">
        <v>65.25</v>
      </c>
    </row>
    <row r="8294" spans="1:2" x14ac:dyDescent="0.25">
      <c r="A8294" s="34">
        <v>8285</v>
      </c>
      <c r="B8294" s="69">
        <v>18.5</v>
      </c>
    </row>
    <row r="8295" spans="1:2" x14ac:dyDescent="0.25">
      <c r="A8295" s="34">
        <v>8286</v>
      </c>
      <c r="B8295" s="69">
        <v>222.75</v>
      </c>
    </row>
    <row r="8296" spans="1:2" x14ac:dyDescent="0.25">
      <c r="A8296" s="34">
        <v>8287</v>
      </c>
      <c r="B8296" s="69">
        <v>12</v>
      </c>
    </row>
    <row r="8297" spans="1:2" x14ac:dyDescent="0.25">
      <c r="A8297" s="34">
        <v>8288</v>
      </c>
      <c r="B8297" s="69">
        <v>12</v>
      </c>
    </row>
    <row r="8298" spans="1:2" x14ac:dyDescent="0.25">
      <c r="A8298" s="34">
        <v>8289</v>
      </c>
      <c r="B8298" s="69">
        <v>52</v>
      </c>
    </row>
    <row r="8299" spans="1:2" x14ac:dyDescent="0.25">
      <c r="A8299" s="34">
        <v>8290</v>
      </c>
      <c r="B8299" s="69">
        <v>74.25</v>
      </c>
    </row>
    <row r="8300" spans="1:2" x14ac:dyDescent="0.25">
      <c r="A8300" s="34">
        <v>8291</v>
      </c>
      <c r="B8300" s="69">
        <v>39</v>
      </c>
    </row>
    <row r="8301" spans="1:2" x14ac:dyDescent="0.25">
      <c r="A8301" s="34">
        <v>8292</v>
      </c>
      <c r="B8301" s="69">
        <v>54.75</v>
      </c>
    </row>
    <row r="8302" spans="1:2" x14ac:dyDescent="0.25">
      <c r="A8302" s="34">
        <v>8293</v>
      </c>
      <c r="B8302" s="69">
        <v>36.75</v>
      </c>
    </row>
    <row r="8303" spans="1:2" x14ac:dyDescent="0.25">
      <c r="A8303" s="34">
        <v>8294</v>
      </c>
      <c r="B8303" s="69">
        <v>20.5</v>
      </c>
    </row>
    <row r="8304" spans="1:2" x14ac:dyDescent="0.25">
      <c r="A8304" s="34">
        <v>8295</v>
      </c>
      <c r="B8304" s="69">
        <v>14.75</v>
      </c>
    </row>
    <row r="8305" spans="1:2" x14ac:dyDescent="0.25">
      <c r="A8305" s="34">
        <v>8296</v>
      </c>
      <c r="B8305" s="69">
        <v>14.75</v>
      </c>
    </row>
    <row r="8306" spans="1:2" x14ac:dyDescent="0.25">
      <c r="A8306" s="34">
        <v>8297</v>
      </c>
      <c r="B8306" s="69">
        <v>16.75</v>
      </c>
    </row>
    <row r="8307" spans="1:2" x14ac:dyDescent="0.25">
      <c r="A8307" s="34">
        <v>8298</v>
      </c>
      <c r="B8307" s="69">
        <v>20.75</v>
      </c>
    </row>
    <row r="8308" spans="1:2" x14ac:dyDescent="0.25">
      <c r="A8308" s="34">
        <v>8299</v>
      </c>
      <c r="B8308" s="69">
        <v>37.5</v>
      </c>
    </row>
    <row r="8309" spans="1:2" x14ac:dyDescent="0.25">
      <c r="A8309" s="34">
        <v>8300</v>
      </c>
      <c r="B8309" s="69">
        <v>20.75</v>
      </c>
    </row>
    <row r="8310" spans="1:2" x14ac:dyDescent="0.25">
      <c r="A8310" s="34">
        <v>8301</v>
      </c>
      <c r="B8310" s="69">
        <v>16.75</v>
      </c>
    </row>
    <row r="8311" spans="1:2" x14ac:dyDescent="0.25">
      <c r="A8311" s="34">
        <v>8302</v>
      </c>
      <c r="B8311" s="69">
        <v>25.25</v>
      </c>
    </row>
    <row r="8312" spans="1:2" x14ac:dyDescent="0.25">
      <c r="A8312" s="34">
        <v>8303</v>
      </c>
      <c r="B8312" s="69">
        <v>66</v>
      </c>
    </row>
    <row r="8313" spans="1:2" x14ac:dyDescent="0.25">
      <c r="A8313" s="34">
        <v>8304</v>
      </c>
      <c r="B8313" s="69">
        <v>16.5</v>
      </c>
    </row>
    <row r="8314" spans="1:2" x14ac:dyDescent="0.25">
      <c r="A8314" s="34">
        <v>8305</v>
      </c>
      <c r="B8314" s="69">
        <v>32.75</v>
      </c>
    </row>
    <row r="8315" spans="1:2" x14ac:dyDescent="0.25">
      <c r="A8315" s="34">
        <v>8306</v>
      </c>
      <c r="B8315" s="69">
        <v>28</v>
      </c>
    </row>
    <row r="8316" spans="1:2" x14ac:dyDescent="0.25">
      <c r="A8316" s="34">
        <v>8307</v>
      </c>
      <c r="B8316" s="69">
        <v>25</v>
      </c>
    </row>
    <row r="8317" spans="1:2" x14ac:dyDescent="0.25">
      <c r="A8317" s="34">
        <v>8308</v>
      </c>
      <c r="B8317" s="69">
        <v>12.75</v>
      </c>
    </row>
    <row r="8318" spans="1:2" x14ac:dyDescent="0.25">
      <c r="A8318" s="34">
        <v>8309</v>
      </c>
      <c r="B8318" s="69">
        <v>41</v>
      </c>
    </row>
    <row r="8319" spans="1:2" x14ac:dyDescent="0.25">
      <c r="A8319" s="34">
        <v>8310</v>
      </c>
      <c r="B8319" s="69">
        <v>70.75</v>
      </c>
    </row>
    <row r="8320" spans="1:2" x14ac:dyDescent="0.25">
      <c r="A8320" s="34">
        <v>8311</v>
      </c>
      <c r="B8320" s="69">
        <v>30.5</v>
      </c>
    </row>
    <row r="8321" spans="1:2" x14ac:dyDescent="0.25">
      <c r="A8321" s="34">
        <v>8312</v>
      </c>
      <c r="B8321" s="69">
        <v>45.5</v>
      </c>
    </row>
    <row r="8322" spans="1:2" x14ac:dyDescent="0.25">
      <c r="A8322" s="34">
        <v>8313</v>
      </c>
      <c r="B8322" s="69">
        <v>54.75</v>
      </c>
    </row>
    <row r="8323" spans="1:2" x14ac:dyDescent="0.25">
      <c r="A8323" s="34">
        <v>8314</v>
      </c>
      <c r="B8323" s="69">
        <v>38</v>
      </c>
    </row>
    <row r="8324" spans="1:2" x14ac:dyDescent="0.25">
      <c r="A8324" s="34">
        <v>8315</v>
      </c>
      <c r="B8324" s="69">
        <v>20.75</v>
      </c>
    </row>
    <row r="8325" spans="1:2" x14ac:dyDescent="0.25">
      <c r="A8325" s="34">
        <v>8316</v>
      </c>
      <c r="B8325" s="69">
        <v>20.25</v>
      </c>
    </row>
    <row r="8326" spans="1:2" x14ac:dyDescent="0.25">
      <c r="A8326" s="34">
        <v>8317</v>
      </c>
      <c r="B8326" s="69">
        <v>23.65</v>
      </c>
    </row>
    <row r="8327" spans="1:2" x14ac:dyDescent="0.25">
      <c r="A8327" s="34">
        <v>8318</v>
      </c>
      <c r="B8327" s="69">
        <v>12.25</v>
      </c>
    </row>
    <row r="8328" spans="1:2" x14ac:dyDescent="0.25">
      <c r="A8328" s="34">
        <v>8319</v>
      </c>
      <c r="B8328" s="69">
        <v>20.75</v>
      </c>
    </row>
    <row r="8329" spans="1:2" x14ac:dyDescent="0.25">
      <c r="A8329" s="34">
        <v>8320</v>
      </c>
      <c r="B8329" s="69">
        <v>28.75</v>
      </c>
    </row>
    <row r="8330" spans="1:2" x14ac:dyDescent="0.25">
      <c r="A8330" s="34">
        <v>8321</v>
      </c>
      <c r="B8330" s="69">
        <v>33.25</v>
      </c>
    </row>
    <row r="8331" spans="1:2" x14ac:dyDescent="0.25">
      <c r="A8331" s="34">
        <v>8322</v>
      </c>
      <c r="B8331" s="69">
        <v>9.75</v>
      </c>
    </row>
    <row r="8332" spans="1:2" x14ac:dyDescent="0.25">
      <c r="A8332" s="34">
        <v>8323</v>
      </c>
      <c r="B8332" s="69">
        <v>16.75</v>
      </c>
    </row>
    <row r="8333" spans="1:2" x14ac:dyDescent="0.25">
      <c r="A8333" s="34">
        <v>8324</v>
      </c>
      <c r="B8333" s="69">
        <v>36.5</v>
      </c>
    </row>
    <row r="8334" spans="1:2" x14ac:dyDescent="0.25">
      <c r="A8334" s="34">
        <v>8325</v>
      </c>
      <c r="B8334" s="69">
        <v>33</v>
      </c>
    </row>
    <row r="8335" spans="1:2" x14ac:dyDescent="0.25">
      <c r="A8335" s="34">
        <v>8326</v>
      </c>
      <c r="B8335" s="69">
        <v>20.75</v>
      </c>
    </row>
    <row r="8336" spans="1:2" x14ac:dyDescent="0.25">
      <c r="A8336" s="34">
        <v>8327</v>
      </c>
      <c r="B8336" s="69">
        <v>62.25</v>
      </c>
    </row>
    <row r="8337" spans="1:2" x14ac:dyDescent="0.25">
      <c r="A8337" s="34">
        <v>8328</v>
      </c>
      <c r="B8337" s="69">
        <v>64.25</v>
      </c>
    </row>
    <row r="8338" spans="1:2" x14ac:dyDescent="0.25">
      <c r="A8338" s="34">
        <v>8329</v>
      </c>
      <c r="B8338" s="69">
        <v>70.25</v>
      </c>
    </row>
    <row r="8339" spans="1:2" x14ac:dyDescent="0.25">
      <c r="A8339" s="34">
        <v>8330</v>
      </c>
      <c r="B8339" s="69">
        <v>222.5</v>
      </c>
    </row>
    <row r="8340" spans="1:2" x14ac:dyDescent="0.25">
      <c r="A8340" s="34">
        <v>8331</v>
      </c>
      <c r="B8340" s="69">
        <v>34.450000000000003</v>
      </c>
    </row>
    <row r="8341" spans="1:2" x14ac:dyDescent="0.25">
      <c r="A8341" s="34">
        <v>8332</v>
      </c>
      <c r="B8341" s="69">
        <v>20.75</v>
      </c>
    </row>
    <row r="8342" spans="1:2" x14ac:dyDescent="0.25">
      <c r="A8342" s="34">
        <v>8333</v>
      </c>
      <c r="B8342" s="69">
        <v>58.45</v>
      </c>
    </row>
    <row r="8343" spans="1:2" x14ac:dyDescent="0.25">
      <c r="A8343" s="34">
        <v>8334</v>
      </c>
      <c r="B8343" s="69">
        <v>20.75</v>
      </c>
    </row>
    <row r="8344" spans="1:2" x14ac:dyDescent="0.25">
      <c r="A8344" s="34">
        <v>8335</v>
      </c>
      <c r="B8344" s="69">
        <v>16.5</v>
      </c>
    </row>
    <row r="8345" spans="1:2" x14ac:dyDescent="0.25">
      <c r="A8345" s="34">
        <v>8336</v>
      </c>
      <c r="B8345" s="69">
        <v>16.25</v>
      </c>
    </row>
    <row r="8346" spans="1:2" x14ac:dyDescent="0.25">
      <c r="A8346" s="34">
        <v>8337</v>
      </c>
      <c r="B8346" s="69">
        <v>12</v>
      </c>
    </row>
    <row r="8347" spans="1:2" x14ac:dyDescent="0.25">
      <c r="A8347" s="34">
        <v>8338</v>
      </c>
      <c r="B8347" s="69">
        <v>14.75</v>
      </c>
    </row>
    <row r="8348" spans="1:2" x14ac:dyDescent="0.25">
      <c r="A8348" s="34">
        <v>8339</v>
      </c>
      <c r="B8348" s="69">
        <v>14.75</v>
      </c>
    </row>
    <row r="8349" spans="1:2" x14ac:dyDescent="0.25">
      <c r="A8349" s="34">
        <v>8340</v>
      </c>
      <c r="B8349" s="69">
        <v>156.5</v>
      </c>
    </row>
    <row r="8350" spans="1:2" x14ac:dyDescent="0.25">
      <c r="A8350" s="34">
        <v>8341</v>
      </c>
      <c r="B8350" s="69">
        <v>12</v>
      </c>
    </row>
    <row r="8351" spans="1:2" x14ac:dyDescent="0.25">
      <c r="A8351" s="34">
        <v>8342</v>
      </c>
      <c r="B8351" s="69">
        <v>20.75</v>
      </c>
    </row>
    <row r="8352" spans="1:2" x14ac:dyDescent="0.25">
      <c r="A8352" s="34">
        <v>8343</v>
      </c>
      <c r="B8352" s="69">
        <v>16.5</v>
      </c>
    </row>
    <row r="8353" spans="1:2" x14ac:dyDescent="0.25">
      <c r="A8353" s="34">
        <v>8344</v>
      </c>
      <c r="B8353" s="69">
        <v>12.5</v>
      </c>
    </row>
    <row r="8354" spans="1:2" x14ac:dyDescent="0.25">
      <c r="A8354" s="34">
        <v>8345</v>
      </c>
      <c r="B8354" s="69">
        <v>35</v>
      </c>
    </row>
    <row r="8355" spans="1:2" x14ac:dyDescent="0.25">
      <c r="A8355" s="34">
        <v>8346</v>
      </c>
      <c r="B8355" s="69">
        <v>12</v>
      </c>
    </row>
    <row r="8356" spans="1:2" x14ac:dyDescent="0.25">
      <c r="A8356" s="34">
        <v>8347</v>
      </c>
      <c r="B8356" s="69">
        <v>69.5</v>
      </c>
    </row>
    <row r="8357" spans="1:2" x14ac:dyDescent="0.25">
      <c r="A8357" s="34">
        <v>8348</v>
      </c>
      <c r="B8357" s="69">
        <v>20.75</v>
      </c>
    </row>
    <row r="8358" spans="1:2" x14ac:dyDescent="0.25">
      <c r="A8358" s="34">
        <v>8349</v>
      </c>
      <c r="B8358" s="69">
        <v>20.75</v>
      </c>
    </row>
    <row r="8359" spans="1:2" x14ac:dyDescent="0.25">
      <c r="A8359" s="34">
        <v>8350</v>
      </c>
      <c r="B8359" s="69">
        <v>61</v>
      </c>
    </row>
    <row r="8360" spans="1:2" x14ac:dyDescent="0.25">
      <c r="A8360" s="34">
        <v>8351</v>
      </c>
      <c r="B8360" s="69">
        <v>49</v>
      </c>
    </row>
    <row r="8361" spans="1:2" x14ac:dyDescent="0.25">
      <c r="A8361" s="34">
        <v>8352</v>
      </c>
      <c r="B8361" s="69">
        <v>12.5</v>
      </c>
    </row>
    <row r="8362" spans="1:2" x14ac:dyDescent="0.25">
      <c r="A8362" s="34">
        <v>8353</v>
      </c>
      <c r="B8362" s="69">
        <v>53.25</v>
      </c>
    </row>
    <row r="8363" spans="1:2" x14ac:dyDescent="0.25">
      <c r="A8363" s="34">
        <v>8354</v>
      </c>
      <c r="B8363" s="69">
        <v>33.25</v>
      </c>
    </row>
    <row r="8364" spans="1:2" x14ac:dyDescent="0.25">
      <c r="A8364" s="34">
        <v>8355</v>
      </c>
      <c r="B8364" s="69">
        <v>33</v>
      </c>
    </row>
    <row r="8365" spans="1:2" x14ac:dyDescent="0.25">
      <c r="A8365" s="34">
        <v>8356</v>
      </c>
      <c r="B8365" s="69">
        <v>37.5</v>
      </c>
    </row>
    <row r="8366" spans="1:2" x14ac:dyDescent="0.25">
      <c r="A8366" s="34">
        <v>8357</v>
      </c>
      <c r="B8366" s="69">
        <v>20.25</v>
      </c>
    </row>
    <row r="8367" spans="1:2" x14ac:dyDescent="0.25">
      <c r="A8367" s="34">
        <v>8358</v>
      </c>
      <c r="B8367" s="69">
        <v>47.75</v>
      </c>
    </row>
    <row r="8368" spans="1:2" x14ac:dyDescent="0.25">
      <c r="A8368" s="34">
        <v>8359</v>
      </c>
      <c r="B8368" s="69">
        <v>45.5</v>
      </c>
    </row>
    <row r="8369" spans="1:2" x14ac:dyDescent="0.25">
      <c r="A8369" s="34">
        <v>8360</v>
      </c>
      <c r="B8369" s="69">
        <v>12.75</v>
      </c>
    </row>
    <row r="8370" spans="1:2" x14ac:dyDescent="0.25">
      <c r="A8370" s="34">
        <v>8361</v>
      </c>
      <c r="B8370" s="69">
        <v>36.75</v>
      </c>
    </row>
    <row r="8371" spans="1:2" x14ac:dyDescent="0.25">
      <c r="A8371" s="34">
        <v>8362</v>
      </c>
      <c r="B8371" s="69">
        <v>41.75</v>
      </c>
    </row>
    <row r="8372" spans="1:2" x14ac:dyDescent="0.25">
      <c r="A8372" s="34">
        <v>8363</v>
      </c>
      <c r="B8372" s="69">
        <v>28.75</v>
      </c>
    </row>
    <row r="8373" spans="1:2" x14ac:dyDescent="0.25">
      <c r="A8373" s="34">
        <v>8364</v>
      </c>
      <c r="B8373" s="69">
        <v>32.75</v>
      </c>
    </row>
    <row r="8374" spans="1:2" x14ac:dyDescent="0.25">
      <c r="A8374" s="34">
        <v>8365</v>
      </c>
      <c r="B8374" s="69">
        <v>41.5</v>
      </c>
    </row>
    <row r="8375" spans="1:2" x14ac:dyDescent="0.25">
      <c r="A8375" s="34">
        <v>8366</v>
      </c>
      <c r="B8375" s="69">
        <v>64.5</v>
      </c>
    </row>
    <row r="8376" spans="1:2" x14ac:dyDescent="0.25">
      <c r="A8376" s="34">
        <v>8367</v>
      </c>
      <c r="B8376" s="69">
        <v>61</v>
      </c>
    </row>
    <row r="8377" spans="1:2" x14ac:dyDescent="0.25">
      <c r="A8377" s="34">
        <v>8368</v>
      </c>
      <c r="B8377" s="69">
        <v>13.25</v>
      </c>
    </row>
    <row r="8378" spans="1:2" x14ac:dyDescent="0.25">
      <c r="A8378" s="34">
        <v>8369</v>
      </c>
      <c r="B8378" s="69">
        <v>20.25</v>
      </c>
    </row>
    <row r="8379" spans="1:2" x14ac:dyDescent="0.25">
      <c r="A8379" s="34">
        <v>8370</v>
      </c>
      <c r="B8379" s="69">
        <v>16.25</v>
      </c>
    </row>
    <row r="8380" spans="1:2" x14ac:dyDescent="0.25">
      <c r="A8380" s="34">
        <v>8371</v>
      </c>
      <c r="B8380" s="69">
        <v>12.25</v>
      </c>
    </row>
    <row r="8381" spans="1:2" x14ac:dyDescent="0.25">
      <c r="A8381" s="34">
        <v>8372</v>
      </c>
      <c r="B8381" s="69">
        <v>40</v>
      </c>
    </row>
    <row r="8382" spans="1:2" x14ac:dyDescent="0.25">
      <c r="A8382" s="34">
        <v>8373</v>
      </c>
      <c r="B8382" s="69">
        <v>56</v>
      </c>
    </row>
    <row r="8383" spans="1:2" x14ac:dyDescent="0.25">
      <c r="A8383" s="34">
        <v>8374</v>
      </c>
      <c r="B8383" s="69">
        <v>23.65</v>
      </c>
    </row>
    <row r="8384" spans="1:2" x14ac:dyDescent="0.25">
      <c r="A8384" s="34">
        <v>8375</v>
      </c>
      <c r="B8384" s="69">
        <v>41</v>
      </c>
    </row>
    <row r="8385" spans="1:2" x14ac:dyDescent="0.25">
      <c r="A8385" s="34">
        <v>8376</v>
      </c>
      <c r="B8385" s="69">
        <v>16.5</v>
      </c>
    </row>
    <row r="8386" spans="1:2" x14ac:dyDescent="0.25">
      <c r="A8386" s="34">
        <v>8377</v>
      </c>
      <c r="B8386" s="69">
        <v>20.25</v>
      </c>
    </row>
    <row r="8387" spans="1:2" x14ac:dyDescent="0.25">
      <c r="A8387" s="34">
        <v>8378</v>
      </c>
      <c r="B8387" s="69">
        <v>79.25</v>
      </c>
    </row>
    <row r="8388" spans="1:2" x14ac:dyDescent="0.25">
      <c r="A8388" s="34">
        <v>8379</v>
      </c>
      <c r="B8388" s="69">
        <v>17.95</v>
      </c>
    </row>
    <row r="8389" spans="1:2" x14ac:dyDescent="0.25">
      <c r="A8389" s="34">
        <v>8380</v>
      </c>
      <c r="B8389" s="69">
        <v>51</v>
      </c>
    </row>
    <row r="8390" spans="1:2" x14ac:dyDescent="0.25">
      <c r="A8390" s="34">
        <v>8381</v>
      </c>
      <c r="B8390" s="69">
        <v>12.5</v>
      </c>
    </row>
    <row r="8391" spans="1:2" x14ac:dyDescent="0.25">
      <c r="A8391" s="34">
        <v>8382</v>
      </c>
      <c r="B8391" s="69">
        <v>70.75</v>
      </c>
    </row>
    <row r="8392" spans="1:2" x14ac:dyDescent="0.25">
      <c r="A8392" s="34">
        <v>8383</v>
      </c>
      <c r="B8392" s="69">
        <v>20.25</v>
      </c>
    </row>
    <row r="8393" spans="1:2" x14ac:dyDescent="0.25">
      <c r="A8393" s="34">
        <v>8384</v>
      </c>
      <c r="B8393" s="69">
        <v>12</v>
      </c>
    </row>
    <row r="8394" spans="1:2" x14ac:dyDescent="0.25">
      <c r="A8394" s="34">
        <v>8385</v>
      </c>
      <c r="B8394" s="69">
        <v>16.25</v>
      </c>
    </row>
    <row r="8395" spans="1:2" x14ac:dyDescent="0.25">
      <c r="A8395" s="34">
        <v>8386</v>
      </c>
      <c r="B8395" s="69">
        <v>20.25</v>
      </c>
    </row>
    <row r="8396" spans="1:2" x14ac:dyDescent="0.25">
      <c r="A8396" s="34">
        <v>8387</v>
      </c>
      <c r="B8396" s="69">
        <v>20.25</v>
      </c>
    </row>
    <row r="8397" spans="1:2" x14ac:dyDescent="0.25">
      <c r="A8397" s="34">
        <v>8388</v>
      </c>
      <c r="B8397" s="69">
        <v>70.650000000000006</v>
      </c>
    </row>
    <row r="8398" spans="1:2" x14ac:dyDescent="0.25">
      <c r="A8398" s="34">
        <v>8389</v>
      </c>
      <c r="B8398" s="69">
        <v>18.5</v>
      </c>
    </row>
    <row r="8399" spans="1:2" x14ac:dyDescent="0.25">
      <c r="A8399" s="34">
        <v>8390</v>
      </c>
      <c r="B8399" s="69">
        <v>11</v>
      </c>
    </row>
    <row r="8400" spans="1:2" x14ac:dyDescent="0.25">
      <c r="A8400" s="34">
        <v>8391</v>
      </c>
      <c r="B8400" s="69">
        <v>57.5</v>
      </c>
    </row>
    <row r="8401" spans="1:2" x14ac:dyDescent="0.25">
      <c r="A8401" s="34">
        <v>8392</v>
      </c>
      <c r="B8401" s="69">
        <v>161.5</v>
      </c>
    </row>
    <row r="8402" spans="1:2" x14ac:dyDescent="0.25">
      <c r="A8402" s="34">
        <v>8393</v>
      </c>
      <c r="B8402" s="69">
        <v>20.75</v>
      </c>
    </row>
    <row r="8403" spans="1:2" x14ac:dyDescent="0.25">
      <c r="A8403" s="34">
        <v>8394</v>
      </c>
      <c r="B8403" s="69">
        <v>10.5</v>
      </c>
    </row>
    <row r="8404" spans="1:2" x14ac:dyDescent="0.25">
      <c r="A8404" s="34">
        <v>8395</v>
      </c>
      <c r="B8404" s="69">
        <v>12</v>
      </c>
    </row>
    <row r="8405" spans="1:2" x14ac:dyDescent="0.25">
      <c r="A8405" s="34">
        <v>8396</v>
      </c>
      <c r="B8405" s="69">
        <v>16</v>
      </c>
    </row>
    <row r="8406" spans="1:2" x14ac:dyDescent="0.25">
      <c r="A8406" s="34">
        <v>8397</v>
      </c>
      <c r="B8406" s="69">
        <v>36.75</v>
      </c>
    </row>
    <row r="8407" spans="1:2" x14ac:dyDescent="0.25">
      <c r="A8407" s="34">
        <v>8398</v>
      </c>
      <c r="B8407" s="69">
        <v>16.75</v>
      </c>
    </row>
    <row r="8408" spans="1:2" x14ac:dyDescent="0.25">
      <c r="A8408" s="34">
        <v>8399</v>
      </c>
      <c r="B8408" s="69">
        <v>27</v>
      </c>
    </row>
    <row r="8409" spans="1:2" x14ac:dyDescent="0.25">
      <c r="A8409" s="34">
        <v>8400</v>
      </c>
      <c r="B8409" s="69">
        <v>20.5</v>
      </c>
    </row>
    <row r="8410" spans="1:2" x14ac:dyDescent="0.25">
      <c r="A8410" s="34">
        <v>8401</v>
      </c>
      <c r="B8410" s="69">
        <v>16.25</v>
      </c>
    </row>
    <row r="8411" spans="1:2" x14ac:dyDescent="0.25">
      <c r="A8411" s="34">
        <v>8402</v>
      </c>
      <c r="B8411" s="69">
        <v>20.25</v>
      </c>
    </row>
    <row r="8412" spans="1:2" x14ac:dyDescent="0.25">
      <c r="A8412" s="34">
        <v>8403</v>
      </c>
      <c r="B8412" s="69">
        <v>26.5</v>
      </c>
    </row>
    <row r="8413" spans="1:2" x14ac:dyDescent="0.25">
      <c r="A8413" s="34">
        <v>8404</v>
      </c>
      <c r="B8413" s="69">
        <v>20.75</v>
      </c>
    </row>
    <row r="8414" spans="1:2" x14ac:dyDescent="0.25">
      <c r="A8414" s="34">
        <v>8405</v>
      </c>
      <c r="B8414" s="69">
        <v>28</v>
      </c>
    </row>
    <row r="8415" spans="1:2" x14ac:dyDescent="0.25">
      <c r="A8415" s="34">
        <v>8406</v>
      </c>
      <c r="B8415" s="69">
        <v>26.5</v>
      </c>
    </row>
    <row r="8416" spans="1:2" x14ac:dyDescent="0.25">
      <c r="A8416" s="34">
        <v>8407</v>
      </c>
      <c r="B8416" s="69">
        <v>16</v>
      </c>
    </row>
    <row r="8417" spans="1:2" x14ac:dyDescent="0.25">
      <c r="A8417" s="34">
        <v>8408</v>
      </c>
      <c r="B8417" s="69">
        <v>20.5</v>
      </c>
    </row>
    <row r="8418" spans="1:2" x14ac:dyDescent="0.25">
      <c r="A8418" s="34">
        <v>8409</v>
      </c>
      <c r="B8418" s="69">
        <v>52.15</v>
      </c>
    </row>
    <row r="8419" spans="1:2" x14ac:dyDescent="0.25">
      <c r="A8419" s="34">
        <v>8410</v>
      </c>
      <c r="B8419" s="69">
        <v>55.5</v>
      </c>
    </row>
    <row r="8420" spans="1:2" x14ac:dyDescent="0.25">
      <c r="A8420" s="34">
        <v>8411</v>
      </c>
      <c r="B8420" s="69">
        <v>57.75</v>
      </c>
    </row>
    <row r="8421" spans="1:2" x14ac:dyDescent="0.25">
      <c r="A8421" s="34">
        <v>8412</v>
      </c>
      <c r="B8421" s="69">
        <v>61.45</v>
      </c>
    </row>
    <row r="8422" spans="1:2" x14ac:dyDescent="0.25">
      <c r="A8422" s="34">
        <v>8413</v>
      </c>
      <c r="B8422" s="69">
        <v>72</v>
      </c>
    </row>
    <row r="8423" spans="1:2" x14ac:dyDescent="0.25">
      <c r="A8423" s="34">
        <v>8414</v>
      </c>
      <c r="B8423" s="69">
        <v>29.5</v>
      </c>
    </row>
    <row r="8424" spans="1:2" x14ac:dyDescent="0.25">
      <c r="A8424" s="34">
        <v>8415</v>
      </c>
      <c r="B8424" s="69">
        <v>20.75</v>
      </c>
    </row>
    <row r="8425" spans="1:2" x14ac:dyDescent="0.25">
      <c r="A8425" s="34">
        <v>8416</v>
      </c>
      <c r="B8425" s="69">
        <v>27.5</v>
      </c>
    </row>
    <row r="8426" spans="1:2" x14ac:dyDescent="0.25">
      <c r="A8426" s="34">
        <v>8417</v>
      </c>
      <c r="B8426" s="69">
        <v>33.5</v>
      </c>
    </row>
    <row r="8427" spans="1:2" x14ac:dyDescent="0.25">
      <c r="A8427" s="34">
        <v>8418</v>
      </c>
      <c r="B8427" s="69">
        <v>16.75</v>
      </c>
    </row>
    <row r="8428" spans="1:2" x14ac:dyDescent="0.25">
      <c r="A8428" s="34">
        <v>8419</v>
      </c>
      <c r="B8428" s="69">
        <v>56.75</v>
      </c>
    </row>
    <row r="8429" spans="1:2" x14ac:dyDescent="0.25">
      <c r="A8429" s="34">
        <v>8420</v>
      </c>
      <c r="B8429" s="69">
        <v>48.25</v>
      </c>
    </row>
    <row r="8430" spans="1:2" x14ac:dyDescent="0.25">
      <c r="A8430" s="34">
        <v>8421</v>
      </c>
      <c r="B8430" s="69">
        <v>21</v>
      </c>
    </row>
    <row r="8431" spans="1:2" x14ac:dyDescent="0.25">
      <c r="A8431" s="34">
        <v>8422</v>
      </c>
      <c r="B8431" s="69">
        <v>36.75</v>
      </c>
    </row>
    <row r="8432" spans="1:2" x14ac:dyDescent="0.25">
      <c r="A8432" s="34">
        <v>8423</v>
      </c>
      <c r="B8432" s="69">
        <v>47</v>
      </c>
    </row>
    <row r="8433" spans="1:2" x14ac:dyDescent="0.25">
      <c r="A8433" s="34">
        <v>8424</v>
      </c>
      <c r="B8433" s="69">
        <v>57.75</v>
      </c>
    </row>
    <row r="8434" spans="1:2" x14ac:dyDescent="0.25">
      <c r="A8434" s="34">
        <v>8425</v>
      </c>
      <c r="B8434" s="69">
        <v>20.75</v>
      </c>
    </row>
    <row r="8435" spans="1:2" x14ac:dyDescent="0.25">
      <c r="A8435" s="34">
        <v>8426</v>
      </c>
      <c r="B8435" s="69">
        <v>31</v>
      </c>
    </row>
    <row r="8436" spans="1:2" x14ac:dyDescent="0.25">
      <c r="A8436" s="34">
        <v>8427</v>
      </c>
      <c r="B8436" s="69">
        <v>20.75</v>
      </c>
    </row>
    <row r="8437" spans="1:2" x14ac:dyDescent="0.25">
      <c r="A8437" s="34">
        <v>8428</v>
      </c>
      <c r="B8437" s="69">
        <v>20.75</v>
      </c>
    </row>
    <row r="8438" spans="1:2" x14ac:dyDescent="0.25">
      <c r="A8438" s="34">
        <v>8429</v>
      </c>
      <c r="B8438" s="69">
        <v>20.25</v>
      </c>
    </row>
    <row r="8439" spans="1:2" x14ac:dyDescent="0.25">
      <c r="A8439" s="34">
        <v>8430</v>
      </c>
      <c r="B8439" s="69">
        <v>20.75</v>
      </c>
    </row>
    <row r="8440" spans="1:2" x14ac:dyDescent="0.25">
      <c r="A8440" s="34">
        <v>8431</v>
      </c>
      <c r="B8440" s="69">
        <v>62.5</v>
      </c>
    </row>
    <row r="8441" spans="1:2" x14ac:dyDescent="0.25">
      <c r="A8441" s="34">
        <v>8432</v>
      </c>
      <c r="B8441" s="69">
        <v>28.75</v>
      </c>
    </row>
    <row r="8442" spans="1:2" x14ac:dyDescent="0.25">
      <c r="A8442" s="34">
        <v>8433</v>
      </c>
      <c r="B8442" s="69">
        <v>47.75</v>
      </c>
    </row>
    <row r="8443" spans="1:2" x14ac:dyDescent="0.25">
      <c r="A8443" s="34">
        <v>8434</v>
      </c>
      <c r="B8443" s="69">
        <v>28.25</v>
      </c>
    </row>
    <row r="8444" spans="1:2" x14ac:dyDescent="0.25">
      <c r="A8444" s="34">
        <v>8435</v>
      </c>
      <c r="B8444" s="69">
        <v>24.5</v>
      </c>
    </row>
    <row r="8445" spans="1:2" x14ac:dyDescent="0.25">
      <c r="A8445" s="34">
        <v>8436</v>
      </c>
      <c r="B8445" s="69">
        <v>9.75</v>
      </c>
    </row>
    <row r="8446" spans="1:2" x14ac:dyDescent="0.25">
      <c r="A8446" s="34">
        <v>8437</v>
      </c>
      <c r="B8446" s="69">
        <v>68</v>
      </c>
    </row>
    <row r="8447" spans="1:2" x14ac:dyDescent="0.25">
      <c r="A8447" s="34">
        <v>8438</v>
      </c>
      <c r="B8447" s="69">
        <v>65.5</v>
      </c>
    </row>
    <row r="8448" spans="1:2" x14ac:dyDescent="0.25">
      <c r="A8448" s="34">
        <v>8439</v>
      </c>
      <c r="B8448" s="69">
        <v>30.2</v>
      </c>
    </row>
    <row r="8449" spans="1:2" x14ac:dyDescent="0.25">
      <c r="A8449" s="34">
        <v>8440</v>
      </c>
      <c r="B8449" s="69">
        <v>37</v>
      </c>
    </row>
    <row r="8450" spans="1:2" x14ac:dyDescent="0.25">
      <c r="A8450" s="34">
        <v>8441</v>
      </c>
      <c r="B8450" s="69">
        <v>86.4</v>
      </c>
    </row>
    <row r="8451" spans="1:2" x14ac:dyDescent="0.25">
      <c r="A8451" s="34">
        <v>8442</v>
      </c>
      <c r="B8451" s="69">
        <v>20.75</v>
      </c>
    </row>
    <row r="8452" spans="1:2" x14ac:dyDescent="0.25">
      <c r="A8452" s="34">
        <v>8443</v>
      </c>
      <c r="B8452" s="69">
        <v>29.95</v>
      </c>
    </row>
    <row r="8453" spans="1:2" x14ac:dyDescent="0.25">
      <c r="A8453" s="34">
        <v>8444</v>
      </c>
      <c r="B8453" s="69">
        <v>12.75</v>
      </c>
    </row>
    <row r="8454" spans="1:2" x14ac:dyDescent="0.25">
      <c r="A8454" s="34">
        <v>8445</v>
      </c>
      <c r="B8454" s="69">
        <v>16</v>
      </c>
    </row>
    <row r="8455" spans="1:2" x14ac:dyDescent="0.25">
      <c r="A8455" s="34">
        <v>8446</v>
      </c>
      <c r="B8455" s="69">
        <v>15.25</v>
      </c>
    </row>
    <row r="8456" spans="1:2" x14ac:dyDescent="0.25">
      <c r="A8456" s="34">
        <v>8447</v>
      </c>
      <c r="B8456" s="69">
        <v>37.25</v>
      </c>
    </row>
    <row r="8457" spans="1:2" x14ac:dyDescent="0.25">
      <c r="A8457" s="34">
        <v>8448</v>
      </c>
      <c r="B8457" s="69">
        <v>11</v>
      </c>
    </row>
    <row r="8458" spans="1:2" x14ac:dyDescent="0.25">
      <c r="A8458" s="34">
        <v>8449</v>
      </c>
      <c r="B8458" s="69">
        <v>58</v>
      </c>
    </row>
    <row r="8459" spans="1:2" x14ac:dyDescent="0.25">
      <c r="A8459" s="34">
        <v>8450</v>
      </c>
      <c r="B8459" s="69">
        <v>17.95</v>
      </c>
    </row>
    <row r="8460" spans="1:2" x14ac:dyDescent="0.25">
      <c r="A8460" s="34">
        <v>8451</v>
      </c>
      <c r="B8460" s="69">
        <v>35</v>
      </c>
    </row>
    <row r="8461" spans="1:2" x14ac:dyDescent="0.25">
      <c r="A8461" s="34">
        <v>8452</v>
      </c>
      <c r="B8461" s="69">
        <v>137.25</v>
      </c>
    </row>
    <row r="8462" spans="1:2" x14ac:dyDescent="0.25">
      <c r="A8462" s="34">
        <v>8453</v>
      </c>
      <c r="B8462" s="69">
        <v>12.5</v>
      </c>
    </row>
    <row r="8463" spans="1:2" x14ac:dyDescent="0.25">
      <c r="A8463" s="34">
        <v>8454</v>
      </c>
      <c r="B8463" s="69">
        <v>54.75</v>
      </c>
    </row>
    <row r="8464" spans="1:2" x14ac:dyDescent="0.25">
      <c r="A8464" s="34">
        <v>8455</v>
      </c>
      <c r="B8464" s="69">
        <v>12.5</v>
      </c>
    </row>
    <row r="8465" spans="1:2" x14ac:dyDescent="0.25">
      <c r="A8465" s="34">
        <v>8456</v>
      </c>
      <c r="B8465" s="69">
        <v>10.5</v>
      </c>
    </row>
    <row r="8466" spans="1:2" x14ac:dyDescent="0.25">
      <c r="A8466" s="34">
        <v>8457</v>
      </c>
      <c r="B8466" s="69">
        <v>16.75</v>
      </c>
    </row>
    <row r="8467" spans="1:2" x14ac:dyDescent="0.25">
      <c r="A8467" s="34">
        <v>8458</v>
      </c>
      <c r="B8467" s="69">
        <v>16.75</v>
      </c>
    </row>
    <row r="8468" spans="1:2" x14ac:dyDescent="0.25">
      <c r="A8468" s="34">
        <v>8459</v>
      </c>
      <c r="B8468" s="69">
        <v>252</v>
      </c>
    </row>
    <row r="8469" spans="1:2" x14ac:dyDescent="0.25">
      <c r="A8469" s="34">
        <v>8460</v>
      </c>
      <c r="B8469" s="69">
        <v>12.5</v>
      </c>
    </row>
    <row r="8470" spans="1:2" x14ac:dyDescent="0.25">
      <c r="A8470" s="34">
        <v>8461</v>
      </c>
      <c r="B8470" s="69">
        <v>17.95</v>
      </c>
    </row>
    <row r="8471" spans="1:2" x14ac:dyDescent="0.25">
      <c r="A8471" s="34">
        <v>8462</v>
      </c>
      <c r="B8471" s="69">
        <v>20.75</v>
      </c>
    </row>
    <row r="8472" spans="1:2" x14ac:dyDescent="0.25">
      <c r="A8472" s="34">
        <v>8463</v>
      </c>
      <c r="B8472" s="69">
        <v>67.25</v>
      </c>
    </row>
    <row r="8473" spans="1:2" x14ac:dyDescent="0.25">
      <c r="A8473" s="34">
        <v>8464</v>
      </c>
      <c r="B8473" s="69">
        <v>20.25</v>
      </c>
    </row>
    <row r="8474" spans="1:2" x14ac:dyDescent="0.25">
      <c r="A8474" s="34">
        <v>8465</v>
      </c>
      <c r="B8474" s="69">
        <v>37.5</v>
      </c>
    </row>
    <row r="8475" spans="1:2" x14ac:dyDescent="0.25">
      <c r="A8475" s="34">
        <v>8466</v>
      </c>
      <c r="B8475" s="69">
        <v>16.5</v>
      </c>
    </row>
    <row r="8476" spans="1:2" x14ac:dyDescent="0.25">
      <c r="A8476" s="34">
        <v>8467</v>
      </c>
      <c r="B8476" s="69">
        <v>12</v>
      </c>
    </row>
    <row r="8477" spans="1:2" x14ac:dyDescent="0.25">
      <c r="A8477" s="34">
        <v>8468</v>
      </c>
      <c r="B8477" s="69">
        <v>48</v>
      </c>
    </row>
    <row r="8478" spans="1:2" x14ac:dyDescent="0.25">
      <c r="A8478" s="34">
        <v>8469</v>
      </c>
      <c r="B8478" s="69">
        <v>14.75</v>
      </c>
    </row>
    <row r="8479" spans="1:2" x14ac:dyDescent="0.25">
      <c r="A8479" s="34">
        <v>8470</v>
      </c>
      <c r="B8479" s="69">
        <v>40.75</v>
      </c>
    </row>
    <row r="8480" spans="1:2" x14ac:dyDescent="0.25">
      <c r="A8480" s="34">
        <v>8471</v>
      </c>
      <c r="B8480" s="69">
        <v>41.25</v>
      </c>
    </row>
    <row r="8481" spans="1:2" x14ac:dyDescent="0.25">
      <c r="A8481" s="34">
        <v>8472</v>
      </c>
      <c r="B8481" s="69">
        <v>20.75</v>
      </c>
    </row>
    <row r="8482" spans="1:2" x14ac:dyDescent="0.25">
      <c r="A8482" s="34">
        <v>8473</v>
      </c>
      <c r="B8482" s="69">
        <v>49.75</v>
      </c>
    </row>
    <row r="8483" spans="1:2" x14ac:dyDescent="0.25">
      <c r="A8483" s="34">
        <v>8474</v>
      </c>
      <c r="B8483" s="69">
        <v>58.25</v>
      </c>
    </row>
    <row r="8484" spans="1:2" x14ac:dyDescent="0.25">
      <c r="A8484" s="34">
        <v>8475</v>
      </c>
      <c r="B8484" s="69">
        <v>23.65</v>
      </c>
    </row>
    <row r="8485" spans="1:2" x14ac:dyDescent="0.25">
      <c r="A8485" s="34">
        <v>8476</v>
      </c>
      <c r="B8485" s="69">
        <v>68.75</v>
      </c>
    </row>
    <row r="8486" spans="1:2" x14ac:dyDescent="0.25">
      <c r="A8486" s="34">
        <v>8477</v>
      </c>
      <c r="B8486" s="69">
        <v>12</v>
      </c>
    </row>
    <row r="8487" spans="1:2" x14ac:dyDescent="0.25">
      <c r="A8487" s="34">
        <v>8478</v>
      </c>
      <c r="B8487" s="69">
        <v>43.5</v>
      </c>
    </row>
    <row r="8488" spans="1:2" x14ac:dyDescent="0.25">
      <c r="A8488" s="34">
        <v>8479</v>
      </c>
      <c r="B8488" s="69">
        <v>12.75</v>
      </c>
    </row>
    <row r="8489" spans="1:2" x14ac:dyDescent="0.25">
      <c r="A8489" s="34">
        <v>8480</v>
      </c>
      <c r="B8489" s="69">
        <v>33.25</v>
      </c>
    </row>
    <row r="8490" spans="1:2" x14ac:dyDescent="0.25">
      <c r="A8490" s="34">
        <v>8481</v>
      </c>
      <c r="B8490" s="69">
        <v>16</v>
      </c>
    </row>
    <row r="8491" spans="1:2" x14ac:dyDescent="0.25">
      <c r="A8491" s="34">
        <v>8482</v>
      </c>
      <c r="B8491" s="69">
        <v>12</v>
      </c>
    </row>
    <row r="8492" spans="1:2" x14ac:dyDescent="0.25">
      <c r="A8492" s="34">
        <v>8483</v>
      </c>
      <c r="B8492" s="69">
        <v>37.25</v>
      </c>
    </row>
    <row r="8493" spans="1:2" x14ac:dyDescent="0.25">
      <c r="A8493" s="34">
        <v>8484</v>
      </c>
      <c r="B8493" s="69">
        <v>57.75</v>
      </c>
    </row>
    <row r="8494" spans="1:2" x14ac:dyDescent="0.25">
      <c r="A8494" s="34">
        <v>8485</v>
      </c>
      <c r="B8494" s="69">
        <v>20.5</v>
      </c>
    </row>
    <row r="8495" spans="1:2" x14ac:dyDescent="0.25">
      <c r="A8495" s="34">
        <v>8486</v>
      </c>
      <c r="B8495" s="69">
        <v>36.75</v>
      </c>
    </row>
    <row r="8496" spans="1:2" x14ac:dyDescent="0.25">
      <c r="A8496" s="34">
        <v>8487</v>
      </c>
      <c r="B8496" s="69">
        <v>49.25</v>
      </c>
    </row>
    <row r="8497" spans="1:2" x14ac:dyDescent="0.25">
      <c r="A8497" s="34">
        <v>8488</v>
      </c>
      <c r="B8497" s="69">
        <v>49.75</v>
      </c>
    </row>
    <row r="8498" spans="1:2" x14ac:dyDescent="0.25">
      <c r="A8498" s="34">
        <v>8489</v>
      </c>
      <c r="B8498" s="69">
        <v>33</v>
      </c>
    </row>
    <row r="8499" spans="1:2" x14ac:dyDescent="0.25">
      <c r="A8499" s="34">
        <v>8490</v>
      </c>
      <c r="B8499" s="69">
        <v>37</v>
      </c>
    </row>
    <row r="8500" spans="1:2" x14ac:dyDescent="0.25">
      <c r="A8500" s="34">
        <v>8491</v>
      </c>
      <c r="B8500" s="69">
        <v>58.7</v>
      </c>
    </row>
    <row r="8501" spans="1:2" x14ac:dyDescent="0.25">
      <c r="A8501" s="34">
        <v>8492</v>
      </c>
      <c r="B8501" s="69">
        <v>24.5</v>
      </c>
    </row>
    <row r="8502" spans="1:2" x14ac:dyDescent="0.25">
      <c r="A8502" s="34">
        <v>8493</v>
      </c>
      <c r="B8502" s="69">
        <v>33.25</v>
      </c>
    </row>
    <row r="8503" spans="1:2" x14ac:dyDescent="0.25">
      <c r="A8503" s="34">
        <v>8494</v>
      </c>
      <c r="B8503" s="69">
        <v>59.75</v>
      </c>
    </row>
    <row r="8504" spans="1:2" x14ac:dyDescent="0.25">
      <c r="A8504" s="34">
        <v>8495</v>
      </c>
      <c r="B8504" s="69">
        <v>35</v>
      </c>
    </row>
    <row r="8505" spans="1:2" x14ac:dyDescent="0.25">
      <c r="A8505" s="34">
        <v>8496</v>
      </c>
      <c r="B8505" s="69">
        <v>61.5</v>
      </c>
    </row>
    <row r="8506" spans="1:2" x14ac:dyDescent="0.25">
      <c r="A8506" s="34">
        <v>8497</v>
      </c>
      <c r="B8506" s="69">
        <v>41.5</v>
      </c>
    </row>
    <row r="8507" spans="1:2" x14ac:dyDescent="0.25">
      <c r="A8507" s="34">
        <v>8498</v>
      </c>
      <c r="B8507" s="69">
        <v>12.75</v>
      </c>
    </row>
    <row r="8508" spans="1:2" x14ac:dyDescent="0.25">
      <c r="A8508" s="34">
        <v>8499</v>
      </c>
      <c r="B8508" s="69">
        <v>33</v>
      </c>
    </row>
    <row r="8509" spans="1:2" x14ac:dyDescent="0.25">
      <c r="A8509" s="34">
        <v>8500</v>
      </c>
      <c r="B8509" s="69">
        <v>33.950000000000003</v>
      </c>
    </row>
    <row r="8510" spans="1:2" x14ac:dyDescent="0.25">
      <c r="A8510" s="34">
        <v>8501</v>
      </c>
      <c r="B8510" s="69">
        <v>75</v>
      </c>
    </row>
    <row r="8511" spans="1:2" x14ac:dyDescent="0.25">
      <c r="A8511" s="34">
        <v>8502</v>
      </c>
      <c r="B8511" s="69">
        <v>41</v>
      </c>
    </row>
    <row r="8512" spans="1:2" x14ac:dyDescent="0.25">
      <c r="A8512" s="34">
        <v>8503</v>
      </c>
      <c r="B8512" s="69">
        <v>16</v>
      </c>
    </row>
    <row r="8513" spans="1:2" x14ac:dyDescent="0.25">
      <c r="A8513" s="34">
        <v>8504</v>
      </c>
      <c r="B8513" s="69">
        <v>33.25</v>
      </c>
    </row>
    <row r="8514" spans="1:2" x14ac:dyDescent="0.25">
      <c r="A8514" s="34">
        <v>8505</v>
      </c>
      <c r="B8514" s="69">
        <v>12.5</v>
      </c>
    </row>
    <row r="8515" spans="1:2" x14ac:dyDescent="0.25">
      <c r="A8515" s="34">
        <v>8506</v>
      </c>
      <c r="B8515" s="69">
        <v>59.9</v>
      </c>
    </row>
    <row r="8516" spans="1:2" x14ac:dyDescent="0.25">
      <c r="A8516" s="34">
        <v>8507</v>
      </c>
      <c r="B8516" s="69">
        <v>20.5</v>
      </c>
    </row>
    <row r="8517" spans="1:2" x14ac:dyDescent="0.25">
      <c r="A8517" s="34">
        <v>8508</v>
      </c>
      <c r="B8517" s="69">
        <v>71</v>
      </c>
    </row>
    <row r="8518" spans="1:2" x14ac:dyDescent="0.25">
      <c r="A8518" s="34">
        <v>8509</v>
      </c>
      <c r="B8518" s="69">
        <v>16</v>
      </c>
    </row>
    <row r="8519" spans="1:2" x14ac:dyDescent="0.25">
      <c r="A8519" s="34">
        <v>8510</v>
      </c>
      <c r="B8519" s="69">
        <v>40</v>
      </c>
    </row>
    <row r="8520" spans="1:2" x14ac:dyDescent="0.25">
      <c r="A8520" s="34">
        <v>8511</v>
      </c>
      <c r="B8520" s="69">
        <v>16.75</v>
      </c>
    </row>
    <row r="8521" spans="1:2" x14ac:dyDescent="0.25">
      <c r="A8521" s="34">
        <v>8512</v>
      </c>
      <c r="B8521" s="69">
        <v>36.75</v>
      </c>
    </row>
    <row r="8522" spans="1:2" x14ac:dyDescent="0.25">
      <c r="A8522" s="34">
        <v>8513</v>
      </c>
      <c r="B8522" s="69">
        <v>48.5</v>
      </c>
    </row>
    <row r="8523" spans="1:2" x14ac:dyDescent="0.25">
      <c r="A8523" s="34">
        <v>8514</v>
      </c>
      <c r="B8523" s="69">
        <v>16.5</v>
      </c>
    </row>
    <row r="8524" spans="1:2" x14ac:dyDescent="0.25">
      <c r="A8524" s="34">
        <v>8515</v>
      </c>
      <c r="B8524" s="69">
        <v>16.25</v>
      </c>
    </row>
    <row r="8525" spans="1:2" x14ac:dyDescent="0.25">
      <c r="A8525" s="34">
        <v>8516</v>
      </c>
      <c r="B8525" s="69">
        <v>17.5</v>
      </c>
    </row>
    <row r="8526" spans="1:2" x14ac:dyDescent="0.25">
      <c r="A8526" s="34">
        <v>8517</v>
      </c>
      <c r="B8526" s="69">
        <v>167.45</v>
      </c>
    </row>
    <row r="8527" spans="1:2" x14ac:dyDescent="0.25">
      <c r="A8527" s="34">
        <v>8518</v>
      </c>
      <c r="B8527" s="69">
        <v>10.5</v>
      </c>
    </row>
    <row r="8528" spans="1:2" x14ac:dyDescent="0.25">
      <c r="A8528" s="34">
        <v>8519</v>
      </c>
      <c r="B8528" s="69">
        <v>61.75</v>
      </c>
    </row>
    <row r="8529" spans="1:2" x14ac:dyDescent="0.25">
      <c r="A8529" s="34">
        <v>8520</v>
      </c>
      <c r="B8529" s="69">
        <v>24</v>
      </c>
    </row>
    <row r="8530" spans="1:2" x14ac:dyDescent="0.25">
      <c r="A8530" s="34">
        <v>8521</v>
      </c>
      <c r="B8530" s="69">
        <v>12.25</v>
      </c>
    </row>
    <row r="8531" spans="1:2" x14ac:dyDescent="0.25">
      <c r="A8531" s="34">
        <v>8522</v>
      </c>
      <c r="B8531" s="69">
        <v>170.2</v>
      </c>
    </row>
    <row r="8532" spans="1:2" x14ac:dyDescent="0.25">
      <c r="A8532" s="34">
        <v>8523</v>
      </c>
      <c r="B8532" s="69">
        <v>20.5</v>
      </c>
    </row>
    <row r="8533" spans="1:2" x14ac:dyDescent="0.25">
      <c r="A8533" s="34">
        <v>8524</v>
      </c>
      <c r="B8533" s="69">
        <v>20.5</v>
      </c>
    </row>
    <row r="8534" spans="1:2" x14ac:dyDescent="0.25">
      <c r="A8534" s="34">
        <v>8525</v>
      </c>
      <c r="B8534" s="69">
        <v>29.75</v>
      </c>
    </row>
    <row r="8535" spans="1:2" x14ac:dyDescent="0.25">
      <c r="A8535" s="34">
        <v>8526</v>
      </c>
      <c r="B8535" s="69">
        <v>16.75</v>
      </c>
    </row>
    <row r="8536" spans="1:2" x14ac:dyDescent="0.25">
      <c r="A8536" s="34">
        <v>8527</v>
      </c>
      <c r="B8536" s="69">
        <v>53.5</v>
      </c>
    </row>
    <row r="8537" spans="1:2" x14ac:dyDescent="0.25">
      <c r="A8537" s="34">
        <v>8528</v>
      </c>
      <c r="B8537" s="69">
        <v>12</v>
      </c>
    </row>
    <row r="8538" spans="1:2" x14ac:dyDescent="0.25">
      <c r="A8538" s="34">
        <v>8529</v>
      </c>
      <c r="B8538" s="69">
        <v>12</v>
      </c>
    </row>
    <row r="8539" spans="1:2" x14ac:dyDescent="0.25">
      <c r="A8539" s="34">
        <v>8530</v>
      </c>
      <c r="B8539" s="69">
        <v>33.75</v>
      </c>
    </row>
    <row r="8540" spans="1:2" x14ac:dyDescent="0.25">
      <c r="A8540" s="34">
        <v>8531</v>
      </c>
      <c r="B8540" s="69">
        <v>41.5</v>
      </c>
    </row>
    <row r="8541" spans="1:2" x14ac:dyDescent="0.25">
      <c r="A8541" s="34">
        <v>8532</v>
      </c>
      <c r="B8541" s="69">
        <v>53.5</v>
      </c>
    </row>
    <row r="8542" spans="1:2" x14ac:dyDescent="0.25">
      <c r="A8542" s="34">
        <v>8533</v>
      </c>
      <c r="B8542" s="69">
        <v>45.75</v>
      </c>
    </row>
    <row r="8543" spans="1:2" x14ac:dyDescent="0.25">
      <c r="A8543" s="34">
        <v>8534</v>
      </c>
      <c r="B8543" s="69">
        <v>45</v>
      </c>
    </row>
    <row r="8544" spans="1:2" x14ac:dyDescent="0.25">
      <c r="A8544" s="34">
        <v>8535</v>
      </c>
      <c r="B8544" s="69">
        <v>20.75</v>
      </c>
    </row>
    <row r="8545" spans="1:2" x14ac:dyDescent="0.25">
      <c r="A8545" s="34">
        <v>8536</v>
      </c>
      <c r="B8545" s="69">
        <v>37.25</v>
      </c>
    </row>
    <row r="8546" spans="1:2" x14ac:dyDescent="0.25">
      <c r="A8546" s="34">
        <v>8537</v>
      </c>
      <c r="B8546" s="69">
        <v>70.5</v>
      </c>
    </row>
    <row r="8547" spans="1:2" x14ac:dyDescent="0.25">
      <c r="A8547" s="34">
        <v>8538</v>
      </c>
      <c r="B8547" s="69">
        <v>78</v>
      </c>
    </row>
    <row r="8548" spans="1:2" x14ac:dyDescent="0.25">
      <c r="A8548" s="34">
        <v>8539</v>
      </c>
      <c r="B8548" s="69">
        <v>36.75</v>
      </c>
    </row>
    <row r="8549" spans="1:2" x14ac:dyDescent="0.25">
      <c r="A8549" s="34">
        <v>8540</v>
      </c>
      <c r="B8549" s="69">
        <v>32.25</v>
      </c>
    </row>
    <row r="8550" spans="1:2" x14ac:dyDescent="0.25">
      <c r="A8550" s="34">
        <v>8541</v>
      </c>
      <c r="B8550" s="69">
        <v>33</v>
      </c>
    </row>
    <row r="8551" spans="1:2" x14ac:dyDescent="0.25">
      <c r="A8551" s="34">
        <v>8542</v>
      </c>
      <c r="B8551" s="69">
        <v>76.7</v>
      </c>
    </row>
    <row r="8552" spans="1:2" x14ac:dyDescent="0.25">
      <c r="A8552" s="34">
        <v>8543</v>
      </c>
      <c r="B8552" s="69">
        <v>37.5</v>
      </c>
    </row>
    <row r="8553" spans="1:2" x14ac:dyDescent="0.25">
      <c r="A8553" s="34">
        <v>8544</v>
      </c>
      <c r="B8553" s="69">
        <v>28.5</v>
      </c>
    </row>
    <row r="8554" spans="1:2" x14ac:dyDescent="0.25">
      <c r="A8554" s="34">
        <v>8545</v>
      </c>
      <c r="B8554" s="69">
        <v>53</v>
      </c>
    </row>
    <row r="8555" spans="1:2" x14ac:dyDescent="0.25">
      <c r="A8555" s="34">
        <v>8546</v>
      </c>
      <c r="B8555" s="69">
        <v>84.95</v>
      </c>
    </row>
    <row r="8556" spans="1:2" x14ac:dyDescent="0.25">
      <c r="A8556" s="34">
        <v>8547</v>
      </c>
      <c r="B8556" s="69">
        <v>20.75</v>
      </c>
    </row>
    <row r="8557" spans="1:2" x14ac:dyDescent="0.25">
      <c r="A8557" s="34">
        <v>8548</v>
      </c>
      <c r="B8557" s="69">
        <v>40.5</v>
      </c>
    </row>
    <row r="8558" spans="1:2" x14ac:dyDescent="0.25">
      <c r="A8558" s="34">
        <v>8549</v>
      </c>
      <c r="B8558" s="69">
        <v>25.5</v>
      </c>
    </row>
    <row r="8559" spans="1:2" x14ac:dyDescent="0.25">
      <c r="A8559" s="34">
        <v>8550</v>
      </c>
      <c r="B8559" s="69">
        <v>49.7</v>
      </c>
    </row>
    <row r="8560" spans="1:2" x14ac:dyDescent="0.25">
      <c r="A8560" s="34">
        <v>8551</v>
      </c>
      <c r="B8560" s="69">
        <v>20.75</v>
      </c>
    </row>
    <row r="8561" spans="1:2" x14ac:dyDescent="0.25">
      <c r="A8561" s="34">
        <v>8552</v>
      </c>
      <c r="B8561" s="69">
        <v>28.5</v>
      </c>
    </row>
    <row r="8562" spans="1:2" x14ac:dyDescent="0.25">
      <c r="A8562" s="34">
        <v>8553</v>
      </c>
      <c r="B8562" s="69">
        <v>66</v>
      </c>
    </row>
    <row r="8563" spans="1:2" x14ac:dyDescent="0.25">
      <c r="A8563" s="34">
        <v>8554</v>
      </c>
      <c r="B8563" s="69">
        <v>12.75</v>
      </c>
    </row>
    <row r="8564" spans="1:2" x14ac:dyDescent="0.25">
      <c r="A8564" s="34">
        <v>8555</v>
      </c>
      <c r="B8564" s="69">
        <v>12</v>
      </c>
    </row>
    <row r="8565" spans="1:2" x14ac:dyDescent="0.25">
      <c r="A8565" s="34">
        <v>8556</v>
      </c>
      <c r="B8565" s="69">
        <v>12.75</v>
      </c>
    </row>
    <row r="8566" spans="1:2" x14ac:dyDescent="0.25">
      <c r="A8566" s="34">
        <v>8557</v>
      </c>
      <c r="B8566" s="69">
        <v>12.25</v>
      </c>
    </row>
    <row r="8567" spans="1:2" x14ac:dyDescent="0.25">
      <c r="A8567" s="34">
        <v>8558</v>
      </c>
      <c r="B8567" s="69">
        <v>33.5</v>
      </c>
    </row>
    <row r="8568" spans="1:2" x14ac:dyDescent="0.25">
      <c r="A8568" s="34">
        <v>8559</v>
      </c>
      <c r="B8568" s="69">
        <v>32.5</v>
      </c>
    </row>
    <row r="8569" spans="1:2" x14ac:dyDescent="0.25">
      <c r="A8569" s="34">
        <v>8560</v>
      </c>
      <c r="B8569" s="69">
        <v>72.75</v>
      </c>
    </row>
    <row r="8570" spans="1:2" x14ac:dyDescent="0.25">
      <c r="A8570" s="34">
        <v>8561</v>
      </c>
      <c r="B8570" s="69">
        <v>61.25</v>
      </c>
    </row>
    <row r="8571" spans="1:2" x14ac:dyDescent="0.25">
      <c r="A8571" s="34">
        <v>8562</v>
      </c>
      <c r="B8571" s="69">
        <v>48</v>
      </c>
    </row>
    <row r="8572" spans="1:2" x14ac:dyDescent="0.25">
      <c r="A8572" s="34">
        <v>8563</v>
      </c>
      <c r="B8572" s="69">
        <v>64</v>
      </c>
    </row>
    <row r="8573" spans="1:2" x14ac:dyDescent="0.25">
      <c r="A8573" s="34">
        <v>8564</v>
      </c>
      <c r="B8573" s="69">
        <v>20.75</v>
      </c>
    </row>
    <row r="8574" spans="1:2" x14ac:dyDescent="0.25">
      <c r="A8574" s="34">
        <v>8565</v>
      </c>
      <c r="B8574" s="69">
        <v>69.5</v>
      </c>
    </row>
    <row r="8575" spans="1:2" x14ac:dyDescent="0.25">
      <c r="A8575" s="34">
        <v>8566</v>
      </c>
      <c r="B8575" s="69">
        <v>32.75</v>
      </c>
    </row>
    <row r="8576" spans="1:2" x14ac:dyDescent="0.25">
      <c r="A8576" s="34">
        <v>8567</v>
      </c>
      <c r="B8576" s="69">
        <v>45</v>
      </c>
    </row>
    <row r="8577" spans="1:2" x14ac:dyDescent="0.25">
      <c r="A8577" s="34">
        <v>8568</v>
      </c>
      <c r="B8577" s="69">
        <v>10.5</v>
      </c>
    </row>
    <row r="8578" spans="1:2" x14ac:dyDescent="0.25">
      <c r="A8578" s="34">
        <v>8569</v>
      </c>
      <c r="B8578" s="69">
        <v>35.65</v>
      </c>
    </row>
    <row r="8579" spans="1:2" x14ac:dyDescent="0.25">
      <c r="A8579" s="34">
        <v>8570</v>
      </c>
      <c r="B8579" s="69">
        <v>55.75</v>
      </c>
    </row>
    <row r="8580" spans="1:2" x14ac:dyDescent="0.25">
      <c r="A8580" s="34">
        <v>8571</v>
      </c>
      <c r="B8580" s="69">
        <v>16.75</v>
      </c>
    </row>
    <row r="8581" spans="1:2" x14ac:dyDescent="0.25">
      <c r="A8581" s="34">
        <v>8572</v>
      </c>
      <c r="B8581" s="69">
        <v>33</v>
      </c>
    </row>
    <row r="8582" spans="1:2" x14ac:dyDescent="0.25">
      <c r="A8582" s="34">
        <v>8573</v>
      </c>
      <c r="B8582" s="69">
        <v>57.5</v>
      </c>
    </row>
    <row r="8583" spans="1:2" x14ac:dyDescent="0.25">
      <c r="A8583" s="34">
        <v>8574</v>
      </c>
      <c r="B8583" s="69">
        <v>72.5</v>
      </c>
    </row>
    <row r="8584" spans="1:2" x14ac:dyDescent="0.25">
      <c r="A8584" s="34">
        <v>8575</v>
      </c>
      <c r="B8584" s="69">
        <v>137.30000000000001</v>
      </c>
    </row>
    <row r="8585" spans="1:2" x14ac:dyDescent="0.25">
      <c r="A8585" s="34">
        <v>8576</v>
      </c>
      <c r="B8585" s="69">
        <v>28.5</v>
      </c>
    </row>
    <row r="8586" spans="1:2" x14ac:dyDescent="0.25">
      <c r="A8586" s="34">
        <v>8577</v>
      </c>
      <c r="B8586" s="69">
        <v>12.5</v>
      </c>
    </row>
    <row r="8587" spans="1:2" x14ac:dyDescent="0.25">
      <c r="A8587" s="34">
        <v>8578</v>
      </c>
      <c r="B8587" s="69">
        <v>28</v>
      </c>
    </row>
    <row r="8588" spans="1:2" x14ac:dyDescent="0.25">
      <c r="A8588" s="34">
        <v>8579</v>
      </c>
      <c r="B8588" s="69">
        <v>12.75</v>
      </c>
    </row>
    <row r="8589" spans="1:2" x14ac:dyDescent="0.25">
      <c r="A8589" s="34">
        <v>8580</v>
      </c>
      <c r="B8589" s="69">
        <v>69.75</v>
      </c>
    </row>
    <row r="8590" spans="1:2" x14ac:dyDescent="0.25">
      <c r="A8590" s="34">
        <v>8581</v>
      </c>
      <c r="B8590" s="69">
        <v>16</v>
      </c>
    </row>
    <row r="8591" spans="1:2" x14ac:dyDescent="0.25">
      <c r="A8591" s="34">
        <v>8582</v>
      </c>
      <c r="B8591" s="69">
        <v>20.75</v>
      </c>
    </row>
    <row r="8592" spans="1:2" x14ac:dyDescent="0.25">
      <c r="A8592" s="34">
        <v>8583</v>
      </c>
      <c r="B8592" s="69">
        <v>29.95</v>
      </c>
    </row>
    <row r="8593" spans="1:2" x14ac:dyDescent="0.25">
      <c r="A8593" s="34">
        <v>8584</v>
      </c>
      <c r="B8593" s="69">
        <v>12</v>
      </c>
    </row>
    <row r="8594" spans="1:2" x14ac:dyDescent="0.25">
      <c r="A8594" s="34">
        <v>8585</v>
      </c>
      <c r="B8594" s="69">
        <v>82.25</v>
      </c>
    </row>
    <row r="8595" spans="1:2" x14ac:dyDescent="0.25">
      <c r="A8595" s="34">
        <v>8586</v>
      </c>
      <c r="B8595" s="69">
        <v>20.25</v>
      </c>
    </row>
    <row r="8596" spans="1:2" x14ac:dyDescent="0.25">
      <c r="A8596" s="34">
        <v>8587</v>
      </c>
      <c r="B8596" s="69">
        <v>35.450000000000003</v>
      </c>
    </row>
    <row r="8597" spans="1:2" x14ac:dyDescent="0.25">
      <c r="A8597" s="34">
        <v>8588</v>
      </c>
      <c r="B8597" s="69">
        <v>49.75</v>
      </c>
    </row>
    <row r="8598" spans="1:2" x14ac:dyDescent="0.25">
      <c r="A8598" s="34">
        <v>8589</v>
      </c>
      <c r="B8598" s="69">
        <v>9.75</v>
      </c>
    </row>
    <row r="8599" spans="1:2" x14ac:dyDescent="0.25">
      <c r="A8599" s="34">
        <v>8590</v>
      </c>
      <c r="B8599" s="69">
        <v>20.75</v>
      </c>
    </row>
    <row r="8600" spans="1:2" x14ac:dyDescent="0.25">
      <c r="A8600" s="34">
        <v>8591</v>
      </c>
      <c r="B8600" s="69">
        <v>68.75</v>
      </c>
    </row>
    <row r="8601" spans="1:2" x14ac:dyDescent="0.25">
      <c r="A8601" s="34">
        <v>8592</v>
      </c>
      <c r="B8601" s="69">
        <v>48.75</v>
      </c>
    </row>
    <row r="8602" spans="1:2" x14ac:dyDescent="0.25">
      <c r="A8602" s="34">
        <v>8593</v>
      </c>
      <c r="B8602" s="69">
        <v>37.25</v>
      </c>
    </row>
    <row r="8603" spans="1:2" x14ac:dyDescent="0.25">
      <c r="A8603" s="34">
        <v>8594</v>
      </c>
      <c r="B8603" s="69">
        <v>16</v>
      </c>
    </row>
    <row r="8604" spans="1:2" x14ac:dyDescent="0.25">
      <c r="A8604" s="34">
        <v>8595</v>
      </c>
      <c r="B8604" s="69">
        <v>20.25</v>
      </c>
    </row>
    <row r="8605" spans="1:2" x14ac:dyDescent="0.25">
      <c r="A8605" s="34">
        <v>8596</v>
      </c>
      <c r="B8605" s="69">
        <v>31.5</v>
      </c>
    </row>
    <row r="8606" spans="1:2" x14ac:dyDescent="0.25">
      <c r="A8606" s="34">
        <v>8597</v>
      </c>
      <c r="B8606" s="69">
        <v>56</v>
      </c>
    </row>
    <row r="8607" spans="1:2" x14ac:dyDescent="0.25">
      <c r="A8607" s="34">
        <v>8598</v>
      </c>
      <c r="B8607" s="69">
        <v>66</v>
      </c>
    </row>
    <row r="8608" spans="1:2" x14ac:dyDescent="0.25">
      <c r="A8608" s="34">
        <v>8599</v>
      </c>
      <c r="B8608" s="69">
        <v>40.5</v>
      </c>
    </row>
    <row r="8609" spans="1:2" x14ac:dyDescent="0.25">
      <c r="A8609" s="34">
        <v>8600</v>
      </c>
      <c r="B8609" s="69">
        <v>20.75</v>
      </c>
    </row>
    <row r="8610" spans="1:2" x14ac:dyDescent="0.25">
      <c r="A8610" s="34">
        <v>8601</v>
      </c>
      <c r="B8610" s="69">
        <v>16.75</v>
      </c>
    </row>
    <row r="8611" spans="1:2" x14ac:dyDescent="0.25">
      <c r="A8611" s="34">
        <v>8602</v>
      </c>
      <c r="B8611" s="69">
        <v>49.5</v>
      </c>
    </row>
    <row r="8612" spans="1:2" x14ac:dyDescent="0.25">
      <c r="A8612" s="34">
        <v>8603</v>
      </c>
      <c r="B8612" s="69">
        <v>52</v>
      </c>
    </row>
    <row r="8613" spans="1:2" x14ac:dyDescent="0.25">
      <c r="A8613" s="34">
        <v>8604</v>
      </c>
      <c r="B8613" s="69">
        <v>29.95</v>
      </c>
    </row>
    <row r="8614" spans="1:2" x14ac:dyDescent="0.25">
      <c r="A8614" s="34">
        <v>8605</v>
      </c>
      <c r="B8614" s="69">
        <v>42</v>
      </c>
    </row>
    <row r="8615" spans="1:2" x14ac:dyDescent="0.25">
      <c r="A8615" s="34">
        <v>8606</v>
      </c>
      <c r="B8615" s="69">
        <v>60.5</v>
      </c>
    </row>
    <row r="8616" spans="1:2" x14ac:dyDescent="0.25">
      <c r="A8616" s="34">
        <v>8607</v>
      </c>
      <c r="B8616" s="69">
        <v>20.75</v>
      </c>
    </row>
    <row r="8617" spans="1:2" x14ac:dyDescent="0.25">
      <c r="A8617" s="34">
        <v>8608</v>
      </c>
      <c r="B8617" s="69">
        <v>29.95</v>
      </c>
    </row>
    <row r="8618" spans="1:2" x14ac:dyDescent="0.25">
      <c r="A8618" s="34">
        <v>8609</v>
      </c>
      <c r="B8618" s="69">
        <v>41.25</v>
      </c>
    </row>
    <row r="8619" spans="1:2" x14ac:dyDescent="0.25">
      <c r="A8619" s="34">
        <v>8610</v>
      </c>
      <c r="B8619" s="69">
        <v>40.75</v>
      </c>
    </row>
    <row r="8620" spans="1:2" x14ac:dyDescent="0.25">
      <c r="A8620" s="34">
        <v>8611</v>
      </c>
      <c r="B8620" s="69">
        <v>33</v>
      </c>
    </row>
    <row r="8621" spans="1:2" x14ac:dyDescent="0.25">
      <c r="A8621" s="34">
        <v>8612</v>
      </c>
      <c r="B8621" s="69">
        <v>40.5</v>
      </c>
    </row>
    <row r="8622" spans="1:2" x14ac:dyDescent="0.25">
      <c r="A8622" s="34">
        <v>8613</v>
      </c>
      <c r="B8622" s="69">
        <v>67.5</v>
      </c>
    </row>
    <row r="8623" spans="1:2" x14ac:dyDescent="0.25">
      <c r="A8623" s="34">
        <v>8614</v>
      </c>
      <c r="B8623" s="69">
        <v>16</v>
      </c>
    </row>
    <row r="8624" spans="1:2" x14ac:dyDescent="0.25">
      <c r="A8624" s="34">
        <v>8615</v>
      </c>
      <c r="B8624" s="69">
        <v>12.25</v>
      </c>
    </row>
    <row r="8625" spans="1:2" x14ac:dyDescent="0.25">
      <c r="A8625" s="34">
        <v>8616</v>
      </c>
      <c r="B8625" s="69">
        <v>12</v>
      </c>
    </row>
    <row r="8626" spans="1:2" x14ac:dyDescent="0.25">
      <c r="A8626" s="34">
        <v>8617</v>
      </c>
      <c r="B8626" s="69">
        <v>29.25</v>
      </c>
    </row>
    <row r="8627" spans="1:2" x14ac:dyDescent="0.25">
      <c r="A8627" s="34">
        <v>8618</v>
      </c>
      <c r="B8627" s="69">
        <v>54.5</v>
      </c>
    </row>
    <row r="8628" spans="1:2" x14ac:dyDescent="0.25">
      <c r="A8628" s="34">
        <v>8619</v>
      </c>
      <c r="B8628" s="69">
        <v>24.25</v>
      </c>
    </row>
    <row r="8629" spans="1:2" x14ac:dyDescent="0.25">
      <c r="A8629" s="34">
        <v>8620</v>
      </c>
      <c r="B8629" s="69">
        <v>41.5</v>
      </c>
    </row>
    <row r="8630" spans="1:2" x14ac:dyDescent="0.25">
      <c r="A8630" s="34">
        <v>8621</v>
      </c>
      <c r="B8630" s="69">
        <v>22.5</v>
      </c>
    </row>
    <row r="8631" spans="1:2" x14ac:dyDescent="0.25">
      <c r="A8631" s="34">
        <v>8622</v>
      </c>
      <c r="B8631" s="69">
        <v>16.75</v>
      </c>
    </row>
    <row r="8632" spans="1:2" x14ac:dyDescent="0.25">
      <c r="A8632" s="34">
        <v>8623</v>
      </c>
      <c r="B8632" s="69">
        <v>28.5</v>
      </c>
    </row>
    <row r="8633" spans="1:2" x14ac:dyDescent="0.25">
      <c r="A8633" s="34">
        <v>8624</v>
      </c>
      <c r="B8633" s="69">
        <v>28.75</v>
      </c>
    </row>
    <row r="8634" spans="1:2" x14ac:dyDescent="0.25">
      <c r="A8634" s="34">
        <v>8625</v>
      </c>
      <c r="B8634" s="69">
        <v>44</v>
      </c>
    </row>
    <row r="8635" spans="1:2" x14ac:dyDescent="0.25">
      <c r="A8635" s="34">
        <v>8626</v>
      </c>
      <c r="B8635" s="69">
        <v>44.4</v>
      </c>
    </row>
    <row r="8636" spans="1:2" x14ac:dyDescent="0.25">
      <c r="A8636" s="34">
        <v>8627</v>
      </c>
      <c r="B8636" s="69">
        <v>12.5</v>
      </c>
    </row>
    <row r="8637" spans="1:2" x14ac:dyDescent="0.25">
      <c r="A8637" s="34">
        <v>8628</v>
      </c>
      <c r="B8637" s="69">
        <v>57</v>
      </c>
    </row>
    <row r="8638" spans="1:2" x14ac:dyDescent="0.25">
      <c r="A8638" s="34">
        <v>8629</v>
      </c>
      <c r="B8638" s="69">
        <v>38.200000000000003</v>
      </c>
    </row>
    <row r="8639" spans="1:2" x14ac:dyDescent="0.25">
      <c r="A8639" s="34">
        <v>8630</v>
      </c>
      <c r="B8639" s="69">
        <v>68.75</v>
      </c>
    </row>
    <row r="8640" spans="1:2" x14ac:dyDescent="0.25">
      <c r="A8640" s="34">
        <v>8631</v>
      </c>
      <c r="B8640" s="69">
        <v>16.75</v>
      </c>
    </row>
    <row r="8641" spans="1:2" x14ac:dyDescent="0.25">
      <c r="A8641" s="34">
        <v>8632</v>
      </c>
      <c r="B8641" s="69">
        <v>40.75</v>
      </c>
    </row>
    <row r="8642" spans="1:2" x14ac:dyDescent="0.25">
      <c r="A8642" s="34">
        <v>8633</v>
      </c>
      <c r="B8642" s="69">
        <v>20.25</v>
      </c>
    </row>
    <row r="8643" spans="1:2" x14ac:dyDescent="0.25">
      <c r="A8643" s="34">
        <v>8634</v>
      </c>
      <c r="B8643" s="69">
        <v>16.25</v>
      </c>
    </row>
    <row r="8644" spans="1:2" x14ac:dyDescent="0.25">
      <c r="A8644" s="34">
        <v>8635</v>
      </c>
      <c r="B8644" s="69">
        <v>20.75</v>
      </c>
    </row>
    <row r="8645" spans="1:2" x14ac:dyDescent="0.25">
      <c r="A8645" s="34">
        <v>8636</v>
      </c>
      <c r="B8645" s="69">
        <v>38</v>
      </c>
    </row>
    <row r="8646" spans="1:2" x14ac:dyDescent="0.25">
      <c r="A8646" s="34">
        <v>8637</v>
      </c>
      <c r="B8646" s="69">
        <v>16</v>
      </c>
    </row>
    <row r="8647" spans="1:2" x14ac:dyDescent="0.25">
      <c r="A8647" s="34">
        <v>8638</v>
      </c>
      <c r="B8647" s="69">
        <v>12.75</v>
      </c>
    </row>
    <row r="8648" spans="1:2" x14ac:dyDescent="0.25">
      <c r="A8648" s="34">
        <v>8639</v>
      </c>
      <c r="B8648" s="69">
        <v>32.25</v>
      </c>
    </row>
    <row r="8649" spans="1:2" x14ac:dyDescent="0.25">
      <c r="A8649" s="34">
        <v>8640</v>
      </c>
      <c r="B8649" s="69">
        <v>12.75</v>
      </c>
    </row>
    <row r="8650" spans="1:2" x14ac:dyDescent="0.25">
      <c r="A8650" s="34">
        <v>8641</v>
      </c>
      <c r="B8650" s="69">
        <v>148.5</v>
      </c>
    </row>
    <row r="8651" spans="1:2" x14ac:dyDescent="0.25">
      <c r="A8651" s="34">
        <v>8642</v>
      </c>
      <c r="B8651" s="69">
        <v>36.75</v>
      </c>
    </row>
    <row r="8652" spans="1:2" x14ac:dyDescent="0.25">
      <c r="A8652" s="34">
        <v>8643</v>
      </c>
      <c r="B8652" s="69">
        <v>162.25</v>
      </c>
    </row>
    <row r="8653" spans="1:2" x14ac:dyDescent="0.25">
      <c r="A8653" s="34">
        <v>8644</v>
      </c>
      <c r="B8653" s="69">
        <v>29</v>
      </c>
    </row>
    <row r="8654" spans="1:2" x14ac:dyDescent="0.25">
      <c r="A8654" s="34">
        <v>8645</v>
      </c>
      <c r="B8654" s="69">
        <v>11</v>
      </c>
    </row>
    <row r="8655" spans="1:2" x14ac:dyDescent="0.25">
      <c r="A8655" s="34">
        <v>8646</v>
      </c>
      <c r="B8655" s="69">
        <v>20.75</v>
      </c>
    </row>
    <row r="8656" spans="1:2" x14ac:dyDescent="0.25">
      <c r="A8656" s="34">
        <v>8647</v>
      </c>
      <c r="B8656" s="69">
        <v>28.75</v>
      </c>
    </row>
    <row r="8657" spans="1:2" x14ac:dyDescent="0.25">
      <c r="A8657" s="34">
        <v>8648</v>
      </c>
      <c r="B8657" s="69">
        <v>45.75</v>
      </c>
    </row>
    <row r="8658" spans="1:2" x14ac:dyDescent="0.25">
      <c r="A8658" s="34">
        <v>8649</v>
      </c>
      <c r="B8658" s="69">
        <v>12</v>
      </c>
    </row>
    <row r="8659" spans="1:2" x14ac:dyDescent="0.25">
      <c r="A8659" s="34">
        <v>8650</v>
      </c>
      <c r="B8659" s="69">
        <v>35.5</v>
      </c>
    </row>
    <row r="8660" spans="1:2" x14ac:dyDescent="0.25">
      <c r="A8660" s="34">
        <v>8651</v>
      </c>
      <c r="B8660" s="69">
        <v>34.5</v>
      </c>
    </row>
    <row r="8661" spans="1:2" x14ac:dyDescent="0.25">
      <c r="A8661" s="34">
        <v>8652</v>
      </c>
      <c r="B8661" s="69">
        <v>37.5</v>
      </c>
    </row>
    <row r="8662" spans="1:2" x14ac:dyDescent="0.25">
      <c r="A8662" s="34">
        <v>8653</v>
      </c>
      <c r="B8662" s="69">
        <v>53.5</v>
      </c>
    </row>
    <row r="8663" spans="1:2" x14ac:dyDescent="0.25">
      <c r="A8663" s="34">
        <v>8654</v>
      </c>
      <c r="B8663" s="69">
        <v>69.7</v>
      </c>
    </row>
    <row r="8664" spans="1:2" x14ac:dyDescent="0.25">
      <c r="A8664" s="34">
        <v>8655</v>
      </c>
      <c r="B8664" s="69">
        <v>20.75</v>
      </c>
    </row>
    <row r="8665" spans="1:2" x14ac:dyDescent="0.25">
      <c r="A8665" s="34">
        <v>8656</v>
      </c>
      <c r="B8665" s="69">
        <v>40.75</v>
      </c>
    </row>
    <row r="8666" spans="1:2" x14ac:dyDescent="0.25">
      <c r="A8666" s="34">
        <v>8657</v>
      </c>
      <c r="B8666" s="69">
        <v>36.5</v>
      </c>
    </row>
    <row r="8667" spans="1:2" x14ac:dyDescent="0.25">
      <c r="A8667" s="34">
        <v>8658</v>
      </c>
      <c r="B8667" s="69">
        <v>32.75</v>
      </c>
    </row>
    <row r="8668" spans="1:2" x14ac:dyDescent="0.25">
      <c r="A8668" s="34">
        <v>8659</v>
      </c>
      <c r="B8668" s="69">
        <v>24.75</v>
      </c>
    </row>
    <row r="8669" spans="1:2" x14ac:dyDescent="0.25">
      <c r="A8669" s="34">
        <v>8660</v>
      </c>
      <c r="B8669" s="69">
        <v>12.75</v>
      </c>
    </row>
    <row r="8670" spans="1:2" x14ac:dyDescent="0.25">
      <c r="A8670" s="34">
        <v>8661</v>
      </c>
      <c r="B8670" s="69">
        <v>48.75</v>
      </c>
    </row>
    <row r="8671" spans="1:2" x14ac:dyDescent="0.25">
      <c r="A8671" s="34">
        <v>8662</v>
      </c>
      <c r="B8671" s="69">
        <v>69.25</v>
      </c>
    </row>
    <row r="8672" spans="1:2" x14ac:dyDescent="0.25">
      <c r="A8672" s="34">
        <v>8663</v>
      </c>
      <c r="B8672" s="69">
        <v>28.5</v>
      </c>
    </row>
    <row r="8673" spans="1:2" x14ac:dyDescent="0.25">
      <c r="A8673" s="34">
        <v>8664</v>
      </c>
      <c r="B8673" s="69">
        <v>24.75</v>
      </c>
    </row>
    <row r="8674" spans="1:2" x14ac:dyDescent="0.25">
      <c r="A8674" s="34">
        <v>8665</v>
      </c>
      <c r="B8674" s="69">
        <v>41.5</v>
      </c>
    </row>
    <row r="8675" spans="1:2" x14ac:dyDescent="0.25">
      <c r="A8675" s="34">
        <v>8666</v>
      </c>
      <c r="B8675" s="69">
        <v>37</v>
      </c>
    </row>
    <row r="8676" spans="1:2" x14ac:dyDescent="0.25">
      <c r="A8676" s="34">
        <v>8667</v>
      </c>
      <c r="B8676" s="69">
        <v>16.5</v>
      </c>
    </row>
    <row r="8677" spans="1:2" x14ac:dyDescent="0.25">
      <c r="A8677" s="34">
        <v>8668</v>
      </c>
      <c r="B8677" s="69">
        <v>29.5</v>
      </c>
    </row>
    <row r="8678" spans="1:2" x14ac:dyDescent="0.25">
      <c r="A8678" s="34">
        <v>8669</v>
      </c>
      <c r="B8678" s="69">
        <v>33.25</v>
      </c>
    </row>
    <row r="8679" spans="1:2" x14ac:dyDescent="0.25">
      <c r="A8679" s="34">
        <v>8670</v>
      </c>
      <c r="B8679" s="69">
        <v>49.25</v>
      </c>
    </row>
    <row r="8680" spans="1:2" x14ac:dyDescent="0.25">
      <c r="A8680" s="34">
        <v>8671</v>
      </c>
      <c r="B8680" s="69">
        <v>32</v>
      </c>
    </row>
    <row r="8681" spans="1:2" x14ac:dyDescent="0.25">
      <c r="A8681" s="34">
        <v>8672</v>
      </c>
      <c r="B8681" s="69">
        <v>57.75</v>
      </c>
    </row>
    <row r="8682" spans="1:2" x14ac:dyDescent="0.25">
      <c r="A8682" s="34">
        <v>8673</v>
      </c>
      <c r="B8682" s="69">
        <v>67.75</v>
      </c>
    </row>
    <row r="8683" spans="1:2" x14ac:dyDescent="0.25">
      <c r="A8683" s="34">
        <v>8674</v>
      </c>
      <c r="B8683" s="69">
        <v>55.25</v>
      </c>
    </row>
    <row r="8684" spans="1:2" x14ac:dyDescent="0.25">
      <c r="A8684" s="34">
        <v>8675</v>
      </c>
      <c r="B8684" s="69">
        <v>59</v>
      </c>
    </row>
    <row r="8685" spans="1:2" x14ac:dyDescent="0.25">
      <c r="A8685" s="34">
        <v>8676</v>
      </c>
      <c r="B8685" s="69">
        <v>20.5</v>
      </c>
    </row>
    <row r="8686" spans="1:2" x14ac:dyDescent="0.25">
      <c r="A8686" s="34">
        <v>8677</v>
      </c>
      <c r="B8686" s="69">
        <v>32.25</v>
      </c>
    </row>
    <row r="8687" spans="1:2" x14ac:dyDescent="0.25">
      <c r="A8687" s="34">
        <v>8678</v>
      </c>
      <c r="B8687" s="69">
        <v>20.75</v>
      </c>
    </row>
    <row r="8688" spans="1:2" x14ac:dyDescent="0.25">
      <c r="A8688" s="34">
        <v>8679</v>
      </c>
      <c r="B8688" s="69">
        <v>37</v>
      </c>
    </row>
    <row r="8689" spans="1:2" x14ac:dyDescent="0.25">
      <c r="A8689" s="34">
        <v>8680</v>
      </c>
      <c r="B8689" s="69">
        <v>36</v>
      </c>
    </row>
    <row r="8690" spans="1:2" x14ac:dyDescent="0.25">
      <c r="A8690" s="34">
        <v>8681</v>
      </c>
      <c r="B8690" s="69">
        <v>37.5</v>
      </c>
    </row>
    <row r="8691" spans="1:2" x14ac:dyDescent="0.25">
      <c r="A8691" s="34">
        <v>8682</v>
      </c>
      <c r="B8691" s="69">
        <v>50.75</v>
      </c>
    </row>
    <row r="8692" spans="1:2" x14ac:dyDescent="0.25">
      <c r="A8692" s="34">
        <v>8683</v>
      </c>
      <c r="B8692" s="69">
        <v>16</v>
      </c>
    </row>
    <row r="8693" spans="1:2" x14ac:dyDescent="0.25">
      <c r="A8693" s="34">
        <v>8684</v>
      </c>
      <c r="B8693" s="69">
        <v>17.95</v>
      </c>
    </row>
    <row r="8694" spans="1:2" x14ac:dyDescent="0.25">
      <c r="A8694" s="34">
        <v>8685</v>
      </c>
      <c r="B8694" s="69">
        <v>78.5</v>
      </c>
    </row>
    <row r="8695" spans="1:2" x14ac:dyDescent="0.25">
      <c r="A8695" s="34">
        <v>8686</v>
      </c>
      <c r="B8695" s="69">
        <v>10.5</v>
      </c>
    </row>
    <row r="8696" spans="1:2" x14ac:dyDescent="0.25">
      <c r="A8696" s="34">
        <v>8687</v>
      </c>
      <c r="B8696" s="69">
        <v>13.25</v>
      </c>
    </row>
    <row r="8697" spans="1:2" x14ac:dyDescent="0.25">
      <c r="A8697" s="34">
        <v>8688</v>
      </c>
      <c r="B8697" s="69">
        <v>20.75</v>
      </c>
    </row>
    <row r="8698" spans="1:2" x14ac:dyDescent="0.25">
      <c r="A8698" s="34">
        <v>8689</v>
      </c>
      <c r="B8698" s="69">
        <v>16</v>
      </c>
    </row>
    <row r="8699" spans="1:2" x14ac:dyDescent="0.25">
      <c r="A8699" s="34">
        <v>8690</v>
      </c>
      <c r="B8699" s="69">
        <v>33.5</v>
      </c>
    </row>
    <row r="8700" spans="1:2" x14ac:dyDescent="0.25">
      <c r="A8700" s="34">
        <v>8691</v>
      </c>
      <c r="B8700" s="69">
        <v>62.7</v>
      </c>
    </row>
    <row r="8701" spans="1:2" x14ac:dyDescent="0.25">
      <c r="A8701" s="34">
        <v>8692</v>
      </c>
      <c r="B8701" s="69">
        <v>17.95</v>
      </c>
    </row>
    <row r="8702" spans="1:2" x14ac:dyDescent="0.25">
      <c r="A8702" s="34">
        <v>8693</v>
      </c>
      <c r="B8702" s="69">
        <v>20.75</v>
      </c>
    </row>
    <row r="8703" spans="1:2" x14ac:dyDescent="0.25">
      <c r="A8703" s="34">
        <v>8694</v>
      </c>
      <c r="B8703" s="69">
        <v>33.5</v>
      </c>
    </row>
    <row r="8704" spans="1:2" x14ac:dyDescent="0.25">
      <c r="A8704" s="34">
        <v>8695</v>
      </c>
      <c r="B8704" s="69">
        <v>26.5</v>
      </c>
    </row>
    <row r="8705" spans="1:2" x14ac:dyDescent="0.25">
      <c r="A8705" s="34">
        <v>8696</v>
      </c>
      <c r="B8705" s="69">
        <v>36.75</v>
      </c>
    </row>
    <row r="8706" spans="1:2" x14ac:dyDescent="0.25">
      <c r="A8706" s="34">
        <v>8697</v>
      </c>
      <c r="B8706" s="69">
        <v>57.75</v>
      </c>
    </row>
    <row r="8707" spans="1:2" x14ac:dyDescent="0.25">
      <c r="A8707" s="34">
        <v>8698</v>
      </c>
      <c r="B8707" s="69">
        <v>81</v>
      </c>
    </row>
    <row r="8708" spans="1:2" x14ac:dyDescent="0.25">
      <c r="A8708" s="34">
        <v>8699</v>
      </c>
      <c r="B8708" s="69">
        <v>115.7</v>
      </c>
    </row>
    <row r="8709" spans="1:2" x14ac:dyDescent="0.25">
      <c r="A8709" s="34">
        <v>8700</v>
      </c>
      <c r="B8709" s="69">
        <v>65.75</v>
      </c>
    </row>
    <row r="8710" spans="1:2" x14ac:dyDescent="0.25">
      <c r="A8710" s="34">
        <v>8701</v>
      </c>
      <c r="B8710" s="69">
        <v>48.75</v>
      </c>
    </row>
    <row r="8711" spans="1:2" x14ac:dyDescent="0.25">
      <c r="A8711" s="34">
        <v>8702</v>
      </c>
      <c r="B8711" s="69">
        <v>16.75</v>
      </c>
    </row>
    <row r="8712" spans="1:2" x14ac:dyDescent="0.25">
      <c r="A8712" s="34">
        <v>8703</v>
      </c>
      <c r="B8712" s="69">
        <v>68</v>
      </c>
    </row>
    <row r="8713" spans="1:2" x14ac:dyDescent="0.25">
      <c r="A8713" s="34">
        <v>8704</v>
      </c>
      <c r="B8713" s="69">
        <v>27.25</v>
      </c>
    </row>
    <row r="8714" spans="1:2" x14ac:dyDescent="0.25">
      <c r="A8714" s="34">
        <v>8705</v>
      </c>
      <c r="B8714" s="69">
        <v>29.25</v>
      </c>
    </row>
    <row r="8715" spans="1:2" x14ac:dyDescent="0.25">
      <c r="A8715" s="34">
        <v>8706</v>
      </c>
      <c r="B8715" s="69">
        <v>28</v>
      </c>
    </row>
    <row r="8716" spans="1:2" x14ac:dyDescent="0.25">
      <c r="A8716" s="34">
        <v>8707</v>
      </c>
      <c r="B8716" s="69">
        <v>28</v>
      </c>
    </row>
    <row r="8717" spans="1:2" x14ac:dyDescent="0.25">
      <c r="A8717" s="34">
        <v>8708</v>
      </c>
      <c r="B8717" s="69">
        <v>27.75</v>
      </c>
    </row>
    <row r="8718" spans="1:2" x14ac:dyDescent="0.25">
      <c r="A8718" s="34">
        <v>8709</v>
      </c>
      <c r="B8718" s="69">
        <v>33.950000000000003</v>
      </c>
    </row>
    <row r="8719" spans="1:2" x14ac:dyDescent="0.25">
      <c r="A8719" s="34">
        <v>8710</v>
      </c>
      <c r="B8719" s="69">
        <v>74.75</v>
      </c>
    </row>
    <row r="8720" spans="1:2" x14ac:dyDescent="0.25">
      <c r="A8720" s="34">
        <v>8711</v>
      </c>
      <c r="B8720" s="69">
        <v>20.75</v>
      </c>
    </row>
    <row r="8721" spans="1:2" x14ac:dyDescent="0.25">
      <c r="A8721" s="34">
        <v>8712</v>
      </c>
      <c r="B8721" s="69">
        <v>16.75</v>
      </c>
    </row>
    <row r="8722" spans="1:2" x14ac:dyDescent="0.25">
      <c r="A8722" s="34">
        <v>8713</v>
      </c>
      <c r="B8722" s="69">
        <v>20.75</v>
      </c>
    </row>
    <row r="8723" spans="1:2" x14ac:dyDescent="0.25">
      <c r="A8723" s="34">
        <v>8714</v>
      </c>
      <c r="B8723" s="69">
        <v>61.75</v>
      </c>
    </row>
    <row r="8724" spans="1:2" x14ac:dyDescent="0.25">
      <c r="A8724" s="34">
        <v>8715</v>
      </c>
      <c r="B8724" s="69">
        <v>42.95</v>
      </c>
    </row>
    <row r="8725" spans="1:2" x14ac:dyDescent="0.25">
      <c r="A8725" s="34">
        <v>8716</v>
      </c>
      <c r="B8725" s="69">
        <v>65</v>
      </c>
    </row>
    <row r="8726" spans="1:2" x14ac:dyDescent="0.25">
      <c r="A8726" s="34">
        <v>8717</v>
      </c>
      <c r="B8726" s="69">
        <v>17.5</v>
      </c>
    </row>
    <row r="8727" spans="1:2" x14ac:dyDescent="0.25">
      <c r="A8727" s="34">
        <v>8718</v>
      </c>
      <c r="B8727" s="69">
        <v>60</v>
      </c>
    </row>
    <row r="8728" spans="1:2" x14ac:dyDescent="0.25">
      <c r="A8728" s="34">
        <v>8719</v>
      </c>
      <c r="B8728" s="69">
        <v>57.5</v>
      </c>
    </row>
    <row r="8729" spans="1:2" x14ac:dyDescent="0.25">
      <c r="A8729" s="34">
        <v>8720</v>
      </c>
      <c r="B8729" s="69">
        <v>31</v>
      </c>
    </row>
    <row r="8730" spans="1:2" x14ac:dyDescent="0.25">
      <c r="A8730" s="34">
        <v>8721</v>
      </c>
      <c r="B8730" s="69">
        <v>11</v>
      </c>
    </row>
    <row r="8731" spans="1:2" x14ac:dyDescent="0.25">
      <c r="A8731" s="34">
        <v>8722</v>
      </c>
      <c r="B8731" s="69">
        <v>47.45</v>
      </c>
    </row>
    <row r="8732" spans="1:2" x14ac:dyDescent="0.25">
      <c r="A8732" s="34">
        <v>8723</v>
      </c>
      <c r="B8732" s="69">
        <v>16</v>
      </c>
    </row>
    <row r="8733" spans="1:2" x14ac:dyDescent="0.25">
      <c r="A8733" s="34">
        <v>8724</v>
      </c>
      <c r="B8733" s="69">
        <v>83.5</v>
      </c>
    </row>
    <row r="8734" spans="1:2" x14ac:dyDescent="0.25">
      <c r="A8734" s="34">
        <v>8725</v>
      </c>
      <c r="B8734" s="69">
        <v>49</v>
      </c>
    </row>
    <row r="8735" spans="1:2" x14ac:dyDescent="0.25">
      <c r="A8735" s="34">
        <v>8726</v>
      </c>
      <c r="B8735" s="69">
        <v>25.75</v>
      </c>
    </row>
    <row r="8736" spans="1:2" x14ac:dyDescent="0.25">
      <c r="A8736" s="34">
        <v>8727</v>
      </c>
      <c r="B8736" s="69">
        <v>59.75</v>
      </c>
    </row>
    <row r="8737" spans="1:2" x14ac:dyDescent="0.25">
      <c r="A8737" s="34">
        <v>8728</v>
      </c>
      <c r="B8737" s="69">
        <v>28.75</v>
      </c>
    </row>
    <row r="8738" spans="1:2" x14ac:dyDescent="0.25">
      <c r="A8738" s="34">
        <v>8729</v>
      </c>
      <c r="B8738" s="69">
        <v>16.75</v>
      </c>
    </row>
    <row r="8739" spans="1:2" x14ac:dyDescent="0.25">
      <c r="A8739" s="34">
        <v>8730</v>
      </c>
      <c r="B8739" s="69">
        <v>16.75</v>
      </c>
    </row>
    <row r="8740" spans="1:2" x14ac:dyDescent="0.25">
      <c r="A8740" s="34">
        <v>8731</v>
      </c>
      <c r="B8740" s="69">
        <v>37.25</v>
      </c>
    </row>
    <row r="8741" spans="1:2" x14ac:dyDescent="0.25">
      <c r="A8741" s="34">
        <v>8732</v>
      </c>
      <c r="B8741" s="69">
        <v>49.75</v>
      </c>
    </row>
    <row r="8742" spans="1:2" x14ac:dyDescent="0.25">
      <c r="A8742" s="34">
        <v>8733</v>
      </c>
      <c r="B8742" s="69">
        <v>20.25</v>
      </c>
    </row>
    <row r="8743" spans="1:2" x14ac:dyDescent="0.25">
      <c r="A8743" s="34">
        <v>8734</v>
      </c>
      <c r="B8743" s="69">
        <v>16.25</v>
      </c>
    </row>
    <row r="8744" spans="1:2" x14ac:dyDescent="0.25">
      <c r="A8744" s="34">
        <v>8735</v>
      </c>
      <c r="B8744" s="69">
        <v>41.5</v>
      </c>
    </row>
    <row r="8745" spans="1:2" x14ac:dyDescent="0.25">
      <c r="A8745" s="34">
        <v>8736</v>
      </c>
      <c r="B8745" s="69">
        <v>12.5</v>
      </c>
    </row>
    <row r="8746" spans="1:2" x14ac:dyDescent="0.25">
      <c r="A8746" s="34">
        <v>8737</v>
      </c>
      <c r="B8746" s="69">
        <v>93.45</v>
      </c>
    </row>
    <row r="8747" spans="1:2" x14ac:dyDescent="0.25">
      <c r="A8747" s="34">
        <v>8738</v>
      </c>
      <c r="B8747" s="69">
        <v>76.75</v>
      </c>
    </row>
    <row r="8748" spans="1:2" x14ac:dyDescent="0.25">
      <c r="A8748" s="34">
        <v>8739</v>
      </c>
      <c r="B8748" s="69">
        <v>20.25</v>
      </c>
    </row>
    <row r="8749" spans="1:2" x14ac:dyDescent="0.25">
      <c r="A8749" s="34">
        <v>8740</v>
      </c>
      <c r="B8749" s="69">
        <v>45.95</v>
      </c>
    </row>
    <row r="8750" spans="1:2" x14ac:dyDescent="0.25">
      <c r="A8750" s="34">
        <v>8741</v>
      </c>
      <c r="B8750" s="69">
        <v>10.5</v>
      </c>
    </row>
    <row r="8751" spans="1:2" x14ac:dyDescent="0.25">
      <c r="A8751" s="34">
        <v>8742</v>
      </c>
      <c r="B8751" s="69">
        <v>37.25</v>
      </c>
    </row>
    <row r="8752" spans="1:2" x14ac:dyDescent="0.25">
      <c r="A8752" s="34">
        <v>8743</v>
      </c>
      <c r="B8752" s="69">
        <v>20.75</v>
      </c>
    </row>
    <row r="8753" spans="1:2" x14ac:dyDescent="0.25">
      <c r="A8753" s="34">
        <v>8744</v>
      </c>
      <c r="B8753" s="69">
        <v>20.5</v>
      </c>
    </row>
    <row r="8754" spans="1:2" x14ac:dyDescent="0.25">
      <c r="A8754" s="34">
        <v>8745</v>
      </c>
      <c r="B8754" s="69">
        <v>40.75</v>
      </c>
    </row>
    <row r="8755" spans="1:2" x14ac:dyDescent="0.25">
      <c r="A8755" s="34">
        <v>8746</v>
      </c>
      <c r="B8755" s="69">
        <v>28.75</v>
      </c>
    </row>
    <row r="8756" spans="1:2" x14ac:dyDescent="0.25">
      <c r="A8756" s="34">
        <v>8747</v>
      </c>
      <c r="B8756" s="69">
        <v>12</v>
      </c>
    </row>
    <row r="8757" spans="1:2" x14ac:dyDescent="0.25">
      <c r="A8757" s="34">
        <v>8748</v>
      </c>
      <c r="B8757" s="69">
        <v>16</v>
      </c>
    </row>
    <row r="8758" spans="1:2" x14ac:dyDescent="0.25">
      <c r="A8758" s="34">
        <v>8749</v>
      </c>
      <c r="B8758" s="69">
        <v>48</v>
      </c>
    </row>
    <row r="8759" spans="1:2" x14ac:dyDescent="0.25">
      <c r="A8759" s="34">
        <v>8750</v>
      </c>
      <c r="B8759" s="69">
        <v>20.75</v>
      </c>
    </row>
    <row r="8760" spans="1:2" x14ac:dyDescent="0.25">
      <c r="A8760" s="34">
        <v>8751</v>
      </c>
      <c r="B8760" s="69">
        <v>74</v>
      </c>
    </row>
    <row r="8761" spans="1:2" x14ac:dyDescent="0.25">
      <c r="A8761" s="34">
        <v>8752</v>
      </c>
      <c r="B8761" s="69">
        <v>52.75</v>
      </c>
    </row>
    <row r="8762" spans="1:2" x14ac:dyDescent="0.25">
      <c r="A8762" s="34">
        <v>8753</v>
      </c>
      <c r="B8762" s="69">
        <v>16.75</v>
      </c>
    </row>
    <row r="8763" spans="1:2" x14ac:dyDescent="0.25">
      <c r="A8763" s="34">
        <v>8754</v>
      </c>
      <c r="B8763" s="69">
        <v>36</v>
      </c>
    </row>
    <row r="8764" spans="1:2" x14ac:dyDescent="0.25">
      <c r="A8764" s="34">
        <v>8755</v>
      </c>
      <c r="B8764" s="69">
        <v>33.5</v>
      </c>
    </row>
    <row r="8765" spans="1:2" x14ac:dyDescent="0.25">
      <c r="A8765" s="34">
        <v>8756</v>
      </c>
      <c r="B8765" s="69">
        <v>36.75</v>
      </c>
    </row>
    <row r="8766" spans="1:2" x14ac:dyDescent="0.25">
      <c r="A8766" s="34">
        <v>8757</v>
      </c>
      <c r="B8766" s="69">
        <v>157.25</v>
      </c>
    </row>
    <row r="8767" spans="1:2" x14ac:dyDescent="0.25">
      <c r="A8767" s="34">
        <v>8758</v>
      </c>
      <c r="B8767" s="69">
        <v>20.75</v>
      </c>
    </row>
    <row r="8768" spans="1:2" x14ac:dyDescent="0.25">
      <c r="A8768" s="34">
        <v>8759</v>
      </c>
      <c r="B8768" s="69">
        <v>16.5</v>
      </c>
    </row>
    <row r="8769" spans="1:2" x14ac:dyDescent="0.25">
      <c r="A8769" s="34">
        <v>8760</v>
      </c>
      <c r="B8769" s="69">
        <v>35.25</v>
      </c>
    </row>
    <row r="8770" spans="1:2" x14ac:dyDescent="0.25">
      <c r="A8770" s="34">
        <v>8761</v>
      </c>
      <c r="B8770" s="69">
        <v>53.25</v>
      </c>
    </row>
    <row r="8771" spans="1:2" x14ac:dyDescent="0.25">
      <c r="A8771" s="34">
        <v>8762</v>
      </c>
      <c r="B8771" s="69">
        <v>16.5</v>
      </c>
    </row>
    <row r="8772" spans="1:2" x14ac:dyDescent="0.25">
      <c r="A8772" s="34">
        <v>8763</v>
      </c>
      <c r="B8772" s="69">
        <v>28.5</v>
      </c>
    </row>
    <row r="8773" spans="1:2" x14ac:dyDescent="0.25">
      <c r="A8773" s="34">
        <v>8764</v>
      </c>
      <c r="B8773" s="69">
        <v>59.75</v>
      </c>
    </row>
    <row r="8774" spans="1:2" x14ac:dyDescent="0.25">
      <c r="A8774" s="34">
        <v>8765</v>
      </c>
      <c r="B8774" s="69">
        <v>30</v>
      </c>
    </row>
    <row r="8775" spans="1:2" x14ac:dyDescent="0.25">
      <c r="A8775" s="34">
        <v>8766</v>
      </c>
      <c r="B8775" s="69">
        <v>28</v>
      </c>
    </row>
    <row r="8776" spans="1:2" x14ac:dyDescent="0.25">
      <c r="A8776" s="34">
        <v>8767</v>
      </c>
      <c r="B8776" s="69">
        <v>16.75</v>
      </c>
    </row>
    <row r="8777" spans="1:2" x14ac:dyDescent="0.25">
      <c r="A8777" s="34">
        <v>8768</v>
      </c>
      <c r="B8777" s="69">
        <v>10.5</v>
      </c>
    </row>
    <row r="8778" spans="1:2" x14ac:dyDescent="0.25">
      <c r="A8778" s="34">
        <v>8769</v>
      </c>
      <c r="B8778" s="69">
        <v>30.5</v>
      </c>
    </row>
    <row r="8779" spans="1:2" x14ac:dyDescent="0.25">
      <c r="A8779" s="34">
        <v>8770</v>
      </c>
      <c r="B8779" s="69">
        <v>58</v>
      </c>
    </row>
    <row r="8780" spans="1:2" x14ac:dyDescent="0.25">
      <c r="A8780" s="34">
        <v>8771</v>
      </c>
      <c r="B8780" s="69">
        <v>49</v>
      </c>
    </row>
    <row r="8781" spans="1:2" x14ac:dyDescent="0.25">
      <c r="A8781" s="34">
        <v>8772</v>
      </c>
      <c r="B8781" s="69">
        <v>12</v>
      </c>
    </row>
    <row r="8782" spans="1:2" x14ac:dyDescent="0.25">
      <c r="A8782" s="34">
        <v>8773</v>
      </c>
      <c r="B8782" s="69">
        <v>56</v>
      </c>
    </row>
    <row r="8783" spans="1:2" x14ac:dyDescent="0.25">
      <c r="A8783" s="34">
        <v>8774</v>
      </c>
      <c r="B8783" s="69">
        <v>16</v>
      </c>
    </row>
    <row r="8784" spans="1:2" x14ac:dyDescent="0.25">
      <c r="A8784" s="34">
        <v>8775</v>
      </c>
      <c r="B8784" s="69">
        <v>46.25</v>
      </c>
    </row>
    <row r="8785" spans="1:2" x14ac:dyDescent="0.25">
      <c r="A8785" s="34">
        <v>8776</v>
      </c>
      <c r="B8785" s="69">
        <v>47.25</v>
      </c>
    </row>
    <row r="8786" spans="1:2" x14ac:dyDescent="0.25">
      <c r="A8786" s="34">
        <v>8777</v>
      </c>
      <c r="B8786" s="69">
        <v>27.25</v>
      </c>
    </row>
    <row r="8787" spans="1:2" x14ac:dyDescent="0.25">
      <c r="A8787" s="34">
        <v>8778</v>
      </c>
      <c r="B8787" s="69">
        <v>54</v>
      </c>
    </row>
    <row r="8788" spans="1:2" x14ac:dyDescent="0.25">
      <c r="A8788" s="34">
        <v>8779</v>
      </c>
      <c r="B8788" s="69">
        <v>37.5</v>
      </c>
    </row>
    <row r="8789" spans="1:2" x14ac:dyDescent="0.25">
      <c r="A8789" s="34">
        <v>8780</v>
      </c>
      <c r="B8789" s="69">
        <v>43.5</v>
      </c>
    </row>
    <row r="8790" spans="1:2" x14ac:dyDescent="0.25">
      <c r="A8790" s="34">
        <v>8781</v>
      </c>
      <c r="B8790" s="69">
        <v>28.5</v>
      </c>
    </row>
    <row r="8791" spans="1:2" x14ac:dyDescent="0.25">
      <c r="A8791" s="34">
        <v>8782</v>
      </c>
      <c r="B8791" s="69">
        <v>65.900000000000006</v>
      </c>
    </row>
    <row r="8792" spans="1:2" x14ac:dyDescent="0.25">
      <c r="A8792" s="34">
        <v>8783</v>
      </c>
      <c r="B8792" s="69">
        <v>20.75</v>
      </c>
    </row>
    <row r="8793" spans="1:2" x14ac:dyDescent="0.25">
      <c r="A8793" s="34">
        <v>8784</v>
      </c>
      <c r="B8793" s="69">
        <v>28.5</v>
      </c>
    </row>
    <row r="8794" spans="1:2" x14ac:dyDescent="0.25">
      <c r="A8794" s="34">
        <v>8785</v>
      </c>
      <c r="B8794" s="69">
        <v>20.75</v>
      </c>
    </row>
    <row r="8795" spans="1:2" x14ac:dyDescent="0.25">
      <c r="A8795" s="34">
        <v>8786</v>
      </c>
      <c r="B8795" s="69">
        <v>41.5</v>
      </c>
    </row>
    <row r="8796" spans="1:2" x14ac:dyDescent="0.25">
      <c r="A8796" s="34">
        <v>8787</v>
      </c>
      <c r="B8796" s="69">
        <v>37</v>
      </c>
    </row>
    <row r="8797" spans="1:2" x14ac:dyDescent="0.25">
      <c r="A8797" s="34">
        <v>8788</v>
      </c>
      <c r="B8797" s="69">
        <v>20.75</v>
      </c>
    </row>
    <row r="8798" spans="1:2" x14ac:dyDescent="0.25">
      <c r="A8798" s="34">
        <v>8789</v>
      </c>
      <c r="B8798" s="69">
        <v>45.5</v>
      </c>
    </row>
    <row r="8799" spans="1:2" x14ac:dyDescent="0.25">
      <c r="A8799" s="34">
        <v>8790</v>
      </c>
      <c r="B8799" s="69">
        <v>34.450000000000003</v>
      </c>
    </row>
    <row r="8800" spans="1:2" x14ac:dyDescent="0.25">
      <c r="A8800" s="34">
        <v>8791</v>
      </c>
      <c r="B8800" s="69">
        <v>61.75</v>
      </c>
    </row>
    <row r="8801" spans="1:2" x14ac:dyDescent="0.25">
      <c r="A8801" s="34">
        <v>8792</v>
      </c>
      <c r="B8801" s="69">
        <v>36.5</v>
      </c>
    </row>
    <row r="8802" spans="1:2" x14ac:dyDescent="0.25">
      <c r="A8802" s="34">
        <v>8793</v>
      </c>
      <c r="B8802" s="69">
        <v>25.5</v>
      </c>
    </row>
    <row r="8803" spans="1:2" x14ac:dyDescent="0.25">
      <c r="A8803" s="34">
        <v>8794</v>
      </c>
      <c r="B8803" s="69">
        <v>66</v>
      </c>
    </row>
    <row r="8804" spans="1:2" x14ac:dyDescent="0.25">
      <c r="A8804" s="34">
        <v>8795</v>
      </c>
      <c r="B8804" s="69">
        <v>16</v>
      </c>
    </row>
    <row r="8805" spans="1:2" x14ac:dyDescent="0.25">
      <c r="A8805" s="34">
        <v>8796</v>
      </c>
      <c r="B8805" s="69">
        <v>29.25</v>
      </c>
    </row>
    <row r="8806" spans="1:2" x14ac:dyDescent="0.25">
      <c r="A8806" s="34">
        <v>8797</v>
      </c>
      <c r="B8806" s="69">
        <v>18.5</v>
      </c>
    </row>
    <row r="8807" spans="1:2" x14ac:dyDescent="0.25">
      <c r="A8807" s="34">
        <v>8798</v>
      </c>
      <c r="B8807" s="69">
        <v>65.25</v>
      </c>
    </row>
    <row r="8808" spans="1:2" x14ac:dyDescent="0.25">
      <c r="A8808" s="34">
        <v>8799</v>
      </c>
      <c r="B8808" s="69">
        <v>12</v>
      </c>
    </row>
    <row r="8809" spans="1:2" x14ac:dyDescent="0.25">
      <c r="A8809" s="34">
        <v>8800</v>
      </c>
      <c r="B8809" s="69">
        <v>28.75</v>
      </c>
    </row>
    <row r="8810" spans="1:2" x14ac:dyDescent="0.25">
      <c r="A8810" s="34">
        <v>8801</v>
      </c>
      <c r="B8810" s="69">
        <v>12</v>
      </c>
    </row>
    <row r="8811" spans="1:2" x14ac:dyDescent="0.25">
      <c r="A8811" s="34">
        <v>8802</v>
      </c>
      <c r="B8811" s="69">
        <v>17.95</v>
      </c>
    </row>
    <row r="8812" spans="1:2" x14ac:dyDescent="0.25">
      <c r="A8812" s="34">
        <v>8803</v>
      </c>
      <c r="B8812" s="69">
        <v>44.5</v>
      </c>
    </row>
    <row r="8813" spans="1:2" x14ac:dyDescent="0.25">
      <c r="A8813" s="34">
        <v>8804</v>
      </c>
      <c r="B8813" s="69">
        <v>20.25</v>
      </c>
    </row>
    <row r="8814" spans="1:2" x14ac:dyDescent="0.25">
      <c r="A8814" s="34">
        <v>8805</v>
      </c>
      <c r="B8814" s="69">
        <v>147.75</v>
      </c>
    </row>
    <row r="8815" spans="1:2" x14ac:dyDescent="0.25">
      <c r="A8815" s="34">
        <v>8806</v>
      </c>
      <c r="B8815" s="69">
        <v>57</v>
      </c>
    </row>
    <row r="8816" spans="1:2" x14ac:dyDescent="0.25">
      <c r="A8816" s="34">
        <v>8807</v>
      </c>
      <c r="B8816" s="69">
        <v>16</v>
      </c>
    </row>
    <row r="8817" spans="1:2" x14ac:dyDescent="0.25">
      <c r="A8817" s="34">
        <v>8808</v>
      </c>
      <c r="B8817" s="69">
        <v>53.25</v>
      </c>
    </row>
    <row r="8818" spans="1:2" x14ac:dyDescent="0.25">
      <c r="A8818" s="34">
        <v>8809</v>
      </c>
      <c r="B8818" s="69">
        <v>29.25</v>
      </c>
    </row>
    <row r="8819" spans="1:2" x14ac:dyDescent="0.25">
      <c r="A8819" s="34">
        <v>8810</v>
      </c>
      <c r="B8819" s="69">
        <v>30.5</v>
      </c>
    </row>
    <row r="8820" spans="1:2" x14ac:dyDescent="0.25">
      <c r="A8820" s="34">
        <v>8811</v>
      </c>
      <c r="B8820" s="69">
        <v>16</v>
      </c>
    </row>
    <row r="8821" spans="1:2" x14ac:dyDescent="0.25">
      <c r="A8821" s="34">
        <v>8812</v>
      </c>
      <c r="B8821" s="69">
        <v>194.5</v>
      </c>
    </row>
    <row r="8822" spans="1:2" x14ac:dyDescent="0.25">
      <c r="A8822" s="34">
        <v>8813</v>
      </c>
      <c r="B8822" s="69">
        <v>14.75</v>
      </c>
    </row>
    <row r="8823" spans="1:2" x14ac:dyDescent="0.25">
      <c r="A8823" s="34">
        <v>8814</v>
      </c>
      <c r="B8823" s="69">
        <v>18.5</v>
      </c>
    </row>
    <row r="8824" spans="1:2" x14ac:dyDescent="0.25">
      <c r="A8824" s="34">
        <v>8815</v>
      </c>
      <c r="B8824" s="69">
        <v>74.25</v>
      </c>
    </row>
    <row r="8825" spans="1:2" x14ac:dyDescent="0.25">
      <c r="A8825" s="34">
        <v>8816</v>
      </c>
      <c r="B8825" s="69">
        <v>74</v>
      </c>
    </row>
    <row r="8826" spans="1:2" x14ac:dyDescent="0.25">
      <c r="A8826" s="34">
        <v>8817</v>
      </c>
      <c r="B8826" s="69">
        <v>20.5</v>
      </c>
    </row>
    <row r="8827" spans="1:2" x14ac:dyDescent="0.25">
      <c r="A8827" s="34">
        <v>8818</v>
      </c>
      <c r="B8827" s="69">
        <v>41</v>
      </c>
    </row>
    <row r="8828" spans="1:2" x14ac:dyDescent="0.25">
      <c r="A8828" s="34">
        <v>8819</v>
      </c>
      <c r="B8828" s="69">
        <v>17.95</v>
      </c>
    </row>
    <row r="8829" spans="1:2" x14ac:dyDescent="0.25">
      <c r="A8829" s="34">
        <v>8820</v>
      </c>
      <c r="B8829" s="69">
        <v>20.75</v>
      </c>
    </row>
    <row r="8830" spans="1:2" x14ac:dyDescent="0.25">
      <c r="A8830" s="34">
        <v>8821</v>
      </c>
      <c r="B8830" s="69">
        <v>12</v>
      </c>
    </row>
    <row r="8831" spans="1:2" x14ac:dyDescent="0.25">
      <c r="A8831" s="34">
        <v>8822</v>
      </c>
      <c r="B8831" s="69">
        <v>36.75</v>
      </c>
    </row>
    <row r="8832" spans="1:2" x14ac:dyDescent="0.25">
      <c r="A8832" s="34">
        <v>8823</v>
      </c>
      <c r="B8832" s="69">
        <v>49</v>
      </c>
    </row>
    <row r="8833" spans="1:2" x14ac:dyDescent="0.25">
      <c r="A8833" s="34">
        <v>8824</v>
      </c>
      <c r="B8833" s="69">
        <v>30.5</v>
      </c>
    </row>
    <row r="8834" spans="1:2" x14ac:dyDescent="0.25">
      <c r="A8834" s="34">
        <v>8825</v>
      </c>
      <c r="B8834" s="69">
        <v>12</v>
      </c>
    </row>
    <row r="8835" spans="1:2" x14ac:dyDescent="0.25">
      <c r="A8835" s="34">
        <v>8826</v>
      </c>
      <c r="B8835" s="69">
        <v>28.5</v>
      </c>
    </row>
    <row r="8836" spans="1:2" x14ac:dyDescent="0.25">
      <c r="A8836" s="34">
        <v>8827</v>
      </c>
      <c r="B8836" s="69">
        <v>20.5</v>
      </c>
    </row>
    <row r="8837" spans="1:2" x14ac:dyDescent="0.25">
      <c r="A8837" s="34">
        <v>8828</v>
      </c>
      <c r="B8837" s="69">
        <v>37.5</v>
      </c>
    </row>
    <row r="8838" spans="1:2" x14ac:dyDescent="0.25">
      <c r="A8838" s="34">
        <v>8829</v>
      </c>
      <c r="B8838" s="69">
        <v>37.25</v>
      </c>
    </row>
    <row r="8839" spans="1:2" x14ac:dyDescent="0.25">
      <c r="A8839" s="34">
        <v>8830</v>
      </c>
      <c r="B8839" s="69">
        <v>32.75</v>
      </c>
    </row>
    <row r="8840" spans="1:2" x14ac:dyDescent="0.25">
      <c r="A8840" s="34">
        <v>8831</v>
      </c>
      <c r="B8840" s="69">
        <v>25</v>
      </c>
    </row>
    <row r="8841" spans="1:2" x14ac:dyDescent="0.25">
      <c r="A8841" s="34">
        <v>8832</v>
      </c>
      <c r="B8841" s="69">
        <v>76.75</v>
      </c>
    </row>
    <row r="8842" spans="1:2" x14ac:dyDescent="0.25">
      <c r="A8842" s="34">
        <v>8833</v>
      </c>
      <c r="B8842" s="69">
        <v>33.5</v>
      </c>
    </row>
    <row r="8843" spans="1:2" x14ac:dyDescent="0.25">
      <c r="A8843" s="34">
        <v>8834</v>
      </c>
      <c r="B8843" s="69">
        <v>62</v>
      </c>
    </row>
    <row r="8844" spans="1:2" x14ac:dyDescent="0.25">
      <c r="A8844" s="34">
        <v>8835</v>
      </c>
      <c r="B8844" s="69">
        <v>18.5</v>
      </c>
    </row>
    <row r="8845" spans="1:2" x14ac:dyDescent="0.25">
      <c r="A8845" s="34">
        <v>8836</v>
      </c>
      <c r="B8845" s="69">
        <v>29.5</v>
      </c>
    </row>
    <row r="8846" spans="1:2" x14ac:dyDescent="0.25">
      <c r="A8846" s="34">
        <v>8837</v>
      </c>
      <c r="B8846" s="69">
        <v>37.5</v>
      </c>
    </row>
    <row r="8847" spans="1:2" x14ac:dyDescent="0.25">
      <c r="A8847" s="34">
        <v>8838</v>
      </c>
      <c r="B8847" s="69">
        <v>42.5</v>
      </c>
    </row>
    <row r="8848" spans="1:2" x14ac:dyDescent="0.25">
      <c r="A8848" s="34">
        <v>8839</v>
      </c>
      <c r="B8848" s="69">
        <v>20.25</v>
      </c>
    </row>
    <row r="8849" spans="1:2" x14ac:dyDescent="0.25">
      <c r="A8849" s="34">
        <v>8840</v>
      </c>
      <c r="B8849" s="69">
        <v>60</v>
      </c>
    </row>
    <row r="8850" spans="1:2" x14ac:dyDescent="0.25">
      <c r="A8850" s="34">
        <v>8841</v>
      </c>
      <c r="B8850" s="69">
        <v>12.75</v>
      </c>
    </row>
    <row r="8851" spans="1:2" x14ac:dyDescent="0.25">
      <c r="A8851" s="34">
        <v>8842</v>
      </c>
      <c r="B8851" s="69">
        <v>12.5</v>
      </c>
    </row>
    <row r="8852" spans="1:2" x14ac:dyDescent="0.25">
      <c r="A8852" s="34">
        <v>8843</v>
      </c>
      <c r="B8852" s="69">
        <v>40.75</v>
      </c>
    </row>
    <row r="8853" spans="1:2" x14ac:dyDescent="0.25">
      <c r="A8853" s="34">
        <v>8844</v>
      </c>
      <c r="B8853" s="69">
        <v>13.25</v>
      </c>
    </row>
    <row r="8854" spans="1:2" x14ac:dyDescent="0.25">
      <c r="A8854" s="34">
        <v>8845</v>
      </c>
      <c r="B8854" s="69">
        <v>16.5</v>
      </c>
    </row>
    <row r="8855" spans="1:2" x14ac:dyDescent="0.25">
      <c r="A8855" s="34">
        <v>8846</v>
      </c>
      <c r="B8855" s="69">
        <v>33</v>
      </c>
    </row>
    <row r="8856" spans="1:2" x14ac:dyDescent="0.25">
      <c r="A8856" s="34">
        <v>8847</v>
      </c>
      <c r="B8856" s="69">
        <v>38.700000000000003</v>
      </c>
    </row>
    <row r="8857" spans="1:2" x14ac:dyDescent="0.25">
      <c r="A8857" s="34">
        <v>8848</v>
      </c>
      <c r="B8857" s="69">
        <v>32.75</v>
      </c>
    </row>
    <row r="8858" spans="1:2" x14ac:dyDescent="0.25">
      <c r="A8858" s="34">
        <v>8849</v>
      </c>
      <c r="B8858" s="69">
        <v>20.25</v>
      </c>
    </row>
    <row r="8859" spans="1:2" x14ac:dyDescent="0.25">
      <c r="A8859" s="34">
        <v>8850</v>
      </c>
      <c r="B8859" s="69">
        <v>35.25</v>
      </c>
    </row>
    <row r="8860" spans="1:2" x14ac:dyDescent="0.25">
      <c r="A8860" s="34">
        <v>8851</v>
      </c>
      <c r="B8860" s="69">
        <v>12</v>
      </c>
    </row>
    <row r="8861" spans="1:2" x14ac:dyDescent="0.25">
      <c r="A8861" s="34">
        <v>8852</v>
      </c>
      <c r="B8861" s="69">
        <v>20.5</v>
      </c>
    </row>
    <row r="8862" spans="1:2" x14ac:dyDescent="0.25">
      <c r="A8862" s="34">
        <v>8853</v>
      </c>
      <c r="B8862" s="69">
        <v>24</v>
      </c>
    </row>
    <row r="8863" spans="1:2" x14ac:dyDescent="0.25">
      <c r="A8863" s="34">
        <v>8854</v>
      </c>
      <c r="B8863" s="69">
        <v>86</v>
      </c>
    </row>
    <row r="8864" spans="1:2" x14ac:dyDescent="0.25">
      <c r="A8864" s="34">
        <v>8855</v>
      </c>
      <c r="B8864" s="69">
        <v>104.2</v>
      </c>
    </row>
    <row r="8865" spans="1:2" x14ac:dyDescent="0.25">
      <c r="A8865" s="34">
        <v>8856</v>
      </c>
      <c r="B8865" s="69">
        <v>32.75</v>
      </c>
    </row>
    <row r="8866" spans="1:2" x14ac:dyDescent="0.25">
      <c r="A8866" s="34">
        <v>8857</v>
      </c>
      <c r="B8866" s="69">
        <v>185</v>
      </c>
    </row>
    <row r="8867" spans="1:2" x14ac:dyDescent="0.25">
      <c r="A8867" s="34">
        <v>8858</v>
      </c>
      <c r="B8867" s="69">
        <v>98.25</v>
      </c>
    </row>
    <row r="8868" spans="1:2" x14ac:dyDescent="0.25">
      <c r="A8868" s="34">
        <v>8859</v>
      </c>
      <c r="B8868" s="69">
        <v>12</v>
      </c>
    </row>
    <row r="8869" spans="1:2" x14ac:dyDescent="0.25">
      <c r="A8869" s="34">
        <v>8860</v>
      </c>
      <c r="B8869" s="69">
        <v>64.650000000000006</v>
      </c>
    </row>
    <row r="8870" spans="1:2" x14ac:dyDescent="0.25">
      <c r="A8870" s="34">
        <v>8861</v>
      </c>
      <c r="B8870" s="69">
        <v>43.5</v>
      </c>
    </row>
    <row r="8871" spans="1:2" x14ac:dyDescent="0.25">
      <c r="A8871" s="34">
        <v>8862</v>
      </c>
      <c r="B8871" s="69">
        <v>82.5</v>
      </c>
    </row>
    <row r="8872" spans="1:2" x14ac:dyDescent="0.25">
      <c r="A8872" s="34">
        <v>8863</v>
      </c>
      <c r="B8872" s="69">
        <v>29.25</v>
      </c>
    </row>
    <row r="8873" spans="1:2" x14ac:dyDescent="0.25">
      <c r="A8873" s="34">
        <v>8864</v>
      </c>
      <c r="B8873" s="69">
        <v>37.25</v>
      </c>
    </row>
    <row r="8874" spans="1:2" x14ac:dyDescent="0.25">
      <c r="A8874" s="34">
        <v>8865</v>
      </c>
      <c r="B8874" s="69">
        <v>40.5</v>
      </c>
    </row>
    <row r="8875" spans="1:2" x14ac:dyDescent="0.25">
      <c r="A8875" s="34">
        <v>8866</v>
      </c>
      <c r="B8875" s="69">
        <v>62.5</v>
      </c>
    </row>
    <row r="8876" spans="1:2" x14ac:dyDescent="0.25">
      <c r="A8876" s="34">
        <v>8867</v>
      </c>
      <c r="B8876" s="69">
        <v>76.150000000000006</v>
      </c>
    </row>
    <row r="8877" spans="1:2" x14ac:dyDescent="0.25">
      <c r="A8877" s="34">
        <v>8868</v>
      </c>
      <c r="B8877" s="69">
        <v>69.75</v>
      </c>
    </row>
    <row r="8878" spans="1:2" x14ac:dyDescent="0.25">
      <c r="A8878" s="34">
        <v>8869</v>
      </c>
      <c r="B8878" s="69">
        <v>46.75</v>
      </c>
    </row>
    <row r="8879" spans="1:2" x14ac:dyDescent="0.25">
      <c r="A8879" s="34">
        <v>8870</v>
      </c>
      <c r="B8879" s="69">
        <v>33</v>
      </c>
    </row>
    <row r="8880" spans="1:2" x14ac:dyDescent="0.25">
      <c r="A8880" s="34">
        <v>8871</v>
      </c>
      <c r="B8880" s="69">
        <v>41.25</v>
      </c>
    </row>
    <row r="8881" spans="1:2" x14ac:dyDescent="0.25">
      <c r="A8881" s="34">
        <v>8872</v>
      </c>
      <c r="B8881" s="69">
        <v>20.75</v>
      </c>
    </row>
    <row r="8882" spans="1:2" x14ac:dyDescent="0.25">
      <c r="A8882" s="34">
        <v>8873</v>
      </c>
      <c r="B8882" s="69">
        <v>33</v>
      </c>
    </row>
    <row r="8883" spans="1:2" x14ac:dyDescent="0.25">
      <c r="A8883" s="34">
        <v>8874</v>
      </c>
      <c r="B8883" s="69">
        <v>41.5</v>
      </c>
    </row>
    <row r="8884" spans="1:2" x14ac:dyDescent="0.25">
      <c r="A8884" s="34">
        <v>8875</v>
      </c>
      <c r="B8884" s="69">
        <v>66.5</v>
      </c>
    </row>
    <row r="8885" spans="1:2" x14ac:dyDescent="0.25">
      <c r="A8885" s="34">
        <v>8876</v>
      </c>
      <c r="B8885" s="69">
        <v>12.5</v>
      </c>
    </row>
    <row r="8886" spans="1:2" x14ac:dyDescent="0.25">
      <c r="A8886" s="34">
        <v>8877</v>
      </c>
      <c r="B8886" s="69">
        <v>16.5</v>
      </c>
    </row>
    <row r="8887" spans="1:2" x14ac:dyDescent="0.25">
      <c r="A8887" s="34">
        <v>8878</v>
      </c>
      <c r="B8887" s="69">
        <v>65</v>
      </c>
    </row>
    <row r="8888" spans="1:2" x14ac:dyDescent="0.25">
      <c r="A8888" s="34">
        <v>8879</v>
      </c>
      <c r="B8888" s="69">
        <v>33</v>
      </c>
    </row>
    <row r="8889" spans="1:2" x14ac:dyDescent="0.25">
      <c r="A8889" s="34">
        <v>8880</v>
      </c>
      <c r="B8889" s="69">
        <v>74</v>
      </c>
    </row>
    <row r="8890" spans="1:2" x14ac:dyDescent="0.25">
      <c r="A8890" s="34">
        <v>8881</v>
      </c>
      <c r="B8890" s="69">
        <v>57.25</v>
      </c>
    </row>
    <row r="8891" spans="1:2" x14ac:dyDescent="0.25">
      <c r="A8891" s="34">
        <v>8882</v>
      </c>
      <c r="B8891" s="69">
        <v>41.5</v>
      </c>
    </row>
    <row r="8892" spans="1:2" x14ac:dyDescent="0.25">
      <c r="A8892" s="34">
        <v>8883</v>
      </c>
      <c r="B8892" s="69">
        <v>33.25</v>
      </c>
    </row>
    <row r="8893" spans="1:2" x14ac:dyDescent="0.25">
      <c r="A8893" s="34">
        <v>8884</v>
      </c>
      <c r="B8893" s="69">
        <v>79.25</v>
      </c>
    </row>
    <row r="8894" spans="1:2" x14ac:dyDescent="0.25">
      <c r="A8894" s="34">
        <v>8885</v>
      </c>
      <c r="B8894" s="69">
        <v>65.5</v>
      </c>
    </row>
    <row r="8895" spans="1:2" x14ac:dyDescent="0.25">
      <c r="A8895" s="34">
        <v>8886</v>
      </c>
      <c r="B8895" s="69">
        <v>16.25</v>
      </c>
    </row>
    <row r="8896" spans="1:2" x14ac:dyDescent="0.25">
      <c r="A8896" s="34">
        <v>8887</v>
      </c>
      <c r="B8896" s="69">
        <v>43.25</v>
      </c>
    </row>
    <row r="8897" spans="1:2" x14ac:dyDescent="0.25">
      <c r="A8897" s="34">
        <v>8888</v>
      </c>
      <c r="B8897" s="69">
        <v>36</v>
      </c>
    </row>
    <row r="8898" spans="1:2" x14ac:dyDescent="0.25">
      <c r="A8898" s="34">
        <v>8889</v>
      </c>
      <c r="B8898" s="69">
        <v>18.5</v>
      </c>
    </row>
    <row r="8899" spans="1:2" x14ac:dyDescent="0.25">
      <c r="A8899" s="34">
        <v>8890</v>
      </c>
      <c r="B8899" s="69">
        <v>53.25</v>
      </c>
    </row>
    <row r="8900" spans="1:2" x14ac:dyDescent="0.25">
      <c r="A8900" s="34">
        <v>8891</v>
      </c>
      <c r="B8900" s="69">
        <v>20.5</v>
      </c>
    </row>
    <row r="8901" spans="1:2" x14ac:dyDescent="0.25">
      <c r="A8901" s="34">
        <v>8892</v>
      </c>
      <c r="B8901" s="69">
        <v>30.5</v>
      </c>
    </row>
    <row r="8902" spans="1:2" x14ac:dyDescent="0.25">
      <c r="A8902" s="34">
        <v>8893</v>
      </c>
      <c r="B8902" s="69">
        <v>26.25</v>
      </c>
    </row>
    <row r="8903" spans="1:2" x14ac:dyDescent="0.25">
      <c r="A8903" s="34">
        <v>8894</v>
      </c>
      <c r="B8903" s="69">
        <v>16</v>
      </c>
    </row>
    <row r="8904" spans="1:2" x14ac:dyDescent="0.25">
      <c r="A8904" s="34">
        <v>8895</v>
      </c>
      <c r="B8904" s="69">
        <v>53</v>
      </c>
    </row>
    <row r="8905" spans="1:2" x14ac:dyDescent="0.25">
      <c r="A8905" s="34">
        <v>8896</v>
      </c>
      <c r="B8905" s="69">
        <v>12.75</v>
      </c>
    </row>
    <row r="8906" spans="1:2" x14ac:dyDescent="0.25">
      <c r="A8906" s="34">
        <v>8897</v>
      </c>
      <c r="B8906" s="69">
        <v>14.5</v>
      </c>
    </row>
    <row r="8907" spans="1:2" x14ac:dyDescent="0.25">
      <c r="A8907" s="34">
        <v>8898</v>
      </c>
      <c r="B8907" s="69">
        <v>65.75</v>
      </c>
    </row>
    <row r="8908" spans="1:2" x14ac:dyDescent="0.25">
      <c r="A8908" s="34">
        <v>8899</v>
      </c>
      <c r="B8908" s="69">
        <v>49.75</v>
      </c>
    </row>
    <row r="8909" spans="1:2" x14ac:dyDescent="0.25">
      <c r="A8909" s="34">
        <v>8900</v>
      </c>
      <c r="B8909" s="69">
        <v>44.75</v>
      </c>
    </row>
    <row r="8910" spans="1:2" x14ac:dyDescent="0.25">
      <c r="A8910" s="34">
        <v>8901</v>
      </c>
      <c r="B8910" s="69">
        <v>36.75</v>
      </c>
    </row>
    <row r="8911" spans="1:2" x14ac:dyDescent="0.25">
      <c r="A8911" s="34">
        <v>8902</v>
      </c>
      <c r="B8911" s="69">
        <v>28.75</v>
      </c>
    </row>
    <row r="8912" spans="1:2" x14ac:dyDescent="0.25">
      <c r="A8912" s="34">
        <v>8903</v>
      </c>
      <c r="B8912" s="69">
        <v>65.5</v>
      </c>
    </row>
    <row r="8913" spans="1:2" x14ac:dyDescent="0.25">
      <c r="A8913" s="34">
        <v>8904</v>
      </c>
      <c r="B8913" s="69">
        <v>49</v>
      </c>
    </row>
    <row r="8914" spans="1:2" x14ac:dyDescent="0.25">
      <c r="A8914" s="34">
        <v>8905</v>
      </c>
      <c r="B8914" s="69">
        <v>53</v>
      </c>
    </row>
    <row r="8915" spans="1:2" x14ac:dyDescent="0.25">
      <c r="A8915" s="34">
        <v>8906</v>
      </c>
      <c r="B8915" s="69">
        <v>9.75</v>
      </c>
    </row>
    <row r="8916" spans="1:2" x14ac:dyDescent="0.25">
      <c r="A8916" s="34">
        <v>8907</v>
      </c>
      <c r="B8916" s="69">
        <v>69.25</v>
      </c>
    </row>
    <row r="8917" spans="1:2" x14ac:dyDescent="0.25">
      <c r="A8917" s="34">
        <v>8908</v>
      </c>
      <c r="B8917" s="69">
        <v>45.25</v>
      </c>
    </row>
    <row r="8918" spans="1:2" x14ac:dyDescent="0.25">
      <c r="A8918" s="34">
        <v>8909</v>
      </c>
      <c r="B8918" s="69">
        <v>16.5</v>
      </c>
    </row>
    <row r="8919" spans="1:2" x14ac:dyDescent="0.25">
      <c r="A8919" s="34">
        <v>8910</v>
      </c>
      <c r="B8919" s="69">
        <v>12</v>
      </c>
    </row>
    <row r="8920" spans="1:2" x14ac:dyDescent="0.25">
      <c r="A8920" s="34">
        <v>8911</v>
      </c>
      <c r="B8920" s="69">
        <v>20.75</v>
      </c>
    </row>
    <row r="8921" spans="1:2" x14ac:dyDescent="0.25">
      <c r="A8921" s="34">
        <v>8912</v>
      </c>
      <c r="B8921" s="69">
        <v>29</v>
      </c>
    </row>
    <row r="8922" spans="1:2" x14ac:dyDescent="0.25">
      <c r="A8922" s="34">
        <v>8913</v>
      </c>
      <c r="B8922" s="69">
        <v>63.5</v>
      </c>
    </row>
    <row r="8923" spans="1:2" x14ac:dyDescent="0.25">
      <c r="A8923" s="34">
        <v>8914</v>
      </c>
      <c r="B8923" s="69">
        <v>17.95</v>
      </c>
    </row>
    <row r="8924" spans="1:2" x14ac:dyDescent="0.25">
      <c r="A8924" s="34">
        <v>8915</v>
      </c>
      <c r="B8924" s="69">
        <v>193.25</v>
      </c>
    </row>
    <row r="8925" spans="1:2" x14ac:dyDescent="0.25">
      <c r="A8925" s="34">
        <v>8916</v>
      </c>
      <c r="B8925" s="69">
        <v>25.25</v>
      </c>
    </row>
    <row r="8926" spans="1:2" x14ac:dyDescent="0.25">
      <c r="A8926" s="34">
        <v>8917</v>
      </c>
      <c r="B8926" s="69">
        <v>36.25</v>
      </c>
    </row>
    <row r="8927" spans="1:2" x14ac:dyDescent="0.25">
      <c r="A8927" s="34">
        <v>8918</v>
      </c>
      <c r="B8927" s="69">
        <v>20.25</v>
      </c>
    </row>
    <row r="8928" spans="1:2" x14ac:dyDescent="0.25">
      <c r="A8928" s="34">
        <v>8919</v>
      </c>
      <c r="B8928" s="69">
        <v>14.75</v>
      </c>
    </row>
    <row r="8929" spans="1:2" x14ac:dyDescent="0.25">
      <c r="A8929" s="34">
        <v>8920</v>
      </c>
      <c r="B8929" s="69">
        <v>20.75</v>
      </c>
    </row>
    <row r="8930" spans="1:2" x14ac:dyDescent="0.25">
      <c r="A8930" s="34">
        <v>8921</v>
      </c>
      <c r="B8930" s="69">
        <v>12</v>
      </c>
    </row>
    <row r="8931" spans="1:2" x14ac:dyDescent="0.25">
      <c r="A8931" s="34">
        <v>8922</v>
      </c>
      <c r="B8931" s="69">
        <v>209.65</v>
      </c>
    </row>
    <row r="8932" spans="1:2" x14ac:dyDescent="0.25">
      <c r="A8932" s="34">
        <v>8923</v>
      </c>
      <c r="B8932" s="69">
        <v>73.25</v>
      </c>
    </row>
    <row r="8933" spans="1:2" x14ac:dyDescent="0.25">
      <c r="A8933" s="34">
        <v>8924</v>
      </c>
      <c r="B8933" s="69">
        <v>16.5</v>
      </c>
    </row>
    <row r="8934" spans="1:2" x14ac:dyDescent="0.25">
      <c r="A8934" s="34">
        <v>8925</v>
      </c>
      <c r="B8934" s="69">
        <v>20.75</v>
      </c>
    </row>
    <row r="8935" spans="1:2" x14ac:dyDescent="0.25">
      <c r="A8935" s="34">
        <v>8926</v>
      </c>
      <c r="B8935" s="69">
        <v>33</v>
      </c>
    </row>
    <row r="8936" spans="1:2" x14ac:dyDescent="0.25">
      <c r="A8936" s="34">
        <v>8927</v>
      </c>
      <c r="B8936" s="69">
        <v>61.25</v>
      </c>
    </row>
    <row r="8937" spans="1:2" x14ac:dyDescent="0.25">
      <c r="A8937" s="34">
        <v>8928</v>
      </c>
      <c r="B8937" s="69">
        <v>37.25</v>
      </c>
    </row>
    <row r="8938" spans="1:2" x14ac:dyDescent="0.25">
      <c r="A8938" s="34">
        <v>8929</v>
      </c>
      <c r="B8938" s="69">
        <v>33.5</v>
      </c>
    </row>
    <row r="8939" spans="1:2" x14ac:dyDescent="0.25">
      <c r="A8939" s="34">
        <v>8930</v>
      </c>
      <c r="B8939" s="69">
        <v>24</v>
      </c>
    </row>
    <row r="8940" spans="1:2" x14ac:dyDescent="0.25">
      <c r="A8940" s="34">
        <v>8931</v>
      </c>
      <c r="B8940" s="69">
        <v>30.5</v>
      </c>
    </row>
    <row r="8941" spans="1:2" x14ac:dyDescent="0.25">
      <c r="A8941" s="34">
        <v>8932</v>
      </c>
      <c r="B8941" s="69">
        <v>72.75</v>
      </c>
    </row>
    <row r="8942" spans="1:2" x14ac:dyDescent="0.25">
      <c r="A8942" s="34">
        <v>8933</v>
      </c>
      <c r="B8942" s="69">
        <v>16</v>
      </c>
    </row>
    <row r="8943" spans="1:2" x14ac:dyDescent="0.25">
      <c r="A8943" s="34">
        <v>8934</v>
      </c>
      <c r="B8943" s="69">
        <v>12.5</v>
      </c>
    </row>
    <row r="8944" spans="1:2" x14ac:dyDescent="0.25">
      <c r="A8944" s="34">
        <v>8935</v>
      </c>
      <c r="B8944" s="69">
        <v>16.75</v>
      </c>
    </row>
    <row r="8945" spans="1:2" x14ac:dyDescent="0.25">
      <c r="A8945" s="34">
        <v>8936</v>
      </c>
      <c r="B8945" s="69">
        <v>56.4</v>
      </c>
    </row>
    <row r="8946" spans="1:2" x14ac:dyDescent="0.25">
      <c r="A8946" s="34">
        <v>8937</v>
      </c>
      <c r="B8946" s="69">
        <v>12</v>
      </c>
    </row>
    <row r="8947" spans="1:2" x14ac:dyDescent="0.25">
      <c r="A8947" s="34">
        <v>8938</v>
      </c>
      <c r="B8947" s="69">
        <v>32.25</v>
      </c>
    </row>
    <row r="8948" spans="1:2" x14ac:dyDescent="0.25">
      <c r="A8948" s="34">
        <v>8939</v>
      </c>
      <c r="B8948" s="69">
        <v>60.5</v>
      </c>
    </row>
    <row r="8949" spans="1:2" x14ac:dyDescent="0.25">
      <c r="A8949" s="34">
        <v>8940</v>
      </c>
      <c r="B8949" s="69">
        <v>46</v>
      </c>
    </row>
    <row r="8950" spans="1:2" x14ac:dyDescent="0.25">
      <c r="A8950" s="34">
        <v>8941</v>
      </c>
      <c r="B8950" s="69">
        <v>45.25</v>
      </c>
    </row>
    <row r="8951" spans="1:2" x14ac:dyDescent="0.25">
      <c r="A8951" s="34">
        <v>8942</v>
      </c>
      <c r="B8951" s="69">
        <v>77</v>
      </c>
    </row>
    <row r="8952" spans="1:2" x14ac:dyDescent="0.25">
      <c r="A8952" s="34">
        <v>8943</v>
      </c>
      <c r="B8952" s="69">
        <v>41.5</v>
      </c>
    </row>
    <row r="8953" spans="1:2" x14ac:dyDescent="0.25">
      <c r="A8953" s="34">
        <v>8944</v>
      </c>
      <c r="B8953" s="69">
        <v>16.75</v>
      </c>
    </row>
    <row r="8954" spans="1:2" x14ac:dyDescent="0.25">
      <c r="A8954" s="34">
        <v>8945</v>
      </c>
      <c r="B8954" s="69">
        <v>46.95</v>
      </c>
    </row>
    <row r="8955" spans="1:2" x14ac:dyDescent="0.25">
      <c r="A8955" s="34">
        <v>8946</v>
      </c>
      <c r="B8955" s="69">
        <v>61.25</v>
      </c>
    </row>
    <row r="8956" spans="1:2" x14ac:dyDescent="0.25">
      <c r="A8956" s="34">
        <v>8947</v>
      </c>
      <c r="B8956" s="69">
        <v>12.5</v>
      </c>
    </row>
    <row r="8957" spans="1:2" x14ac:dyDescent="0.25">
      <c r="A8957" s="34">
        <v>8948</v>
      </c>
      <c r="B8957" s="69">
        <v>67.25</v>
      </c>
    </row>
    <row r="8958" spans="1:2" x14ac:dyDescent="0.25">
      <c r="A8958" s="34">
        <v>8949</v>
      </c>
      <c r="B8958" s="69">
        <v>41.25</v>
      </c>
    </row>
    <row r="8959" spans="1:2" x14ac:dyDescent="0.25">
      <c r="A8959" s="34">
        <v>8950</v>
      </c>
      <c r="B8959" s="69">
        <v>32.75</v>
      </c>
    </row>
    <row r="8960" spans="1:2" x14ac:dyDescent="0.25">
      <c r="A8960" s="34">
        <v>8951</v>
      </c>
      <c r="B8960" s="69">
        <v>24</v>
      </c>
    </row>
    <row r="8961" spans="1:2" x14ac:dyDescent="0.25">
      <c r="A8961" s="34">
        <v>8952</v>
      </c>
      <c r="B8961" s="69">
        <v>49</v>
      </c>
    </row>
    <row r="8962" spans="1:2" x14ac:dyDescent="0.25">
      <c r="A8962" s="34">
        <v>8953</v>
      </c>
      <c r="B8962" s="69">
        <v>40</v>
      </c>
    </row>
    <row r="8963" spans="1:2" x14ac:dyDescent="0.25">
      <c r="A8963" s="34">
        <v>8954</v>
      </c>
      <c r="B8963" s="69">
        <v>20.75</v>
      </c>
    </row>
    <row r="8964" spans="1:2" x14ac:dyDescent="0.25">
      <c r="A8964" s="34">
        <v>8955</v>
      </c>
      <c r="B8964" s="69">
        <v>33</v>
      </c>
    </row>
    <row r="8965" spans="1:2" x14ac:dyDescent="0.25">
      <c r="A8965" s="34">
        <v>8956</v>
      </c>
      <c r="B8965" s="69">
        <v>37.25</v>
      </c>
    </row>
    <row r="8966" spans="1:2" x14ac:dyDescent="0.25">
      <c r="A8966" s="34">
        <v>8957</v>
      </c>
      <c r="B8966" s="69">
        <v>33.25</v>
      </c>
    </row>
    <row r="8967" spans="1:2" x14ac:dyDescent="0.25">
      <c r="A8967" s="34">
        <v>8958</v>
      </c>
      <c r="B8967" s="69">
        <v>37.5</v>
      </c>
    </row>
    <row r="8968" spans="1:2" x14ac:dyDescent="0.25">
      <c r="A8968" s="34">
        <v>8959</v>
      </c>
      <c r="B8968" s="69">
        <v>58</v>
      </c>
    </row>
    <row r="8969" spans="1:2" x14ac:dyDescent="0.25">
      <c r="A8969" s="34">
        <v>8960</v>
      </c>
      <c r="B8969" s="69">
        <v>24</v>
      </c>
    </row>
    <row r="8970" spans="1:2" x14ac:dyDescent="0.25">
      <c r="A8970" s="34">
        <v>8961</v>
      </c>
      <c r="B8970" s="69">
        <v>59</v>
      </c>
    </row>
    <row r="8971" spans="1:2" x14ac:dyDescent="0.25">
      <c r="A8971" s="34">
        <v>8962</v>
      </c>
      <c r="B8971" s="69">
        <v>57.5</v>
      </c>
    </row>
    <row r="8972" spans="1:2" x14ac:dyDescent="0.25">
      <c r="A8972" s="34">
        <v>8963</v>
      </c>
      <c r="B8972" s="69">
        <v>20.75</v>
      </c>
    </row>
    <row r="8973" spans="1:2" x14ac:dyDescent="0.25">
      <c r="A8973" s="34">
        <v>8964</v>
      </c>
      <c r="B8973" s="69">
        <v>65.75</v>
      </c>
    </row>
    <row r="8974" spans="1:2" x14ac:dyDescent="0.25">
      <c r="A8974" s="34">
        <v>8965</v>
      </c>
      <c r="B8974" s="69">
        <v>36.75</v>
      </c>
    </row>
    <row r="8975" spans="1:2" x14ac:dyDescent="0.25">
      <c r="A8975" s="34">
        <v>8966</v>
      </c>
      <c r="B8975" s="69">
        <v>65.75</v>
      </c>
    </row>
    <row r="8976" spans="1:2" x14ac:dyDescent="0.25">
      <c r="A8976" s="34">
        <v>8967</v>
      </c>
      <c r="B8976" s="69">
        <v>41.5</v>
      </c>
    </row>
    <row r="8977" spans="1:2" x14ac:dyDescent="0.25">
      <c r="A8977" s="34">
        <v>8968</v>
      </c>
      <c r="B8977" s="69">
        <v>32.75</v>
      </c>
    </row>
    <row r="8978" spans="1:2" x14ac:dyDescent="0.25">
      <c r="A8978" s="34">
        <v>8969</v>
      </c>
      <c r="B8978" s="69">
        <v>29.75</v>
      </c>
    </row>
    <row r="8979" spans="1:2" x14ac:dyDescent="0.25">
      <c r="A8979" s="34">
        <v>8970</v>
      </c>
      <c r="B8979" s="69">
        <v>41.5</v>
      </c>
    </row>
    <row r="8980" spans="1:2" x14ac:dyDescent="0.25">
      <c r="A8980" s="34">
        <v>8971</v>
      </c>
      <c r="B8980" s="69">
        <v>15.25</v>
      </c>
    </row>
    <row r="8981" spans="1:2" x14ac:dyDescent="0.25">
      <c r="A8981" s="34">
        <v>8972</v>
      </c>
      <c r="B8981" s="69">
        <v>16.25</v>
      </c>
    </row>
    <row r="8982" spans="1:2" x14ac:dyDescent="0.25">
      <c r="A8982" s="34">
        <v>8973</v>
      </c>
      <c r="B8982" s="69">
        <v>20.25</v>
      </c>
    </row>
    <row r="8983" spans="1:2" x14ac:dyDescent="0.25">
      <c r="A8983" s="34">
        <v>8974</v>
      </c>
      <c r="B8983" s="69">
        <v>20.25</v>
      </c>
    </row>
    <row r="8984" spans="1:2" x14ac:dyDescent="0.25">
      <c r="A8984" s="34">
        <v>8975</v>
      </c>
      <c r="B8984" s="69">
        <v>12.75</v>
      </c>
    </row>
    <row r="8985" spans="1:2" x14ac:dyDescent="0.25">
      <c r="A8985" s="34">
        <v>8976</v>
      </c>
      <c r="B8985" s="69">
        <v>15.25</v>
      </c>
    </row>
    <row r="8986" spans="1:2" x14ac:dyDescent="0.25">
      <c r="A8986" s="34">
        <v>8977</v>
      </c>
      <c r="B8986" s="69">
        <v>144.5</v>
      </c>
    </row>
    <row r="8987" spans="1:2" x14ac:dyDescent="0.25">
      <c r="A8987" s="34">
        <v>8978</v>
      </c>
      <c r="B8987" s="69">
        <v>16.25</v>
      </c>
    </row>
    <row r="8988" spans="1:2" x14ac:dyDescent="0.25">
      <c r="A8988" s="34">
        <v>8979</v>
      </c>
      <c r="B8988" s="69">
        <v>16</v>
      </c>
    </row>
    <row r="8989" spans="1:2" x14ac:dyDescent="0.25">
      <c r="A8989" s="34">
        <v>8980</v>
      </c>
      <c r="B8989" s="69">
        <v>61.75</v>
      </c>
    </row>
    <row r="8990" spans="1:2" x14ac:dyDescent="0.25">
      <c r="A8990" s="34">
        <v>8981</v>
      </c>
      <c r="B8990" s="69">
        <v>16.75</v>
      </c>
    </row>
    <row r="8991" spans="1:2" x14ac:dyDescent="0.25">
      <c r="A8991" s="34">
        <v>8982</v>
      </c>
      <c r="B8991" s="69">
        <v>10.5</v>
      </c>
    </row>
    <row r="8992" spans="1:2" x14ac:dyDescent="0.25">
      <c r="A8992" s="34">
        <v>8983</v>
      </c>
      <c r="B8992" s="69">
        <v>57.75</v>
      </c>
    </row>
    <row r="8993" spans="1:2" x14ac:dyDescent="0.25">
      <c r="A8993" s="34">
        <v>8984</v>
      </c>
      <c r="B8993" s="69">
        <v>16</v>
      </c>
    </row>
    <row r="8994" spans="1:2" x14ac:dyDescent="0.25">
      <c r="A8994" s="34">
        <v>8985</v>
      </c>
      <c r="B8994" s="69">
        <v>25.25</v>
      </c>
    </row>
    <row r="8995" spans="1:2" x14ac:dyDescent="0.25">
      <c r="A8995" s="34">
        <v>8986</v>
      </c>
      <c r="B8995" s="69">
        <v>37.5</v>
      </c>
    </row>
    <row r="8996" spans="1:2" x14ac:dyDescent="0.25">
      <c r="A8996" s="34">
        <v>8987</v>
      </c>
      <c r="B8996" s="69">
        <v>16.75</v>
      </c>
    </row>
    <row r="8997" spans="1:2" x14ac:dyDescent="0.25">
      <c r="A8997" s="34">
        <v>8988</v>
      </c>
      <c r="B8997" s="69">
        <v>17.5</v>
      </c>
    </row>
    <row r="8998" spans="1:2" x14ac:dyDescent="0.25">
      <c r="A8998" s="34">
        <v>8989</v>
      </c>
      <c r="B8998" s="69">
        <v>44.75</v>
      </c>
    </row>
    <row r="8999" spans="1:2" x14ac:dyDescent="0.25">
      <c r="A8999" s="34">
        <v>8990</v>
      </c>
      <c r="B8999" s="69">
        <v>61.5</v>
      </c>
    </row>
    <row r="9000" spans="1:2" x14ac:dyDescent="0.25">
      <c r="A9000" s="34">
        <v>8991</v>
      </c>
      <c r="B9000" s="69">
        <v>10.5</v>
      </c>
    </row>
    <row r="9001" spans="1:2" x14ac:dyDescent="0.25">
      <c r="A9001" s="34">
        <v>8992</v>
      </c>
      <c r="B9001" s="69">
        <v>72.5</v>
      </c>
    </row>
    <row r="9002" spans="1:2" x14ac:dyDescent="0.25">
      <c r="A9002" s="34">
        <v>8993</v>
      </c>
      <c r="B9002" s="69">
        <v>35</v>
      </c>
    </row>
    <row r="9003" spans="1:2" x14ac:dyDescent="0.25">
      <c r="A9003" s="34">
        <v>8994</v>
      </c>
      <c r="B9003" s="69">
        <v>61.5</v>
      </c>
    </row>
    <row r="9004" spans="1:2" x14ac:dyDescent="0.25">
      <c r="A9004" s="34">
        <v>8995</v>
      </c>
      <c r="B9004" s="69">
        <v>12</v>
      </c>
    </row>
    <row r="9005" spans="1:2" x14ac:dyDescent="0.25">
      <c r="A9005" s="34">
        <v>8996</v>
      </c>
      <c r="B9005" s="69">
        <v>69.75</v>
      </c>
    </row>
    <row r="9006" spans="1:2" x14ac:dyDescent="0.25">
      <c r="A9006" s="34">
        <v>8997</v>
      </c>
      <c r="B9006" s="69">
        <v>11</v>
      </c>
    </row>
    <row r="9007" spans="1:2" x14ac:dyDescent="0.25">
      <c r="A9007" s="34">
        <v>8998</v>
      </c>
      <c r="B9007" s="69">
        <v>50.7</v>
      </c>
    </row>
    <row r="9008" spans="1:2" x14ac:dyDescent="0.25">
      <c r="A9008" s="34">
        <v>8999</v>
      </c>
      <c r="B9008" s="69">
        <v>24.25</v>
      </c>
    </row>
    <row r="9009" spans="1:2" x14ac:dyDescent="0.25">
      <c r="A9009" s="34">
        <v>9000</v>
      </c>
      <c r="B9009" s="69">
        <v>36.75</v>
      </c>
    </row>
    <row r="9010" spans="1:2" x14ac:dyDescent="0.25">
      <c r="A9010" s="34">
        <v>9001</v>
      </c>
      <c r="B9010" s="69">
        <v>80.45</v>
      </c>
    </row>
    <row r="9011" spans="1:2" x14ac:dyDescent="0.25">
      <c r="A9011" s="34">
        <v>9002</v>
      </c>
      <c r="B9011" s="69">
        <v>48.25</v>
      </c>
    </row>
    <row r="9012" spans="1:2" x14ac:dyDescent="0.25">
      <c r="A9012" s="34">
        <v>9003</v>
      </c>
      <c r="B9012" s="69">
        <v>29</v>
      </c>
    </row>
    <row r="9013" spans="1:2" x14ac:dyDescent="0.25">
      <c r="A9013" s="34">
        <v>9004</v>
      </c>
      <c r="B9013" s="69">
        <v>53</v>
      </c>
    </row>
    <row r="9014" spans="1:2" x14ac:dyDescent="0.25">
      <c r="A9014" s="34">
        <v>9005</v>
      </c>
      <c r="B9014" s="69">
        <v>12.5</v>
      </c>
    </row>
    <row r="9015" spans="1:2" x14ac:dyDescent="0.25">
      <c r="A9015" s="34">
        <v>9006</v>
      </c>
      <c r="B9015" s="69">
        <v>57.25</v>
      </c>
    </row>
    <row r="9016" spans="1:2" x14ac:dyDescent="0.25">
      <c r="A9016" s="34">
        <v>9007</v>
      </c>
      <c r="B9016" s="69">
        <v>29.25</v>
      </c>
    </row>
    <row r="9017" spans="1:2" x14ac:dyDescent="0.25">
      <c r="A9017" s="34">
        <v>9008</v>
      </c>
      <c r="B9017" s="69">
        <v>20.75</v>
      </c>
    </row>
    <row r="9018" spans="1:2" x14ac:dyDescent="0.25">
      <c r="A9018" s="34">
        <v>9009</v>
      </c>
      <c r="B9018" s="69">
        <v>39.25</v>
      </c>
    </row>
    <row r="9019" spans="1:2" x14ac:dyDescent="0.25">
      <c r="A9019" s="34">
        <v>9010</v>
      </c>
      <c r="B9019" s="69">
        <v>49.25</v>
      </c>
    </row>
    <row r="9020" spans="1:2" x14ac:dyDescent="0.25">
      <c r="A9020" s="34">
        <v>9011</v>
      </c>
      <c r="B9020" s="69">
        <v>24</v>
      </c>
    </row>
    <row r="9021" spans="1:2" x14ac:dyDescent="0.25">
      <c r="A9021" s="34">
        <v>9012</v>
      </c>
      <c r="B9021" s="69">
        <v>21.75</v>
      </c>
    </row>
    <row r="9022" spans="1:2" x14ac:dyDescent="0.25">
      <c r="A9022" s="34">
        <v>9013</v>
      </c>
      <c r="B9022" s="69">
        <v>12</v>
      </c>
    </row>
    <row r="9023" spans="1:2" x14ac:dyDescent="0.25">
      <c r="A9023" s="34">
        <v>9014</v>
      </c>
      <c r="B9023" s="69">
        <v>33.25</v>
      </c>
    </row>
    <row r="9024" spans="1:2" x14ac:dyDescent="0.25">
      <c r="A9024" s="34">
        <v>9015</v>
      </c>
      <c r="B9024" s="69">
        <v>28.5</v>
      </c>
    </row>
    <row r="9025" spans="1:2" x14ac:dyDescent="0.25">
      <c r="A9025" s="34">
        <v>9016</v>
      </c>
      <c r="B9025" s="69">
        <v>12</v>
      </c>
    </row>
    <row r="9026" spans="1:2" x14ac:dyDescent="0.25">
      <c r="A9026" s="34">
        <v>9017</v>
      </c>
      <c r="B9026" s="69">
        <v>12</v>
      </c>
    </row>
    <row r="9027" spans="1:2" x14ac:dyDescent="0.25">
      <c r="A9027" s="34">
        <v>9018</v>
      </c>
      <c r="B9027" s="69">
        <v>53.5</v>
      </c>
    </row>
    <row r="9028" spans="1:2" x14ac:dyDescent="0.25">
      <c r="A9028" s="34">
        <v>9019</v>
      </c>
      <c r="B9028" s="69">
        <v>32.75</v>
      </c>
    </row>
    <row r="9029" spans="1:2" x14ac:dyDescent="0.25">
      <c r="A9029" s="34">
        <v>9020</v>
      </c>
      <c r="B9029" s="69">
        <v>32.25</v>
      </c>
    </row>
    <row r="9030" spans="1:2" x14ac:dyDescent="0.25">
      <c r="A9030" s="34">
        <v>9021</v>
      </c>
      <c r="B9030" s="69">
        <v>20.75</v>
      </c>
    </row>
    <row r="9031" spans="1:2" x14ac:dyDescent="0.25">
      <c r="A9031" s="34">
        <v>9022</v>
      </c>
      <c r="B9031" s="69">
        <v>20.75</v>
      </c>
    </row>
    <row r="9032" spans="1:2" x14ac:dyDescent="0.25">
      <c r="A9032" s="34" t="s">
        <v>219</v>
      </c>
      <c r="B9032" s="69">
        <v>345489.54999999946</v>
      </c>
    </row>
  </sheetData>
  <pageMargins left="0.7" right="0.7" top="0.75" bottom="0.75" header="0.3" footer="0.3"/>
  <pageSetup paperSize="9" orientation="portrait"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B48D-F340-42DB-96E9-CFB12146E3FE}">
  <sheetPr>
    <tabColor rgb="FFFFC000"/>
  </sheetPr>
  <dimension ref="A3:B30"/>
  <sheetViews>
    <sheetView workbookViewId="0">
      <selection activeCell="D3" sqref="D3"/>
    </sheetView>
  </sheetViews>
  <sheetFormatPr defaultRowHeight="15" x14ac:dyDescent="0.25"/>
  <cols>
    <col min="1" max="1" width="23.28515625" bestFit="1" customWidth="1"/>
    <col min="2" max="2" width="15.140625" bestFit="1" customWidth="1"/>
  </cols>
  <sheetData>
    <row r="3" spans="1:2" x14ac:dyDescent="0.25">
      <c r="A3" s="33" t="s">
        <v>218</v>
      </c>
      <c r="B3" t="s">
        <v>221</v>
      </c>
    </row>
    <row r="4" spans="1:2" x14ac:dyDescent="0.25">
      <c r="A4" s="34" t="s">
        <v>102</v>
      </c>
      <c r="B4" s="69">
        <v>1075</v>
      </c>
    </row>
    <row r="5" spans="1:2" x14ac:dyDescent="0.25">
      <c r="A5" s="34" t="s">
        <v>140</v>
      </c>
      <c r="B5" s="69">
        <v>1043</v>
      </c>
    </row>
    <row r="6" spans="1:2" x14ac:dyDescent="0.25">
      <c r="A6" s="34" t="s">
        <v>128</v>
      </c>
      <c r="B6" s="69">
        <v>1017</v>
      </c>
    </row>
    <row r="7" spans="1:2" x14ac:dyDescent="0.25">
      <c r="A7" s="34" t="s">
        <v>125</v>
      </c>
      <c r="B7" s="69">
        <v>1001</v>
      </c>
    </row>
    <row r="8" spans="1:2" x14ac:dyDescent="0.25">
      <c r="A8" s="34" t="s">
        <v>106</v>
      </c>
      <c r="B8" s="69">
        <v>975</v>
      </c>
    </row>
    <row r="9" spans="1:2" x14ac:dyDescent="0.25">
      <c r="A9" s="34" t="s">
        <v>219</v>
      </c>
      <c r="B9" s="69">
        <v>5111</v>
      </c>
    </row>
    <row r="24" spans="1:2" x14ac:dyDescent="0.25">
      <c r="A24" s="33" t="s">
        <v>218</v>
      </c>
      <c r="B24" t="s">
        <v>221</v>
      </c>
    </row>
    <row r="25" spans="1:2" x14ac:dyDescent="0.25">
      <c r="A25" s="34" t="s">
        <v>112</v>
      </c>
      <c r="B25" s="69">
        <v>408</v>
      </c>
    </row>
    <row r="26" spans="1:2" x14ac:dyDescent="0.25">
      <c r="A26" s="34" t="s">
        <v>193</v>
      </c>
      <c r="B26" s="69">
        <v>398</v>
      </c>
    </row>
    <row r="27" spans="1:2" x14ac:dyDescent="0.25">
      <c r="A27" s="34" t="s">
        <v>150</v>
      </c>
      <c r="B27" s="69">
        <v>385</v>
      </c>
    </row>
    <row r="28" spans="1:2" x14ac:dyDescent="0.25">
      <c r="A28" s="34" t="s">
        <v>187</v>
      </c>
      <c r="B28" s="69">
        <v>382</v>
      </c>
    </row>
    <row r="29" spans="1:2" x14ac:dyDescent="0.25">
      <c r="A29" s="34" t="s">
        <v>146</v>
      </c>
      <c r="B29" s="69">
        <v>203</v>
      </c>
    </row>
    <row r="30" spans="1:2" x14ac:dyDescent="0.25">
      <c r="A30" s="34" t="s">
        <v>219</v>
      </c>
      <c r="B30" s="69">
        <v>1776</v>
      </c>
    </row>
  </sheetData>
  <pageMargins left="0.7" right="0.7" top="0.75" bottom="0.75" header="0.3" footer="0.3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BF252-2533-4C47-85C4-B0F4182E675E}">
  <sheetPr>
    <tabColor rgb="FFFFC000"/>
  </sheetPr>
  <dimension ref="A3:B28"/>
  <sheetViews>
    <sheetView workbookViewId="0">
      <selection activeCell="K1" sqref="K1"/>
    </sheetView>
  </sheetViews>
  <sheetFormatPr defaultRowHeight="15" x14ac:dyDescent="0.25"/>
  <cols>
    <col min="1" max="1" width="23.28515625" bestFit="1" customWidth="1"/>
    <col min="2" max="2" width="24.140625" bestFit="1" customWidth="1"/>
  </cols>
  <sheetData>
    <row r="3" spans="1:2" x14ac:dyDescent="0.25">
      <c r="A3" s="33" t="s">
        <v>218</v>
      </c>
      <c r="B3" t="s">
        <v>222</v>
      </c>
    </row>
    <row r="4" spans="1:2" x14ac:dyDescent="0.25">
      <c r="A4" s="34" t="s">
        <v>102</v>
      </c>
      <c r="B4" s="69">
        <v>1003</v>
      </c>
    </row>
    <row r="5" spans="1:2" x14ac:dyDescent="0.25">
      <c r="A5" s="34" t="s">
        <v>140</v>
      </c>
      <c r="B5" s="69">
        <v>978</v>
      </c>
    </row>
    <row r="6" spans="1:2" x14ac:dyDescent="0.25">
      <c r="A6" s="34" t="s">
        <v>128</v>
      </c>
      <c r="B6" s="69">
        <v>961</v>
      </c>
    </row>
    <row r="7" spans="1:2" x14ac:dyDescent="0.25">
      <c r="A7" s="34" t="s">
        <v>125</v>
      </c>
      <c r="B7" s="69">
        <v>954</v>
      </c>
    </row>
    <row r="8" spans="1:2" x14ac:dyDescent="0.25">
      <c r="A8" s="34" t="s">
        <v>118</v>
      </c>
      <c r="B8" s="69">
        <v>913</v>
      </c>
    </row>
    <row r="9" spans="1:2" x14ac:dyDescent="0.25">
      <c r="A9" s="34" t="s">
        <v>219</v>
      </c>
      <c r="B9" s="69">
        <v>3891</v>
      </c>
    </row>
    <row r="22" spans="1:2" x14ac:dyDescent="0.25">
      <c r="A22" s="33" t="s">
        <v>218</v>
      </c>
      <c r="B22" t="s">
        <v>222</v>
      </c>
    </row>
    <row r="23" spans="1:2" x14ac:dyDescent="0.25">
      <c r="A23" s="34" t="s">
        <v>112</v>
      </c>
      <c r="B23" s="69">
        <v>391</v>
      </c>
    </row>
    <row r="24" spans="1:2" x14ac:dyDescent="0.25">
      <c r="A24" s="34" t="s">
        <v>193</v>
      </c>
      <c r="B24" s="69">
        <v>387</v>
      </c>
    </row>
    <row r="25" spans="1:2" x14ac:dyDescent="0.25">
      <c r="A25" s="34" t="s">
        <v>150</v>
      </c>
      <c r="B25" s="69">
        <v>377</v>
      </c>
    </row>
    <row r="26" spans="1:2" x14ac:dyDescent="0.25">
      <c r="A26" s="34" t="s">
        <v>187</v>
      </c>
      <c r="B26" s="69">
        <v>372</v>
      </c>
    </row>
    <row r="27" spans="1:2" x14ac:dyDescent="0.25">
      <c r="A27" s="34" t="s">
        <v>146</v>
      </c>
      <c r="B27" s="69">
        <v>198</v>
      </c>
    </row>
    <row r="28" spans="1:2" x14ac:dyDescent="0.25">
      <c r="A28" s="34" t="s">
        <v>219</v>
      </c>
      <c r="B28" s="69">
        <v>1573</v>
      </c>
    </row>
  </sheetData>
  <pageMargins left="0.7" right="0.7" top="0.75" bottom="0.75" header="0.3" footer="0.3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30D01-5588-4C32-8AF7-D6A9C5E92695}">
  <sheetPr>
    <tabColor theme="9"/>
  </sheetPr>
  <dimension ref="A1:O48621"/>
  <sheetViews>
    <sheetView topLeftCell="A5" zoomScaleNormal="100" workbookViewId="0">
      <selection activeCell="B27" sqref="B27:B30"/>
    </sheetView>
  </sheetViews>
  <sheetFormatPr defaultRowHeight="15" x14ac:dyDescent="0.25"/>
  <cols>
    <col min="1" max="1" width="15.5703125" style="2" customWidth="1"/>
    <col min="2" max="2" width="9.140625" style="2"/>
    <col min="3" max="3" width="13.28515625" style="2" customWidth="1"/>
    <col min="4" max="4" width="9.140625" style="2"/>
    <col min="5" max="5" width="10.42578125" style="26" bestFit="1" customWidth="1"/>
    <col min="6" max="6" width="9.140625" style="27"/>
    <col min="7" max="7" width="12.7109375" style="2" customWidth="1"/>
    <col min="8" max="9" width="9.140625" style="2"/>
    <col min="10" max="10" width="9.85546875" style="31" customWidth="1"/>
    <col min="11" max="12" width="13.5703125" style="31" customWidth="1"/>
    <col min="13" max="13" width="32" style="2" customWidth="1"/>
    <col min="14" max="14" width="10.5703125" style="2" customWidth="1"/>
    <col min="15" max="15" width="89.42578125" style="2" customWidth="1"/>
    <col min="16" max="16384" width="9.140625" style="2"/>
  </cols>
  <sheetData>
    <row r="1" spans="1:15" x14ac:dyDescent="0.25">
      <c r="A1" s="29" t="s">
        <v>0</v>
      </c>
      <c r="B1" s="29" t="s">
        <v>1</v>
      </c>
      <c r="C1" s="29" t="s">
        <v>2</v>
      </c>
      <c r="D1" s="29" t="s">
        <v>3</v>
      </c>
      <c r="E1" s="28" t="str">
        <f>VLOOKUP(B1,orders!$1:$1048576,2,)</f>
        <v>date</v>
      </c>
      <c r="F1" s="25" t="s">
        <v>96</v>
      </c>
      <c r="G1" s="22" t="s">
        <v>97</v>
      </c>
      <c r="H1" s="22" t="s">
        <v>201</v>
      </c>
      <c r="I1" s="22" t="s">
        <v>202</v>
      </c>
      <c r="J1" s="30" t="s">
        <v>213</v>
      </c>
      <c r="K1" s="30" t="s">
        <v>214</v>
      </c>
      <c r="L1" s="30" t="s">
        <v>215</v>
      </c>
      <c r="M1" s="10" t="s">
        <v>98</v>
      </c>
      <c r="N1" s="10" t="s">
        <v>99</v>
      </c>
      <c r="O1" s="10" t="s">
        <v>100</v>
      </c>
    </row>
    <row r="2" spans="1:15" x14ac:dyDescent="0.25">
      <c r="A2" s="2">
        <v>1</v>
      </c>
      <c r="B2" s="2">
        <v>1</v>
      </c>
      <c r="C2" s="2" t="s">
        <v>4</v>
      </c>
      <c r="D2" s="2">
        <v>1</v>
      </c>
      <c r="E2" s="26">
        <f>VLOOKUP(B2,orders!$1:$1048576,2,)</f>
        <v>42005</v>
      </c>
      <c r="F2" s="27">
        <f>VLOOKUP(B2,orders!$1:$1048576,3,)</f>
        <v>0.4851388888888889</v>
      </c>
      <c r="G2" s="2" t="str">
        <f>VLOOKUP(C2,pizzas!$1:$1048576,2,)</f>
        <v>hawaiian</v>
      </c>
      <c r="H2" s="2" t="str">
        <f>VLOOKUP(C2,pizzas!$1:$1048576,3)</f>
        <v>L</v>
      </c>
      <c r="I2" s="2">
        <f>VLOOKUP(C2,pizzas!$1:$1048576,4,)</f>
        <v>13.25</v>
      </c>
      <c r="J2" s="31">
        <f>I2*D2</f>
        <v>13.25</v>
      </c>
      <c r="K2" s="31" t="str">
        <f>TEXT(E2,"MMMM")</f>
        <v>January</v>
      </c>
      <c r="L2" s="31" t="str">
        <f>TEXT(E2,"DDDD")</f>
        <v>Thursday</v>
      </c>
      <c r="M2" s="2" t="str">
        <f>VLOOKUP(G2,pizza_type!$1:$1048576,2,)</f>
        <v>The Hawaiian Pizza</v>
      </c>
      <c r="N2" s="2" t="str">
        <f>VLOOKUP(G2,pizza_type!$1:$1048576,3,)</f>
        <v>Classic</v>
      </c>
      <c r="O2" s="2" t="str">
        <f>VLOOKUP(G2,pizza_type!$1:$1048576,4,)</f>
        <v>Sliced Ham, Pineapple, Mozzarella Cheese</v>
      </c>
    </row>
    <row r="3" spans="1:15" x14ac:dyDescent="0.25">
      <c r="A3" s="2">
        <v>2</v>
      </c>
      <c r="B3" s="2">
        <v>2</v>
      </c>
      <c r="C3" s="2" t="s">
        <v>5</v>
      </c>
      <c r="D3" s="2">
        <v>1</v>
      </c>
      <c r="E3" s="26">
        <f>VLOOKUP(B3,orders!$1:$1048576,2,)</f>
        <v>42005</v>
      </c>
      <c r="F3" s="27">
        <f>VLOOKUP(B3,orders!$1:$1048576,3,)</f>
        <v>0.49837962962962962</v>
      </c>
      <c r="G3" s="2" t="str">
        <f>VLOOKUP(C3,pizzas!$1:$1048576,2,)</f>
        <v>classic_dlx</v>
      </c>
      <c r="H3" s="2" t="str">
        <f>VLOOKUP(C3,pizzas!$1:$1048576,3)</f>
        <v>L</v>
      </c>
      <c r="I3" s="2">
        <f>VLOOKUP(C3,pizzas!$1:$1048576,4,)</f>
        <v>16</v>
      </c>
      <c r="J3" s="31">
        <f t="shared" ref="J3:J66" si="0">I3*D3</f>
        <v>16</v>
      </c>
      <c r="K3" s="31" t="str">
        <f t="shared" ref="K3:K66" si="1">TEXT(E3,"MMMM")</f>
        <v>January</v>
      </c>
      <c r="L3" s="31" t="str">
        <f t="shared" ref="L3:L66" si="2">TEXT(E3,"DDDD")</f>
        <v>Thursday</v>
      </c>
      <c r="M3" s="2" t="str">
        <f>VLOOKUP(G3,pizza_type!$1:$1048576,2,)</f>
        <v>The Classic Deluxe Pizza</v>
      </c>
      <c r="N3" s="2" t="str">
        <f>VLOOKUP(G3,pizza_type!$1:$1048576,3,)</f>
        <v>Classic</v>
      </c>
      <c r="O3" s="2" t="str">
        <f>VLOOKUP(G3,pizza_type!$1:$1048576,4,)</f>
        <v>Pepperoni, Mushrooms, Red Onions, Red Peppers, Bacon</v>
      </c>
    </row>
    <row r="4" spans="1:15" x14ac:dyDescent="0.25">
      <c r="A4" s="2">
        <v>3</v>
      </c>
      <c r="B4" s="2">
        <v>2</v>
      </c>
      <c r="C4" s="2" t="s">
        <v>6</v>
      </c>
      <c r="D4" s="2">
        <v>1</v>
      </c>
      <c r="E4" s="26">
        <f>VLOOKUP(B4,orders!$1:$1048576,2,)</f>
        <v>42005</v>
      </c>
      <c r="F4" s="27">
        <f>VLOOKUP(B4,orders!$1:$1048576,3,)</f>
        <v>0.49837962962962962</v>
      </c>
      <c r="G4" s="2" t="str">
        <f>VLOOKUP(C4,pizzas!$1:$1048576,2,)</f>
        <v>five_cheese</v>
      </c>
      <c r="H4" s="2" t="str">
        <f>VLOOKUP(C4,pizzas!$1:$1048576,3)</f>
        <v>L</v>
      </c>
      <c r="I4" s="2">
        <f>VLOOKUP(C4,pizzas!$1:$1048576,4,)</f>
        <v>18.5</v>
      </c>
      <c r="J4" s="31">
        <f t="shared" si="0"/>
        <v>18.5</v>
      </c>
      <c r="K4" s="31" t="str">
        <f t="shared" si="1"/>
        <v>January</v>
      </c>
      <c r="L4" s="31" t="str">
        <f t="shared" si="2"/>
        <v>Thursday</v>
      </c>
      <c r="M4" s="2" t="str">
        <f>VLOOKUP(G4,pizza_type!$1:$1048576,2,)</f>
        <v>The Five Cheese Pizza</v>
      </c>
      <c r="N4" s="2" t="str">
        <f>VLOOKUP(G4,pizza_type!$1:$1048576,3,)</f>
        <v>Veggie</v>
      </c>
      <c r="O4" s="2" t="str">
        <f>VLOOKUP(G4,pizza_type!$1:$1048576,4,)</f>
        <v>Mozzarella Cheese, Provolone Cheese, Smoked Gouda Cheese, Romano Cheese, Blue Cheese, Garlic</v>
      </c>
    </row>
    <row r="5" spans="1:15" x14ac:dyDescent="0.25">
      <c r="A5" s="2">
        <v>4</v>
      </c>
      <c r="B5" s="2">
        <v>2</v>
      </c>
      <c r="C5" s="2" t="s">
        <v>7</v>
      </c>
      <c r="D5" s="2">
        <v>1</v>
      </c>
      <c r="E5" s="26">
        <f>VLOOKUP(B5,orders!$1:$1048576,2,)</f>
        <v>42005</v>
      </c>
      <c r="F5" s="27">
        <f>VLOOKUP(B5,orders!$1:$1048576,3,)</f>
        <v>0.49837962962962962</v>
      </c>
      <c r="G5" s="2" t="str">
        <f>VLOOKUP(C5,pizzas!$1:$1048576,2,)</f>
        <v>ital_supr</v>
      </c>
      <c r="H5" s="2" t="str">
        <f>VLOOKUP(C5,pizzas!$1:$1048576,3)</f>
        <v>L</v>
      </c>
      <c r="I5" s="2">
        <f>VLOOKUP(C5,pizzas!$1:$1048576,4,)</f>
        <v>20.75</v>
      </c>
      <c r="J5" s="31">
        <f t="shared" si="0"/>
        <v>20.75</v>
      </c>
      <c r="K5" s="31" t="str">
        <f t="shared" si="1"/>
        <v>January</v>
      </c>
      <c r="L5" s="31" t="str">
        <f t="shared" si="2"/>
        <v>Thursday</v>
      </c>
      <c r="M5" s="2" t="str">
        <f>VLOOKUP(G5,pizza_type!$1:$1048576,2,)</f>
        <v>The Italian Supreme Pizza</v>
      </c>
      <c r="N5" s="2" t="str">
        <f>VLOOKUP(G5,pizza_type!$1:$1048576,3,)</f>
        <v>Supreme</v>
      </c>
      <c r="O5" s="2" t="str">
        <f>VLOOKUP(G5,pizza_type!$1:$1048576,4,)</f>
        <v>Calabrese Salami, Capocollo, Tomatoes, Red Onions, Green Olives, Garlic</v>
      </c>
    </row>
    <row r="6" spans="1:15" x14ac:dyDescent="0.25">
      <c r="A6" s="2">
        <v>5</v>
      </c>
      <c r="B6" s="2">
        <v>2</v>
      </c>
      <c r="C6" s="2" t="s">
        <v>8</v>
      </c>
      <c r="D6" s="2">
        <v>1</v>
      </c>
      <c r="E6" s="26">
        <f>VLOOKUP(B6,orders!$1:$1048576,2,)</f>
        <v>42005</v>
      </c>
      <c r="F6" s="27">
        <f>VLOOKUP(B6,orders!$1:$1048576,3,)</f>
        <v>0.49837962962962962</v>
      </c>
      <c r="G6" s="2" t="str">
        <f>VLOOKUP(C6,pizzas!$1:$1048576,2,)</f>
        <v>mexicana</v>
      </c>
      <c r="H6" s="2" t="str">
        <f>VLOOKUP(C6,pizzas!$1:$1048576,3)</f>
        <v>L</v>
      </c>
      <c r="I6" s="2">
        <f>VLOOKUP(C6,pizzas!$1:$1048576,4,)</f>
        <v>16</v>
      </c>
      <c r="J6" s="31">
        <f t="shared" si="0"/>
        <v>16</v>
      </c>
      <c r="K6" s="31" t="str">
        <f t="shared" si="1"/>
        <v>January</v>
      </c>
      <c r="L6" s="31" t="str">
        <f t="shared" si="2"/>
        <v>Thursday</v>
      </c>
      <c r="M6" s="2" t="str">
        <f>VLOOKUP(G6,pizza_type!$1:$1048576,2,)</f>
        <v>The Mexicana Pizza</v>
      </c>
      <c r="N6" s="2" t="str">
        <f>VLOOKUP(G6,pizza_type!$1:$1048576,3,)</f>
        <v>Veggie</v>
      </c>
      <c r="O6" s="2" t="str">
        <f>VLOOKUP(G6,pizza_type!$1:$1048576,4,)</f>
        <v>Tomatoes, Red Peppers, Jalapeno Peppers, Red Onions, Cilantro, Corn, Chipotle Sauce, Garlic</v>
      </c>
    </row>
    <row r="7" spans="1:15" x14ac:dyDescent="0.25">
      <c r="A7" s="2">
        <v>6</v>
      </c>
      <c r="B7" s="2">
        <v>2</v>
      </c>
      <c r="C7" s="2" t="s">
        <v>9</v>
      </c>
      <c r="D7" s="2">
        <v>1</v>
      </c>
      <c r="E7" s="26">
        <f>VLOOKUP(B7,orders!$1:$1048576,2,)</f>
        <v>42005</v>
      </c>
      <c r="F7" s="27">
        <f>VLOOKUP(B7,orders!$1:$1048576,3,)</f>
        <v>0.49837962962962962</v>
      </c>
      <c r="G7" s="2" t="str">
        <f>VLOOKUP(C7,pizzas!$1:$1048576,2,)</f>
        <v>thai_ckn</v>
      </c>
      <c r="H7" s="2" t="str">
        <f>VLOOKUP(C7,pizzas!$1:$1048576,3)</f>
        <v>L</v>
      </c>
      <c r="I7" s="2">
        <f>VLOOKUP(C7,pizzas!$1:$1048576,4,)</f>
        <v>20.75</v>
      </c>
      <c r="J7" s="31">
        <f t="shared" si="0"/>
        <v>20.75</v>
      </c>
      <c r="K7" s="31" t="str">
        <f t="shared" si="1"/>
        <v>January</v>
      </c>
      <c r="L7" s="31" t="str">
        <f t="shared" si="2"/>
        <v>Thursday</v>
      </c>
      <c r="M7" s="2" t="str">
        <f>VLOOKUP(G7,pizza_type!$1:$1048576,2,)</f>
        <v>The Thai Chicken Pizza</v>
      </c>
      <c r="N7" s="2" t="str">
        <f>VLOOKUP(G7,pizza_type!$1:$1048576,3,)</f>
        <v>Chicken</v>
      </c>
      <c r="O7" s="2" t="str">
        <f>VLOOKUP(G7,pizza_type!$1:$1048576,4,)</f>
        <v>Chicken, Pineapple, Tomatoes, Red Peppers, Thai Sweet Chilli Sauce</v>
      </c>
    </row>
    <row r="8" spans="1:15" x14ac:dyDescent="0.25">
      <c r="A8" s="2">
        <v>7</v>
      </c>
      <c r="B8" s="2">
        <v>3</v>
      </c>
      <c r="C8" s="2" t="s">
        <v>10</v>
      </c>
      <c r="D8" s="2">
        <v>1</v>
      </c>
      <c r="E8" s="26">
        <f>VLOOKUP(B8,orders!$1:$1048576,2,)</f>
        <v>42005</v>
      </c>
      <c r="F8" s="27">
        <f>VLOOKUP(B8,orders!$1:$1048576,3,)</f>
        <v>0.50865740740740739</v>
      </c>
      <c r="G8" s="2" t="str">
        <f>VLOOKUP(C8,pizzas!$1:$1048576,2,)</f>
        <v>ital_supr</v>
      </c>
      <c r="H8" s="2" t="str">
        <f>VLOOKUP(C8,pizzas!$1:$1048576,3)</f>
        <v>L</v>
      </c>
      <c r="I8" s="2">
        <f>VLOOKUP(C8,pizzas!$1:$1048576,4,)</f>
        <v>16.5</v>
      </c>
      <c r="J8" s="31">
        <f t="shared" si="0"/>
        <v>16.5</v>
      </c>
      <c r="K8" s="31" t="str">
        <f t="shared" si="1"/>
        <v>January</v>
      </c>
      <c r="L8" s="31" t="str">
        <f t="shared" si="2"/>
        <v>Thursday</v>
      </c>
      <c r="M8" s="2" t="str">
        <f>VLOOKUP(G8,pizza_type!$1:$1048576,2,)</f>
        <v>The Italian Supreme Pizza</v>
      </c>
      <c r="N8" s="2" t="str">
        <f>VLOOKUP(G8,pizza_type!$1:$1048576,3,)</f>
        <v>Supreme</v>
      </c>
      <c r="O8" s="2" t="str">
        <f>VLOOKUP(G8,pizza_type!$1:$1048576,4,)</f>
        <v>Calabrese Salami, Capocollo, Tomatoes, Red Onions, Green Olives, Garlic</v>
      </c>
    </row>
    <row r="9" spans="1:15" x14ac:dyDescent="0.25">
      <c r="A9" s="2">
        <v>8</v>
      </c>
      <c r="B9" s="2">
        <v>3</v>
      </c>
      <c r="C9" s="2" t="s">
        <v>11</v>
      </c>
      <c r="D9" s="2">
        <v>1</v>
      </c>
      <c r="E9" s="26">
        <f>VLOOKUP(B9,orders!$1:$1048576,2,)</f>
        <v>42005</v>
      </c>
      <c r="F9" s="27">
        <f>VLOOKUP(B9,orders!$1:$1048576,3,)</f>
        <v>0.50865740740740739</v>
      </c>
      <c r="G9" s="2" t="str">
        <f>VLOOKUP(C9,pizzas!$1:$1048576,2,)</f>
        <v>prsc_argla</v>
      </c>
      <c r="H9" s="2" t="str">
        <f>VLOOKUP(C9,pizzas!$1:$1048576,3)</f>
        <v>L</v>
      </c>
      <c r="I9" s="2">
        <f>VLOOKUP(C9,pizzas!$1:$1048576,4,)</f>
        <v>20.75</v>
      </c>
      <c r="J9" s="31">
        <f t="shared" si="0"/>
        <v>20.75</v>
      </c>
      <c r="K9" s="31" t="str">
        <f t="shared" si="1"/>
        <v>January</v>
      </c>
      <c r="L9" s="31" t="str">
        <f t="shared" si="2"/>
        <v>Thursday</v>
      </c>
      <c r="M9" s="2" t="str">
        <f>VLOOKUP(G9,pizza_type!$1:$1048576,2,)</f>
        <v>The Prosciutto and Arugula Pizza</v>
      </c>
      <c r="N9" s="2" t="str">
        <f>VLOOKUP(G9,pizza_type!$1:$1048576,3,)</f>
        <v>Supreme</v>
      </c>
      <c r="O9" s="2" t="str">
        <f>VLOOKUP(G9,pizza_type!$1:$1048576,4,)</f>
        <v>Prosciutto di San Daniele, Arugula, Mozzarella Cheese</v>
      </c>
    </row>
    <row r="10" spans="1:15" x14ac:dyDescent="0.25">
      <c r="A10" s="2">
        <v>9</v>
      </c>
      <c r="B10" s="2">
        <v>4</v>
      </c>
      <c r="C10" s="2" t="s">
        <v>10</v>
      </c>
      <c r="D10" s="2">
        <v>1</v>
      </c>
      <c r="E10" s="26">
        <f>VLOOKUP(B10,orders!$1:$1048576,2,)</f>
        <v>42005</v>
      </c>
      <c r="F10" s="27">
        <f>VLOOKUP(B10,orders!$1:$1048576,3,)</f>
        <v>0.51146990740740739</v>
      </c>
      <c r="G10" s="2" t="str">
        <f>VLOOKUP(C10,pizzas!$1:$1048576,2,)</f>
        <v>ital_supr</v>
      </c>
      <c r="H10" s="2" t="str">
        <f>VLOOKUP(C10,pizzas!$1:$1048576,3)</f>
        <v>L</v>
      </c>
      <c r="I10" s="2">
        <f>VLOOKUP(C10,pizzas!$1:$1048576,4,)</f>
        <v>16.5</v>
      </c>
      <c r="J10" s="31">
        <f t="shared" si="0"/>
        <v>16.5</v>
      </c>
      <c r="K10" s="31" t="str">
        <f t="shared" si="1"/>
        <v>January</v>
      </c>
      <c r="L10" s="31" t="str">
        <f t="shared" si="2"/>
        <v>Thursday</v>
      </c>
      <c r="M10" s="2" t="str">
        <f>VLOOKUP(G10,pizza_type!$1:$1048576,2,)</f>
        <v>The Italian Supreme Pizza</v>
      </c>
      <c r="N10" s="2" t="str">
        <f>VLOOKUP(G10,pizza_type!$1:$1048576,3,)</f>
        <v>Supreme</v>
      </c>
      <c r="O10" s="2" t="str">
        <f>VLOOKUP(G10,pizza_type!$1:$1048576,4,)</f>
        <v>Calabrese Salami, Capocollo, Tomatoes, Red Onions, Green Olives, Garlic</v>
      </c>
    </row>
    <row r="11" spans="1:15" x14ac:dyDescent="0.25">
      <c r="A11" s="2">
        <v>10</v>
      </c>
      <c r="B11" s="2">
        <v>5</v>
      </c>
      <c r="C11" s="2" t="s">
        <v>10</v>
      </c>
      <c r="D11" s="2">
        <v>1</v>
      </c>
      <c r="E11" s="26">
        <f>VLOOKUP(B11,orders!$1:$1048576,2,)</f>
        <v>42005</v>
      </c>
      <c r="F11" s="27">
        <f>VLOOKUP(B11,orders!$1:$1048576,3,)</f>
        <v>0.51493055555555556</v>
      </c>
      <c r="G11" s="2" t="str">
        <f>VLOOKUP(C11,pizzas!$1:$1048576,2,)</f>
        <v>ital_supr</v>
      </c>
      <c r="H11" s="2" t="str">
        <f>VLOOKUP(C11,pizzas!$1:$1048576,3)</f>
        <v>L</v>
      </c>
      <c r="I11" s="2">
        <f>VLOOKUP(C11,pizzas!$1:$1048576,4,)</f>
        <v>16.5</v>
      </c>
      <c r="J11" s="31">
        <f t="shared" si="0"/>
        <v>16.5</v>
      </c>
      <c r="K11" s="31" t="str">
        <f t="shared" si="1"/>
        <v>January</v>
      </c>
      <c r="L11" s="31" t="str">
        <f t="shared" si="2"/>
        <v>Thursday</v>
      </c>
      <c r="M11" s="2" t="str">
        <f>VLOOKUP(G11,pizza_type!$1:$1048576,2,)</f>
        <v>The Italian Supreme Pizza</v>
      </c>
      <c r="N11" s="2" t="str">
        <f>VLOOKUP(G11,pizza_type!$1:$1048576,3,)</f>
        <v>Supreme</v>
      </c>
      <c r="O11" s="2" t="str">
        <f>VLOOKUP(G11,pizza_type!$1:$1048576,4,)</f>
        <v>Calabrese Salami, Capocollo, Tomatoes, Red Onions, Green Olives, Garlic</v>
      </c>
    </row>
    <row r="12" spans="1:15" x14ac:dyDescent="0.25">
      <c r="A12" s="2">
        <v>11</v>
      </c>
      <c r="B12" s="2">
        <v>6</v>
      </c>
      <c r="C12" s="2" t="s">
        <v>12</v>
      </c>
      <c r="D12" s="2">
        <v>1</v>
      </c>
      <c r="E12" s="26">
        <f>VLOOKUP(B12,orders!$1:$1048576,2,)</f>
        <v>42005</v>
      </c>
      <c r="F12" s="27">
        <f>VLOOKUP(B12,orders!$1:$1048576,3,)</f>
        <v>0.52055555555555555</v>
      </c>
      <c r="G12" s="2" t="str">
        <f>VLOOKUP(C12,pizzas!$1:$1048576,2,)</f>
        <v>bbq_ckn</v>
      </c>
      <c r="H12" s="2" t="str">
        <f>VLOOKUP(C12,pizzas!$1:$1048576,3)</f>
        <v>L</v>
      </c>
      <c r="I12" s="2">
        <f>VLOOKUP(C12,pizzas!$1:$1048576,4,)</f>
        <v>12.75</v>
      </c>
      <c r="J12" s="31">
        <f t="shared" si="0"/>
        <v>12.75</v>
      </c>
      <c r="K12" s="31" t="str">
        <f t="shared" si="1"/>
        <v>January</v>
      </c>
      <c r="L12" s="31" t="str">
        <f t="shared" si="2"/>
        <v>Thursday</v>
      </c>
      <c r="M12" s="2" t="str">
        <f>VLOOKUP(G12,pizza_type!$1:$1048576,2,)</f>
        <v>The Barbecue Chicken Pizza</v>
      </c>
      <c r="N12" s="2" t="str">
        <f>VLOOKUP(G12,pizza_type!$1:$1048576,3,)</f>
        <v>Chicken</v>
      </c>
      <c r="O12" s="2" t="str">
        <f>VLOOKUP(G12,pizza_type!$1:$1048576,4,)</f>
        <v>Barbecued Chicken, Red Peppers, Green Peppers, Tomatoes, Red Onions, Barbecue Sauce</v>
      </c>
    </row>
    <row r="13" spans="1:15" x14ac:dyDescent="0.25">
      <c r="A13" s="2">
        <v>12</v>
      </c>
      <c r="B13" s="2">
        <v>6</v>
      </c>
      <c r="C13" s="2" t="s">
        <v>13</v>
      </c>
      <c r="D13" s="2">
        <v>1</v>
      </c>
      <c r="E13" s="26">
        <f>VLOOKUP(B13,orders!$1:$1048576,2,)</f>
        <v>42005</v>
      </c>
      <c r="F13" s="27">
        <f>VLOOKUP(B13,orders!$1:$1048576,3,)</f>
        <v>0.52055555555555555</v>
      </c>
      <c r="G13" s="2" t="str">
        <f>VLOOKUP(C13,pizzas!$1:$1048576,2,)</f>
        <v>the_greek</v>
      </c>
      <c r="H13" s="2" t="str">
        <f>VLOOKUP(C13,pizzas!$1:$1048576,3)</f>
        <v>L</v>
      </c>
      <c r="I13" s="2">
        <f>VLOOKUP(C13,pizzas!$1:$1048576,4,)</f>
        <v>12</v>
      </c>
      <c r="J13" s="31">
        <f t="shared" si="0"/>
        <v>12</v>
      </c>
      <c r="K13" s="31" t="str">
        <f t="shared" si="1"/>
        <v>January</v>
      </c>
      <c r="L13" s="31" t="str">
        <f t="shared" si="2"/>
        <v>Thursday</v>
      </c>
      <c r="M13" s="2" t="str">
        <f>VLOOKUP(G13,pizza_type!$1:$1048576,2,)</f>
        <v>The Greek Pizza</v>
      </c>
      <c r="N13" s="2" t="str">
        <f>VLOOKUP(G13,pizza_type!$1:$1048576,3,)</f>
        <v>Classic</v>
      </c>
      <c r="O13" s="2" t="str">
        <f>VLOOKUP(G13,pizza_type!$1:$1048576,4,)</f>
        <v>Kalamata Olives, Feta Cheese, Tomatoes, Garlic, Beef Chuck Roast, Red Onions</v>
      </c>
    </row>
    <row r="14" spans="1:15" x14ac:dyDescent="0.25">
      <c r="A14" s="2">
        <v>13</v>
      </c>
      <c r="B14" s="2">
        <v>7</v>
      </c>
      <c r="C14" s="2" t="s">
        <v>14</v>
      </c>
      <c r="D14" s="2">
        <v>1</v>
      </c>
      <c r="E14" s="26">
        <f>VLOOKUP(B14,orders!$1:$1048576,2,)</f>
        <v>42005</v>
      </c>
      <c r="F14" s="27">
        <f>VLOOKUP(B14,orders!$1:$1048576,3,)</f>
        <v>0.53515046296296298</v>
      </c>
      <c r="G14" s="2" t="str">
        <f>VLOOKUP(C14,pizzas!$1:$1048576,2,)</f>
        <v>spinach_supr</v>
      </c>
      <c r="H14" s="2" t="str">
        <f>VLOOKUP(C14,pizzas!$1:$1048576,3)</f>
        <v>L</v>
      </c>
      <c r="I14" s="2">
        <f>VLOOKUP(C14,pizzas!$1:$1048576,4,)</f>
        <v>12.5</v>
      </c>
      <c r="J14" s="31">
        <f t="shared" si="0"/>
        <v>12.5</v>
      </c>
      <c r="K14" s="31" t="str">
        <f t="shared" si="1"/>
        <v>January</v>
      </c>
      <c r="L14" s="31" t="str">
        <f t="shared" si="2"/>
        <v>Thursday</v>
      </c>
      <c r="M14" s="2" t="str">
        <f>VLOOKUP(G14,pizza_type!$1:$1048576,2,)</f>
        <v>The Spinach Supreme Pizza</v>
      </c>
      <c r="N14" s="2" t="str">
        <f>VLOOKUP(G14,pizza_type!$1:$1048576,3,)</f>
        <v>Supreme</v>
      </c>
      <c r="O14" s="2" t="str">
        <f>VLOOKUP(G14,pizza_type!$1:$1048576,4,)</f>
        <v>Spinach, Red Onions, Pepperoni, Tomatoes, Artichokes, Kalamata Olives, Garlic, Asiago Cheese</v>
      </c>
    </row>
    <row r="15" spans="1:15" x14ac:dyDescent="0.25">
      <c r="A15" s="2">
        <v>14</v>
      </c>
      <c r="B15" s="2">
        <v>8</v>
      </c>
      <c r="C15" s="2" t="s">
        <v>14</v>
      </c>
      <c r="D15" s="2">
        <v>1</v>
      </c>
      <c r="E15" s="26">
        <f>VLOOKUP(B15,orders!$1:$1048576,2,)</f>
        <v>42005</v>
      </c>
      <c r="F15" s="27">
        <f>VLOOKUP(B15,orders!$1:$1048576,3,)</f>
        <v>0.53584490740740742</v>
      </c>
      <c r="G15" s="2" t="str">
        <f>VLOOKUP(C15,pizzas!$1:$1048576,2,)</f>
        <v>spinach_supr</v>
      </c>
      <c r="H15" s="2" t="str">
        <f>VLOOKUP(C15,pizzas!$1:$1048576,3)</f>
        <v>L</v>
      </c>
      <c r="I15" s="2">
        <f>VLOOKUP(C15,pizzas!$1:$1048576,4,)</f>
        <v>12.5</v>
      </c>
      <c r="J15" s="31">
        <f t="shared" si="0"/>
        <v>12.5</v>
      </c>
      <c r="K15" s="31" t="str">
        <f t="shared" si="1"/>
        <v>January</v>
      </c>
      <c r="L15" s="31" t="str">
        <f t="shared" si="2"/>
        <v>Thursday</v>
      </c>
      <c r="M15" s="2" t="str">
        <f>VLOOKUP(G15,pizza_type!$1:$1048576,2,)</f>
        <v>The Spinach Supreme Pizza</v>
      </c>
      <c r="N15" s="2" t="str">
        <f>VLOOKUP(G15,pizza_type!$1:$1048576,3,)</f>
        <v>Supreme</v>
      </c>
      <c r="O15" s="2" t="str">
        <f>VLOOKUP(G15,pizza_type!$1:$1048576,4,)</f>
        <v>Spinach, Red Onions, Pepperoni, Tomatoes, Artichokes, Kalamata Olives, Garlic, Asiago Cheese</v>
      </c>
    </row>
    <row r="16" spans="1:15" x14ac:dyDescent="0.25">
      <c r="A16" s="2">
        <v>15</v>
      </c>
      <c r="B16" s="2">
        <v>9</v>
      </c>
      <c r="C16" s="2" t="s">
        <v>15</v>
      </c>
      <c r="D16" s="2">
        <v>1</v>
      </c>
      <c r="E16" s="26">
        <f>VLOOKUP(B16,orders!$1:$1048576,2,)</f>
        <v>42005</v>
      </c>
      <c r="F16" s="27">
        <f>VLOOKUP(B16,orders!$1:$1048576,3,)</f>
        <v>0.53612268518518513</v>
      </c>
      <c r="G16" s="2" t="str">
        <f>VLOOKUP(C16,pizzas!$1:$1048576,2,)</f>
        <v>classic_dlx</v>
      </c>
      <c r="H16" s="2" t="str">
        <f>VLOOKUP(C16,pizzas!$1:$1048576,3)</f>
        <v>L</v>
      </c>
      <c r="I16" s="2">
        <f>VLOOKUP(C16,pizzas!$1:$1048576,4,)</f>
        <v>12</v>
      </c>
      <c r="J16" s="31">
        <f t="shared" si="0"/>
        <v>12</v>
      </c>
      <c r="K16" s="31" t="str">
        <f t="shared" si="1"/>
        <v>January</v>
      </c>
      <c r="L16" s="31" t="str">
        <f t="shared" si="2"/>
        <v>Thursday</v>
      </c>
      <c r="M16" s="2" t="str">
        <f>VLOOKUP(G16,pizza_type!$1:$1048576,2,)</f>
        <v>The Classic Deluxe Pizza</v>
      </c>
      <c r="N16" s="2" t="str">
        <f>VLOOKUP(G16,pizza_type!$1:$1048576,3,)</f>
        <v>Classic</v>
      </c>
      <c r="O16" s="2" t="str">
        <f>VLOOKUP(G16,pizza_type!$1:$1048576,4,)</f>
        <v>Pepperoni, Mushrooms, Red Onions, Red Peppers, Bacon</v>
      </c>
    </row>
    <row r="17" spans="1:15" x14ac:dyDescent="0.25">
      <c r="A17" s="2">
        <v>16</v>
      </c>
      <c r="B17" s="2">
        <v>9</v>
      </c>
      <c r="C17" s="2" t="s">
        <v>16</v>
      </c>
      <c r="D17" s="2">
        <v>1</v>
      </c>
      <c r="E17" s="26">
        <f>VLOOKUP(B17,orders!$1:$1048576,2,)</f>
        <v>42005</v>
      </c>
      <c r="F17" s="27">
        <f>VLOOKUP(B17,orders!$1:$1048576,3,)</f>
        <v>0.53612268518518513</v>
      </c>
      <c r="G17" s="2" t="str">
        <f>VLOOKUP(C17,pizzas!$1:$1048576,2,)</f>
        <v>green_garden</v>
      </c>
      <c r="H17" s="2" t="str">
        <f>VLOOKUP(C17,pizzas!$1:$1048576,3)</f>
        <v>L</v>
      </c>
      <c r="I17" s="2">
        <f>VLOOKUP(C17,pizzas!$1:$1048576,4,)</f>
        <v>12</v>
      </c>
      <c r="J17" s="31">
        <f t="shared" si="0"/>
        <v>12</v>
      </c>
      <c r="K17" s="31" t="str">
        <f t="shared" si="1"/>
        <v>January</v>
      </c>
      <c r="L17" s="31" t="str">
        <f t="shared" si="2"/>
        <v>Thursday</v>
      </c>
      <c r="M17" s="2" t="str">
        <f>VLOOKUP(G17,pizza_type!$1:$1048576,2,)</f>
        <v>The Green Garden Pizza</v>
      </c>
      <c r="N17" s="2" t="str">
        <f>VLOOKUP(G17,pizza_type!$1:$1048576,3,)</f>
        <v>Veggie</v>
      </c>
      <c r="O17" s="2" t="str">
        <f>VLOOKUP(G17,pizza_type!$1:$1048576,4,)</f>
        <v>Spinach, Mushrooms, Tomatoes, Green Olives, Feta Cheese</v>
      </c>
    </row>
    <row r="18" spans="1:15" x14ac:dyDescent="0.25">
      <c r="A18" s="2">
        <v>17</v>
      </c>
      <c r="B18" s="2">
        <v>9</v>
      </c>
      <c r="C18" s="2" t="s">
        <v>17</v>
      </c>
      <c r="D18" s="2">
        <v>1</v>
      </c>
      <c r="E18" s="26">
        <f>VLOOKUP(B18,orders!$1:$1048576,2,)</f>
        <v>42005</v>
      </c>
      <c r="F18" s="27">
        <f>VLOOKUP(B18,orders!$1:$1048576,3,)</f>
        <v>0.53612268518518513</v>
      </c>
      <c r="G18" s="2" t="str">
        <f>VLOOKUP(C18,pizzas!$1:$1048576,2,)</f>
        <v>ital_cpcllo</v>
      </c>
      <c r="H18" s="2" t="str">
        <f>VLOOKUP(C18,pizzas!$1:$1048576,3)</f>
        <v>L</v>
      </c>
      <c r="I18" s="2">
        <f>VLOOKUP(C18,pizzas!$1:$1048576,4,)</f>
        <v>20.5</v>
      </c>
      <c r="J18" s="31">
        <f t="shared" si="0"/>
        <v>20.5</v>
      </c>
      <c r="K18" s="31" t="str">
        <f t="shared" si="1"/>
        <v>January</v>
      </c>
      <c r="L18" s="31" t="str">
        <f t="shared" si="2"/>
        <v>Thursday</v>
      </c>
      <c r="M18" s="2" t="str">
        <f>VLOOKUP(G18,pizza_type!$1:$1048576,2,)</f>
        <v>The Italian Capocollo Pizza</v>
      </c>
      <c r="N18" s="2" t="str">
        <f>VLOOKUP(G18,pizza_type!$1:$1048576,3,)</f>
        <v>Classic</v>
      </c>
      <c r="O18" s="2" t="str">
        <f>VLOOKUP(G18,pizza_type!$1:$1048576,4,)</f>
        <v>Capocollo, Red Peppers, Tomatoes, Goat Cheese, Garlic, Oregano</v>
      </c>
    </row>
    <row r="19" spans="1:15" x14ac:dyDescent="0.25">
      <c r="A19" s="2">
        <v>18</v>
      </c>
      <c r="B19" s="2">
        <v>9</v>
      </c>
      <c r="C19" s="2" t="s">
        <v>7</v>
      </c>
      <c r="D19" s="2">
        <v>1</v>
      </c>
      <c r="E19" s="26">
        <f>VLOOKUP(B19,orders!$1:$1048576,2,)</f>
        <v>42005</v>
      </c>
      <c r="F19" s="27">
        <f>VLOOKUP(B19,orders!$1:$1048576,3,)</f>
        <v>0.53612268518518513</v>
      </c>
      <c r="G19" s="2" t="str">
        <f>VLOOKUP(C19,pizzas!$1:$1048576,2,)</f>
        <v>ital_supr</v>
      </c>
      <c r="H19" s="2" t="str">
        <f>VLOOKUP(C19,pizzas!$1:$1048576,3)</f>
        <v>L</v>
      </c>
      <c r="I19" s="2">
        <f>VLOOKUP(C19,pizzas!$1:$1048576,4,)</f>
        <v>20.75</v>
      </c>
      <c r="J19" s="31">
        <f t="shared" si="0"/>
        <v>20.75</v>
      </c>
      <c r="K19" s="31" t="str">
        <f t="shared" si="1"/>
        <v>January</v>
      </c>
      <c r="L19" s="31" t="str">
        <f t="shared" si="2"/>
        <v>Thursday</v>
      </c>
      <c r="M19" s="2" t="str">
        <f>VLOOKUP(G19,pizza_type!$1:$1048576,2,)</f>
        <v>The Italian Supreme Pizza</v>
      </c>
      <c r="N19" s="2" t="str">
        <f>VLOOKUP(G19,pizza_type!$1:$1048576,3,)</f>
        <v>Supreme</v>
      </c>
      <c r="O19" s="2" t="str">
        <f>VLOOKUP(G19,pizza_type!$1:$1048576,4,)</f>
        <v>Calabrese Salami, Capocollo, Tomatoes, Red Onions, Green Olives, Garlic</v>
      </c>
    </row>
    <row r="20" spans="1:15" x14ac:dyDescent="0.25">
      <c r="A20" s="2">
        <v>19</v>
      </c>
      <c r="B20" s="2">
        <v>9</v>
      </c>
      <c r="C20" s="2" t="s">
        <v>18</v>
      </c>
      <c r="D20" s="2">
        <v>1</v>
      </c>
      <c r="E20" s="26">
        <f>VLOOKUP(B20,orders!$1:$1048576,2,)</f>
        <v>42005</v>
      </c>
      <c r="F20" s="27">
        <f>VLOOKUP(B20,orders!$1:$1048576,3,)</f>
        <v>0.53612268518518513</v>
      </c>
      <c r="G20" s="2" t="str">
        <f>VLOOKUP(C20,pizzas!$1:$1048576,2,)</f>
        <v>ital_supr</v>
      </c>
      <c r="H20" s="2" t="str">
        <f>VLOOKUP(C20,pizzas!$1:$1048576,3)</f>
        <v>L</v>
      </c>
      <c r="I20" s="2">
        <f>VLOOKUP(C20,pizzas!$1:$1048576,4,)</f>
        <v>12.5</v>
      </c>
      <c r="J20" s="31">
        <f t="shared" si="0"/>
        <v>12.5</v>
      </c>
      <c r="K20" s="31" t="str">
        <f t="shared" si="1"/>
        <v>January</v>
      </c>
      <c r="L20" s="31" t="str">
        <f t="shared" si="2"/>
        <v>Thursday</v>
      </c>
      <c r="M20" s="2" t="str">
        <f>VLOOKUP(G20,pizza_type!$1:$1048576,2,)</f>
        <v>The Italian Supreme Pizza</v>
      </c>
      <c r="N20" s="2" t="str">
        <f>VLOOKUP(G20,pizza_type!$1:$1048576,3,)</f>
        <v>Supreme</v>
      </c>
      <c r="O20" s="2" t="str">
        <f>VLOOKUP(G20,pizza_type!$1:$1048576,4,)</f>
        <v>Calabrese Salami, Capocollo, Tomatoes, Red Onions, Green Olives, Garlic</v>
      </c>
    </row>
    <row r="21" spans="1:15" x14ac:dyDescent="0.25">
      <c r="A21" s="2">
        <v>20</v>
      </c>
      <c r="B21" s="2">
        <v>9</v>
      </c>
      <c r="C21" s="2" t="s">
        <v>19</v>
      </c>
      <c r="D21" s="2">
        <v>1</v>
      </c>
      <c r="E21" s="26">
        <f>VLOOKUP(B21,orders!$1:$1048576,2,)</f>
        <v>42005</v>
      </c>
      <c r="F21" s="27">
        <f>VLOOKUP(B21,orders!$1:$1048576,3,)</f>
        <v>0.53612268518518513</v>
      </c>
      <c r="G21" s="2" t="str">
        <f>VLOOKUP(C21,pizzas!$1:$1048576,2,)</f>
        <v>mexicana</v>
      </c>
      <c r="H21" s="2" t="str">
        <f>VLOOKUP(C21,pizzas!$1:$1048576,3)</f>
        <v>L</v>
      </c>
      <c r="I21" s="2">
        <f>VLOOKUP(C21,pizzas!$1:$1048576,4,)</f>
        <v>12</v>
      </c>
      <c r="J21" s="31">
        <f t="shared" si="0"/>
        <v>12</v>
      </c>
      <c r="K21" s="31" t="str">
        <f t="shared" si="1"/>
        <v>January</v>
      </c>
      <c r="L21" s="31" t="str">
        <f t="shared" si="2"/>
        <v>Thursday</v>
      </c>
      <c r="M21" s="2" t="str">
        <f>VLOOKUP(G21,pizza_type!$1:$1048576,2,)</f>
        <v>The Mexicana Pizza</v>
      </c>
      <c r="N21" s="2" t="str">
        <f>VLOOKUP(G21,pizza_type!$1:$1048576,3,)</f>
        <v>Veggie</v>
      </c>
      <c r="O21" s="2" t="str">
        <f>VLOOKUP(G21,pizza_type!$1:$1048576,4,)</f>
        <v>Tomatoes, Red Peppers, Jalapeno Peppers, Red Onions, Cilantro, Corn, Chipotle Sauce, Garlic</v>
      </c>
    </row>
    <row r="22" spans="1:15" x14ac:dyDescent="0.25">
      <c r="A22" s="2">
        <v>21</v>
      </c>
      <c r="B22" s="2">
        <v>9</v>
      </c>
      <c r="C22" s="2" t="s">
        <v>20</v>
      </c>
      <c r="D22" s="2">
        <v>1</v>
      </c>
      <c r="E22" s="26">
        <f>VLOOKUP(B22,orders!$1:$1048576,2,)</f>
        <v>42005</v>
      </c>
      <c r="F22" s="27">
        <f>VLOOKUP(B22,orders!$1:$1048576,3,)</f>
        <v>0.53612268518518513</v>
      </c>
      <c r="G22" s="2" t="str">
        <f>VLOOKUP(C22,pizzas!$1:$1048576,2,)</f>
        <v>spicy_ital</v>
      </c>
      <c r="H22" s="2" t="str">
        <f>VLOOKUP(C22,pizzas!$1:$1048576,3)</f>
        <v>L</v>
      </c>
      <c r="I22" s="2">
        <f>VLOOKUP(C22,pizzas!$1:$1048576,4,)</f>
        <v>20.75</v>
      </c>
      <c r="J22" s="31">
        <f t="shared" si="0"/>
        <v>20.75</v>
      </c>
      <c r="K22" s="31" t="str">
        <f t="shared" si="1"/>
        <v>January</v>
      </c>
      <c r="L22" s="31" t="str">
        <f t="shared" si="2"/>
        <v>Thursday</v>
      </c>
      <c r="M22" s="2" t="str">
        <f>VLOOKUP(G22,pizza_type!$1:$1048576,2,)</f>
        <v>The Spicy Italian Pizza</v>
      </c>
      <c r="N22" s="2" t="str">
        <f>VLOOKUP(G22,pizza_type!$1:$1048576,3,)</f>
        <v>Supreme</v>
      </c>
      <c r="O22" s="2" t="str">
        <f>VLOOKUP(G22,pizza_type!$1:$1048576,4,)</f>
        <v>Capocollo, Tomatoes, Goat Cheese, Artichokes, Peperoncini verdi, Garlic</v>
      </c>
    </row>
    <row r="23" spans="1:15" x14ac:dyDescent="0.25">
      <c r="A23" s="2">
        <v>22</v>
      </c>
      <c r="B23" s="2">
        <v>9</v>
      </c>
      <c r="C23" s="2" t="s">
        <v>21</v>
      </c>
      <c r="D23" s="2">
        <v>1</v>
      </c>
      <c r="E23" s="26">
        <f>VLOOKUP(B23,orders!$1:$1048576,2,)</f>
        <v>42005</v>
      </c>
      <c r="F23" s="27">
        <f>VLOOKUP(B23,orders!$1:$1048576,3,)</f>
        <v>0.53612268518518513</v>
      </c>
      <c r="G23" s="2" t="str">
        <f>VLOOKUP(C23,pizzas!$1:$1048576,2,)</f>
        <v>spin_pesto</v>
      </c>
      <c r="H23" s="2" t="str">
        <f>VLOOKUP(C23,pizzas!$1:$1048576,3)</f>
        <v>L</v>
      </c>
      <c r="I23" s="2">
        <f>VLOOKUP(C23,pizzas!$1:$1048576,4,)</f>
        <v>20.75</v>
      </c>
      <c r="J23" s="31">
        <f t="shared" si="0"/>
        <v>20.75</v>
      </c>
      <c r="K23" s="31" t="str">
        <f t="shared" si="1"/>
        <v>January</v>
      </c>
      <c r="L23" s="31" t="str">
        <f t="shared" si="2"/>
        <v>Thursday</v>
      </c>
      <c r="M23" s="2" t="str">
        <f>VLOOKUP(G23,pizza_type!$1:$1048576,2,)</f>
        <v>The Spinach Pesto Pizza</v>
      </c>
      <c r="N23" s="2" t="str">
        <f>VLOOKUP(G23,pizza_type!$1:$1048576,3,)</f>
        <v>Veggie</v>
      </c>
      <c r="O23" s="2" t="str">
        <f>VLOOKUP(G23,pizza_type!$1:$1048576,4,)</f>
        <v>Spinach, Artichokes, Tomatoes, Sun-dried Tomatoes, Garlic, Pesto Sauce</v>
      </c>
    </row>
    <row r="24" spans="1:15" x14ac:dyDescent="0.25">
      <c r="A24" s="2">
        <v>23</v>
      </c>
      <c r="B24" s="2">
        <v>9</v>
      </c>
      <c r="C24" s="2" t="s">
        <v>22</v>
      </c>
      <c r="D24" s="2">
        <v>1</v>
      </c>
      <c r="E24" s="26">
        <f>VLOOKUP(B24,orders!$1:$1048576,2,)</f>
        <v>42005</v>
      </c>
      <c r="F24" s="27">
        <f>VLOOKUP(B24,orders!$1:$1048576,3,)</f>
        <v>0.53612268518518513</v>
      </c>
      <c r="G24" s="2" t="str">
        <f>VLOOKUP(C24,pizzas!$1:$1048576,2,)</f>
        <v>veggie_veg</v>
      </c>
      <c r="H24" s="2" t="str">
        <f>VLOOKUP(C24,pizzas!$1:$1048576,3)</f>
        <v>L</v>
      </c>
      <c r="I24" s="2">
        <f>VLOOKUP(C24,pizzas!$1:$1048576,4,)</f>
        <v>12</v>
      </c>
      <c r="J24" s="31">
        <f t="shared" si="0"/>
        <v>12</v>
      </c>
      <c r="K24" s="31" t="str">
        <f t="shared" si="1"/>
        <v>January</v>
      </c>
      <c r="L24" s="31" t="str">
        <f t="shared" si="2"/>
        <v>Thursday</v>
      </c>
      <c r="M24" s="2" t="str">
        <f>VLOOKUP(G24,pizza_type!$1:$1048576,2,)</f>
        <v>The Vegetables + Vegetables Pizza</v>
      </c>
      <c r="N24" s="2" t="str">
        <f>VLOOKUP(G24,pizza_type!$1:$1048576,3,)</f>
        <v>Veggie</v>
      </c>
      <c r="O24" s="2" t="str">
        <f>VLOOKUP(G24,pizza_type!$1:$1048576,4,)</f>
        <v>Mushrooms, Tomatoes, Red Peppers, Green Peppers, Red Onions, Zucchini, Spinach, Garlic</v>
      </c>
    </row>
    <row r="25" spans="1:15" x14ac:dyDescent="0.25">
      <c r="A25" s="2">
        <v>24</v>
      </c>
      <c r="B25" s="2">
        <v>10</v>
      </c>
      <c r="C25" s="2" t="s">
        <v>23</v>
      </c>
      <c r="D25" s="2">
        <v>1</v>
      </c>
      <c r="E25" s="26">
        <f>VLOOKUP(B25,orders!$1:$1048576,2,)</f>
        <v>42005</v>
      </c>
      <c r="F25" s="27">
        <f>VLOOKUP(B25,orders!$1:$1048576,3,)</f>
        <v>0.54184027777777777</v>
      </c>
      <c r="G25" s="2" t="str">
        <f>VLOOKUP(C25,pizzas!$1:$1048576,2,)</f>
        <v>mexicana</v>
      </c>
      <c r="H25" s="2" t="str">
        <f>VLOOKUP(C25,pizzas!$1:$1048576,3)</f>
        <v>L</v>
      </c>
      <c r="I25" s="2">
        <f>VLOOKUP(C25,pizzas!$1:$1048576,4,)</f>
        <v>20.25</v>
      </c>
      <c r="J25" s="31">
        <f t="shared" si="0"/>
        <v>20.25</v>
      </c>
      <c r="K25" s="31" t="str">
        <f t="shared" si="1"/>
        <v>January</v>
      </c>
      <c r="L25" s="31" t="str">
        <f t="shared" si="2"/>
        <v>Thursday</v>
      </c>
      <c r="M25" s="2" t="str">
        <f>VLOOKUP(G25,pizza_type!$1:$1048576,2,)</f>
        <v>The Mexicana Pizza</v>
      </c>
      <c r="N25" s="2" t="str">
        <f>VLOOKUP(G25,pizza_type!$1:$1048576,3,)</f>
        <v>Veggie</v>
      </c>
      <c r="O25" s="2" t="str">
        <f>VLOOKUP(G25,pizza_type!$1:$1048576,4,)</f>
        <v>Tomatoes, Red Peppers, Jalapeno Peppers, Red Onions, Cilantro, Corn, Chipotle Sauce, Garlic</v>
      </c>
    </row>
    <row r="26" spans="1:15" x14ac:dyDescent="0.25">
      <c r="A26" s="2">
        <v>25</v>
      </c>
      <c r="B26" s="2">
        <v>10</v>
      </c>
      <c r="C26" s="2" t="s">
        <v>24</v>
      </c>
      <c r="D26" s="2">
        <v>1</v>
      </c>
      <c r="E26" s="26">
        <f>VLOOKUP(B26,orders!$1:$1048576,2,)</f>
        <v>42005</v>
      </c>
      <c r="F26" s="27">
        <f>VLOOKUP(B26,orders!$1:$1048576,3,)</f>
        <v>0.54184027777777777</v>
      </c>
      <c r="G26" s="2" t="str">
        <f>VLOOKUP(C26,pizzas!$1:$1048576,2,)</f>
        <v>southw_ckn</v>
      </c>
      <c r="H26" s="2" t="str">
        <f>VLOOKUP(C26,pizzas!$1:$1048576,3)</f>
        <v>L</v>
      </c>
      <c r="I26" s="2">
        <f>VLOOKUP(C26,pizzas!$1:$1048576,4,)</f>
        <v>20.75</v>
      </c>
      <c r="J26" s="31">
        <f t="shared" si="0"/>
        <v>20.75</v>
      </c>
      <c r="K26" s="31" t="str">
        <f t="shared" si="1"/>
        <v>January</v>
      </c>
      <c r="L26" s="31" t="str">
        <f t="shared" si="2"/>
        <v>Thursday</v>
      </c>
      <c r="M26" s="2" t="str">
        <f>VLOOKUP(G26,pizza_type!$1:$1048576,2,)</f>
        <v>The Southwest Chicken Pizza</v>
      </c>
      <c r="N26" s="2" t="str">
        <f>VLOOKUP(G26,pizza_type!$1:$1048576,3,)</f>
        <v>Chicken</v>
      </c>
      <c r="O26" s="2" t="str">
        <f>VLOOKUP(G26,pizza_type!$1:$1048576,4,)</f>
        <v>Chicken, Tomatoes, Red Peppers, Red Onions, Jalapeno Peppers, Corn, Cilantro, Chipotle Sauce</v>
      </c>
    </row>
    <row r="27" spans="1:15" x14ac:dyDescent="0.25">
      <c r="A27" s="2">
        <v>26</v>
      </c>
      <c r="B27" s="2">
        <v>11</v>
      </c>
      <c r="C27" s="2" t="s">
        <v>25</v>
      </c>
      <c r="D27" s="2">
        <v>1</v>
      </c>
      <c r="E27" s="26">
        <f>VLOOKUP(B27,orders!$1:$1048576,2,)</f>
        <v>42005</v>
      </c>
      <c r="F27" s="27">
        <f>VLOOKUP(B27,orders!$1:$1048576,3,)</f>
        <v>0.54373842592592592</v>
      </c>
      <c r="G27" s="2" t="str">
        <f>VLOOKUP(C27,pizzas!$1:$1048576,2,)</f>
        <v>bbq_ckn</v>
      </c>
      <c r="H27" s="2" t="str">
        <f>VLOOKUP(C27,pizzas!$1:$1048576,3)</f>
        <v>L</v>
      </c>
      <c r="I27" s="2">
        <f>VLOOKUP(C27,pizzas!$1:$1048576,4,)</f>
        <v>20.75</v>
      </c>
      <c r="J27" s="31">
        <f t="shared" si="0"/>
        <v>20.75</v>
      </c>
      <c r="K27" s="31" t="str">
        <f t="shared" si="1"/>
        <v>January</v>
      </c>
      <c r="L27" s="31" t="str">
        <f t="shared" si="2"/>
        <v>Thursday</v>
      </c>
      <c r="M27" s="2" t="str">
        <f>VLOOKUP(G27,pizza_type!$1:$1048576,2,)</f>
        <v>The Barbecue Chicken Pizza</v>
      </c>
      <c r="N27" s="2" t="str">
        <f>VLOOKUP(G27,pizza_type!$1:$1048576,3,)</f>
        <v>Chicken</v>
      </c>
      <c r="O27" s="2" t="str">
        <f>VLOOKUP(G27,pizza_type!$1:$1048576,4,)</f>
        <v>Barbecued Chicken, Red Peppers, Green Peppers, Tomatoes, Red Onions, Barbecue Sauce</v>
      </c>
    </row>
    <row r="28" spans="1:15" x14ac:dyDescent="0.25">
      <c r="A28" s="2">
        <v>27</v>
      </c>
      <c r="B28" s="2">
        <v>11</v>
      </c>
      <c r="C28" s="2" t="s">
        <v>26</v>
      </c>
      <c r="D28" s="2">
        <v>1</v>
      </c>
      <c r="E28" s="26">
        <f>VLOOKUP(B28,orders!$1:$1048576,2,)</f>
        <v>42005</v>
      </c>
      <c r="F28" s="27">
        <f>VLOOKUP(B28,orders!$1:$1048576,3,)</f>
        <v>0.54373842592592592</v>
      </c>
      <c r="G28" s="2" t="str">
        <f>VLOOKUP(C28,pizzas!$1:$1048576,2,)</f>
        <v>cali_ckn</v>
      </c>
      <c r="H28" s="2" t="str">
        <f>VLOOKUP(C28,pizzas!$1:$1048576,3)</f>
        <v>L</v>
      </c>
      <c r="I28" s="2">
        <f>VLOOKUP(C28,pizzas!$1:$1048576,4,)</f>
        <v>20.75</v>
      </c>
      <c r="J28" s="31">
        <f t="shared" si="0"/>
        <v>20.75</v>
      </c>
      <c r="K28" s="31" t="str">
        <f t="shared" si="1"/>
        <v>January</v>
      </c>
      <c r="L28" s="31" t="str">
        <f t="shared" si="2"/>
        <v>Thursday</v>
      </c>
      <c r="M28" s="2" t="str">
        <f>VLOOKUP(G28,pizza_type!$1:$1048576,2,)</f>
        <v>The California Chicken Pizza</v>
      </c>
      <c r="N28" s="2" t="str">
        <f>VLOOKUP(G28,pizza_type!$1:$1048576,3,)</f>
        <v>Chicken</v>
      </c>
      <c r="O28" s="2" t="str">
        <f>VLOOKUP(G28,pizza_type!$1:$1048576,4,)</f>
        <v>Chicken, Artichoke, Spinach, Garlic, Jalapeno Peppers, Fontina Cheese, Gouda Cheese</v>
      </c>
    </row>
    <row r="29" spans="1:15" x14ac:dyDescent="0.25">
      <c r="A29" s="2">
        <v>28</v>
      </c>
      <c r="B29" s="2">
        <v>11</v>
      </c>
      <c r="C29" s="2" t="s">
        <v>27</v>
      </c>
      <c r="D29" s="2">
        <v>1</v>
      </c>
      <c r="E29" s="26">
        <f>VLOOKUP(B29,orders!$1:$1048576,2,)</f>
        <v>42005</v>
      </c>
      <c r="F29" s="27">
        <f>VLOOKUP(B29,orders!$1:$1048576,3,)</f>
        <v>0.54373842592592592</v>
      </c>
      <c r="G29" s="2" t="str">
        <f>VLOOKUP(C29,pizzas!$1:$1048576,2,)</f>
        <v>cali_ckn</v>
      </c>
      <c r="H29" s="2" t="str">
        <f>VLOOKUP(C29,pizzas!$1:$1048576,3)</f>
        <v>M</v>
      </c>
      <c r="I29" s="2">
        <f>VLOOKUP(C29,pizzas!$1:$1048576,4,)</f>
        <v>16.75</v>
      </c>
      <c r="J29" s="31">
        <f t="shared" si="0"/>
        <v>16.75</v>
      </c>
      <c r="K29" s="31" t="str">
        <f t="shared" si="1"/>
        <v>January</v>
      </c>
      <c r="L29" s="31" t="str">
        <f t="shared" si="2"/>
        <v>Thursday</v>
      </c>
      <c r="M29" s="2" t="str">
        <f>VLOOKUP(G29,pizza_type!$1:$1048576,2,)</f>
        <v>The California Chicken Pizza</v>
      </c>
      <c r="N29" s="2" t="str">
        <f>VLOOKUP(G29,pizza_type!$1:$1048576,3,)</f>
        <v>Chicken</v>
      </c>
      <c r="O29" s="2" t="str">
        <f>VLOOKUP(G29,pizza_type!$1:$1048576,4,)</f>
        <v>Chicken, Artichoke, Spinach, Garlic, Jalapeno Peppers, Fontina Cheese, Gouda Cheese</v>
      </c>
    </row>
    <row r="30" spans="1:15" x14ac:dyDescent="0.25">
      <c r="A30" s="2">
        <v>29</v>
      </c>
      <c r="B30" s="2">
        <v>11</v>
      </c>
      <c r="C30" s="2" t="s">
        <v>28</v>
      </c>
      <c r="D30" s="2">
        <v>1</v>
      </c>
      <c r="E30" s="26">
        <f>VLOOKUP(B30,orders!$1:$1048576,2,)</f>
        <v>42005</v>
      </c>
      <c r="F30" s="27">
        <f>VLOOKUP(B30,orders!$1:$1048576,3,)</f>
        <v>0.54373842592592592</v>
      </c>
      <c r="G30" s="2" t="str">
        <f>VLOOKUP(C30,pizzas!$1:$1048576,2,)</f>
        <v>pepperoni</v>
      </c>
      <c r="H30" s="2" t="str">
        <f>VLOOKUP(C30,pizzas!$1:$1048576,3)</f>
        <v>L</v>
      </c>
      <c r="I30" s="2">
        <f>VLOOKUP(C30,pizzas!$1:$1048576,4,)</f>
        <v>15.25</v>
      </c>
      <c r="J30" s="31">
        <f t="shared" si="0"/>
        <v>15.25</v>
      </c>
      <c r="K30" s="31" t="str">
        <f t="shared" si="1"/>
        <v>January</v>
      </c>
      <c r="L30" s="31" t="str">
        <f t="shared" si="2"/>
        <v>Thursday</v>
      </c>
      <c r="M30" s="2" t="str">
        <f>VLOOKUP(G30,pizza_type!$1:$1048576,2,)</f>
        <v>The Pepperoni Pizza</v>
      </c>
      <c r="N30" s="2" t="str">
        <f>VLOOKUP(G30,pizza_type!$1:$1048576,3,)</f>
        <v>Classic</v>
      </c>
      <c r="O30" s="2" t="str">
        <f>VLOOKUP(G30,pizza_type!$1:$1048576,4,)</f>
        <v>Mozzarella Cheese, Pepperoni</v>
      </c>
    </row>
    <row r="31" spans="1:15" x14ac:dyDescent="0.25">
      <c r="A31" s="2">
        <v>30</v>
      </c>
      <c r="B31" s="2">
        <v>12</v>
      </c>
      <c r="C31" s="2" t="s">
        <v>26</v>
      </c>
      <c r="D31" s="2">
        <v>1</v>
      </c>
      <c r="E31" s="26">
        <f>VLOOKUP(B31,orders!$1:$1048576,2,)</f>
        <v>42005</v>
      </c>
      <c r="F31" s="27">
        <f>VLOOKUP(B31,orders!$1:$1048576,3,)</f>
        <v>0.54491898148148143</v>
      </c>
      <c r="G31" s="2" t="str">
        <f>VLOOKUP(C31,pizzas!$1:$1048576,2,)</f>
        <v>cali_ckn</v>
      </c>
      <c r="H31" s="2" t="str">
        <f>VLOOKUP(C31,pizzas!$1:$1048576,3)</f>
        <v>L</v>
      </c>
      <c r="I31" s="2">
        <f>VLOOKUP(C31,pizzas!$1:$1048576,4,)</f>
        <v>20.75</v>
      </c>
      <c r="J31" s="31">
        <f t="shared" si="0"/>
        <v>20.75</v>
      </c>
      <c r="K31" s="31" t="str">
        <f t="shared" si="1"/>
        <v>January</v>
      </c>
      <c r="L31" s="31" t="str">
        <f t="shared" si="2"/>
        <v>Thursday</v>
      </c>
      <c r="M31" s="2" t="str">
        <f>VLOOKUP(G31,pizza_type!$1:$1048576,2,)</f>
        <v>The California Chicken Pizza</v>
      </c>
      <c r="N31" s="2" t="str">
        <f>VLOOKUP(G31,pizza_type!$1:$1048576,3,)</f>
        <v>Chicken</v>
      </c>
      <c r="O31" s="2" t="str">
        <f>VLOOKUP(G31,pizza_type!$1:$1048576,4,)</f>
        <v>Chicken, Artichoke, Spinach, Garlic, Jalapeno Peppers, Fontina Cheese, Gouda Cheese</v>
      </c>
    </row>
    <row r="32" spans="1:15" x14ac:dyDescent="0.25">
      <c r="A32" s="2">
        <v>31</v>
      </c>
      <c r="B32" s="2">
        <v>12</v>
      </c>
      <c r="C32" s="2" t="s">
        <v>29</v>
      </c>
      <c r="D32" s="2">
        <v>1</v>
      </c>
      <c r="E32" s="26">
        <f>VLOOKUP(B32,orders!$1:$1048576,2,)</f>
        <v>42005</v>
      </c>
      <c r="F32" s="27">
        <f>VLOOKUP(B32,orders!$1:$1048576,3,)</f>
        <v>0.54491898148148143</v>
      </c>
      <c r="G32" s="2" t="str">
        <f>VLOOKUP(C32,pizzas!$1:$1048576,2,)</f>
        <v>cali_ckn</v>
      </c>
      <c r="H32" s="2" t="str">
        <f>VLOOKUP(C32,pizzas!$1:$1048576,3)</f>
        <v>L</v>
      </c>
      <c r="I32" s="2">
        <f>VLOOKUP(C32,pizzas!$1:$1048576,4,)</f>
        <v>12.75</v>
      </c>
      <c r="J32" s="31">
        <f t="shared" si="0"/>
        <v>12.75</v>
      </c>
      <c r="K32" s="31" t="str">
        <f t="shared" si="1"/>
        <v>January</v>
      </c>
      <c r="L32" s="31" t="str">
        <f t="shared" si="2"/>
        <v>Thursday</v>
      </c>
      <c r="M32" s="2" t="str">
        <f>VLOOKUP(G32,pizza_type!$1:$1048576,2,)</f>
        <v>The California Chicken Pizza</v>
      </c>
      <c r="N32" s="2" t="str">
        <f>VLOOKUP(G32,pizza_type!$1:$1048576,3,)</f>
        <v>Chicken</v>
      </c>
      <c r="O32" s="2" t="str">
        <f>VLOOKUP(G32,pizza_type!$1:$1048576,4,)</f>
        <v>Chicken, Artichoke, Spinach, Garlic, Jalapeno Peppers, Fontina Cheese, Gouda Cheese</v>
      </c>
    </row>
    <row r="33" spans="1:15" x14ac:dyDescent="0.25">
      <c r="A33" s="2">
        <v>32</v>
      </c>
      <c r="B33" s="2">
        <v>12</v>
      </c>
      <c r="C33" s="2" t="s">
        <v>30</v>
      </c>
      <c r="D33" s="2">
        <v>1</v>
      </c>
      <c r="E33" s="26">
        <f>VLOOKUP(B33,orders!$1:$1048576,2,)</f>
        <v>42005</v>
      </c>
      <c r="F33" s="27">
        <f>VLOOKUP(B33,orders!$1:$1048576,3,)</f>
        <v>0.54491898148148143</v>
      </c>
      <c r="G33" s="2" t="str">
        <f>VLOOKUP(C33,pizzas!$1:$1048576,2,)</f>
        <v>ckn_pesto</v>
      </c>
      <c r="H33" s="2" t="str">
        <f>VLOOKUP(C33,pizzas!$1:$1048576,3)</f>
        <v>L</v>
      </c>
      <c r="I33" s="2">
        <f>VLOOKUP(C33,pizzas!$1:$1048576,4,)</f>
        <v>20.75</v>
      </c>
      <c r="J33" s="31">
        <f t="shared" si="0"/>
        <v>20.75</v>
      </c>
      <c r="K33" s="31" t="str">
        <f t="shared" si="1"/>
        <v>January</v>
      </c>
      <c r="L33" s="31" t="str">
        <f t="shared" si="2"/>
        <v>Thursday</v>
      </c>
      <c r="M33" s="2" t="str">
        <f>VLOOKUP(G33,pizza_type!$1:$1048576,2,)</f>
        <v>The Chicken Pesto Pizza</v>
      </c>
      <c r="N33" s="2" t="str">
        <f>VLOOKUP(G33,pizza_type!$1:$1048576,3,)</f>
        <v>Chicken</v>
      </c>
      <c r="O33" s="2" t="str">
        <f>VLOOKUP(G33,pizza_type!$1:$1048576,4,)</f>
        <v>Chicken, Tomatoes, Red Peppers, Spinach, Garlic, Pesto Sauce</v>
      </c>
    </row>
    <row r="34" spans="1:15" x14ac:dyDescent="0.25">
      <c r="A34" s="2">
        <v>33</v>
      </c>
      <c r="B34" s="2">
        <v>12</v>
      </c>
      <c r="C34" s="2" t="s">
        <v>10</v>
      </c>
      <c r="D34" s="2">
        <v>1</v>
      </c>
      <c r="E34" s="26">
        <f>VLOOKUP(B34,orders!$1:$1048576,2,)</f>
        <v>42005</v>
      </c>
      <c r="F34" s="27">
        <f>VLOOKUP(B34,orders!$1:$1048576,3,)</f>
        <v>0.54491898148148143</v>
      </c>
      <c r="G34" s="2" t="str">
        <f>VLOOKUP(C34,pizzas!$1:$1048576,2,)</f>
        <v>ital_supr</v>
      </c>
      <c r="H34" s="2" t="str">
        <f>VLOOKUP(C34,pizzas!$1:$1048576,3)</f>
        <v>L</v>
      </c>
      <c r="I34" s="2">
        <f>VLOOKUP(C34,pizzas!$1:$1048576,4,)</f>
        <v>16.5</v>
      </c>
      <c r="J34" s="31">
        <f t="shared" si="0"/>
        <v>16.5</v>
      </c>
      <c r="K34" s="31" t="str">
        <f t="shared" si="1"/>
        <v>January</v>
      </c>
      <c r="L34" s="31" t="str">
        <f t="shared" si="2"/>
        <v>Thursday</v>
      </c>
      <c r="M34" s="2" t="str">
        <f>VLOOKUP(G34,pizza_type!$1:$1048576,2,)</f>
        <v>The Italian Supreme Pizza</v>
      </c>
      <c r="N34" s="2" t="str">
        <f>VLOOKUP(G34,pizza_type!$1:$1048576,3,)</f>
        <v>Supreme</v>
      </c>
      <c r="O34" s="2" t="str">
        <f>VLOOKUP(G34,pizza_type!$1:$1048576,4,)</f>
        <v>Calabrese Salami, Capocollo, Tomatoes, Red Onions, Green Olives, Garlic</v>
      </c>
    </row>
    <row r="35" spans="1:15" x14ac:dyDescent="0.25">
      <c r="A35" s="2">
        <v>34</v>
      </c>
      <c r="B35" s="2">
        <v>13</v>
      </c>
      <c r="C35" s="2" t="s">
        <v>23</v>
      </c>
      <c r="D35" s="2">
        <v>1</v>
      </c>
      <c r="E35" s="26">
        <f>VLOOKUP(B35,orders!$1:$1048576,2,)</f>
        <v>42005</v>
      </c>
      <c r="F35" s="27">
        <f>VLOOKUP(B35,orders!$1:$1048576,3,)</f>
        <v>0.54994212962962963</v>
      </c>
      <c r="G35" s="2" t="str">
        <f>VLOOKUP(C35,pizzas!$1:$1048576,2,)</f>
        <v>mexicana</v>
      </c>
      <c r="H35" s="2" t="str">
        <f>VLOOKUP(C35,pizzas!$1:$1048576,3)</f>
        <v>L</v>
      </c>
      <c r="I35" s="2">
        <f>VLOOKUP(C35,pizzas!$1:$1048576,4,)</f>
        <v>20.25</v>
      </c>
      <c r="J35" s="31">
        <f t="shared" si="0"/>
        <v>20.25</v>
      </c>
      <c r="K35" s="31" t="str">
        <f t="shared" si="1"/>
        <v>January</v>
      </c>
      <c r="L35" s="31" t="str">
        <f t="shared" si="2"/>
        <v>Thursday</v>
      </c>
      <c r="M35" s="2" t="str">
        <f>VLOOKUP(G35,pizza_type!$1:$1048576,2,)</f>
        <v>The Mexicana Pizza</v>
      </c>
      <c r="N35" s="2" t="str">
        <f>VLOOKUP(G35,pizza_type!$1:$1048576,3,)</f>
        <v>Veggie</v>
      </c>
      <c r="O35" s="2" t="str">
        <f>VLOOKUP(G35,pizza_type!$1:$1048576,4,)</f>
        <v>Tomatoes, Red Peppers, Jalapeno Peppers, Red Onions, Cilantro, Corn, Chipotle Sauce, Garlic</v>
      </c>
    </row>
    <row r="36" spans="1:15" x14ac:dyDescent="0.25">
      <c r="A36" s="2">
        <v>35</v>
      </c>
      <c r="B36" s="2">
        <v>14</v>
      </c>
      <c r="C36" s="2" t="s">
        <v>13</v>
      </c>
      <c r="D36" s="2">
        <v>1</v>
      </c>
      <c r="E36" s="26">
        <f>VLOOKUP(B36,orders!$1:$1048576,2,)</f>
        <v>42005</v>
      </c>
      <c r="F36" s="27">
        <f>VLOOKUP(B36,orders!$1:$1048576,3,)</f>
        <v>0.55160879629629633</v>
      </c>
      <c r="G36" s="2" t="str">
        <f>VLOOKUP(C36,pizzas!$1:$1048576,2,)</f>
        <v>the_greek</v>
      </c>
      <c r="H36" s="2" t="str">
        <f>VLOOKUP(C36,pizzas!$1:$1048576,3)</f>
        <v>L</v>
      </c>
      <c r="I36" s="2">
        <f>VLOOKUP(C36,pizzas!$1:$1048576,4,)</f>
        <v>12</v>
      </c>
      <c r="J36" s="31">
        <f t="shared" si="0"/>
        <v>12</v>
      </c>
      <c r="K36" s="31" t="str">
        <f t="shared" si="1"/>
        <v>January</v>
      </c>
      <c r="L36" s="31" t="str">
        <f t="shared" si="2"/>
        <v>Thursday</v>
      </c>
      <c r="M36" s="2" t="str">
        <f>VLOOKUP(G36,pizza_type!$1:$1048576,2,)</f>
        <v>The Greek Pizza</v>
      </c>
      <c r="N36" s="2" t="str">
        <f>VLOOKUP(G36,pizza_type!$1:$1048576,3,)</f>
        <v>Classic</v>
      </c>
      <c r="O36" s="2" t="str">
        <f>VLOOKUP(G36,pizza_type!$1:$1048576,4,)</f>
        <v>Kalamata Olives, Feta Cheese, Tomatoes, Garlic, Beef Chuck Roast, Red Onions</v>
      </c>
    </row>
    <row r="37" spans="1:15" x14ac:dyDescent="0.25">
      <c r="A37" s="2">
        <v>36</v>
      </c>
      <c r="B37" s="2">
        <v>15</v>
      </c>
      <c r="C37" s="2" t="s">
        <v>31</v>
      </c>
      <c r="D37" s="2">
        <v>1</v>
      </c>
      <c r="E37" s="26">
        <f>VLOOKUP(B37,orders!$1:$1048576,2,)</f>
        <v>42005</v>
      </c>
      <c r="F37" s="27">
        <f>VLOOKUP(B37,orders!$1:$1048576,3,)</f>
        <v>0.56458333333333333</v>
      </c>
      <c r="G37" s="2" t="str">
        <f>VLOOKUP(C37,pizzas!$1:$1048576,2,)</f>
        <v>big_meat</v>
      </c>
      <c r="H37" s="2" t="str">
        <f>VLOOKUP(C37,pizzas!$1:$1048576,3)</f>
        <v>L</v>
      </c>
      <c r="I37" s="2">
        <f>VLOOKUP(C37,pizzas!$1:$1048576,4,)</f>
        <v>12</v>
      </c>
      <c r="J37" s="31">
        <f t="shared" si="0"/>
        <v>12</v>
      </c>
      <c r="K37" s="31" t="str">
        <f t="shared" si="1"/>
        <v>January</v>
      </c>
      <c r="L37" s="31" t="str">
        <f t="shared" si="2"/>
        <v>Thursday</v>
      </c>
      <c r="M37" s="2" t="str">
        <f>VLOOKUP(G37,pizza_type!$1:$1048576,2,)</f>
        <v>The Big Meat Pizza</v>
      </c>
      <c r="N37" s="2" t="str">
        <f>VLOOKUP(G37,pizza_type!$1:$1048576,3,)</f>
        <v>Classic</v>
      </c>
      <c r="O37" s="2" t="str">
        <f>VLOOKUP(G37,pizza_type!$1:$1048576,4,)</f>
        <v>Bacon, Pepperoni, Italian Sausage, Chorizo Sausage</v>
      </c>
    </row>
    <row r="38" spans="1:15" x14ac:dyDescent="0.25">
      <c r="A38" s="2">
        <v>37</v>
      </c>
      <c r="B38" s="2">
        <v>15</v>
      </c>
      <c r="C38" s="2" t="s">
        <v>6</v>
      </c>
      <c r="D38" s="2">
        <v>1</v>
      </c>
      <c r="E38" s="26">
        <f>VLOOKUP(B38,orders!$1:$1048576,2,)</f>
        <v>42005</v>
      </c>
      <c r="F38" s="27">
        <f>VLOOKUP(B38,orders!$1:$1048576,3,)</f>
        <v>0.56458333333333333</v>
      </c>
      <c r="G38" s="2" t="str">
        <f>VLOOKUP(C38,pizzas!$1:$1048576,2,)</f>
        <v>five_cheese</v>
      </c>
      <c r="H38" s="2" t="str">
        <f>VLOOKUP(C38,pizzas!$1:$1048576,3)</f>
        <v>L</v>
      </c>
      <c r="I38" s="2">
        <f>VLOOKUP(C38,pizzas!$1:$1048576,4,)</f>
        <v>18.5</v>
      </c>
      <c r="J38" s="31">
        <f t="shared" si="0"/>
        <v>18.5</v>
      </c>
      <c r="K38" s="31" t="str">
        <f t="shared" si="1"/>
        <v>January</v>
      </c>
      <c r="L38" s="31" t="str">
        <f t="shared" si="2"/>
        <v>Thursday</v>
      </c>
      <c r="M38" s="2" t="str">
        <f>VLOOKUP(G38,pizza_type!$1:$1048576,2,)</f>
        <v>The Five Cheese Pizza</v>
      </c>
      <c r="N38" s="2" t="str">
        <f>VLOOKUP(G38,pizza_type!$1:$1048576,3,)</f>
        <v>Veggie</v>
      </c>
      <c r="O38" s="2" t="str">
        <f>VLOOKUP(G38,pizza_type!$1:$1048576,4,)</f>
        <v>Mozzarella Cheese, Provolone Cheese, Smoked Gouda Cheese, Romano Cheese, Blue Cheese, Garlic</v>
      </c>
    </row>
    <row r="39" spans="1:15" x14ac:dyDescent="0.25">
      <c r="A39" s="2">
        <v>38</v>
      </c>
      <c r="B39" s="2">
        <v>15</v>
      </c>
      <c r="C39" s="2" t="s">
        <v>32</v>
      </c>
      <c r="D39" s="2">
        <v>1</v>
      </c>
      <c r="E39" s="26">
        <f>VLOOKUP(B39,orders!$1:$1048576,2,)</f>
        <v>42005</v>
      </c>
      <c r="F39" s="27">
        <f>VLOOKUP(B39,orders!$1:$1048576,3,)</f>
        <v>0.56458333333333333</v>
      </c>
      <c r="G39" s="2" t="str">
        <f>VLOOKUP(C39,pizzas!$1:$1048576,2,)</f>
        <v>soppressata</v>
      </c>
      <c r="H39" s="2" t="str">
        <f>VLOOKUP(C39,pizzas!$1:$1048576,3)</f>
        <v>L</v>
      </c>
      <c r="I39" s="2">
        <f>VLOOKUP(C39,pizzas!$1:$1048576,4,)</f>
        <v>20.75</v>
      </c>
      <c r="J39" s="31">
        <f t="shared" si="0"/>
        <v>20.75</v>
      </c>
      <c r="K39" s="31" t="str">
        <f t="shared" si="1"/>
        <v>January</v>
      </c>
      <c r="L39" s="31" t="str">
        <f t="shared" si="2"/>
        <v>Thursday</v>
      </c>
      <c r="M39" s="2" t="str">
        <f>VLOOKUP(G39,pizza_type!$1:$1048576,2,)</f>
        <v>The Soppressata Pizza</v>
      </c>
      <c r="N39" s="2" t="str">
        <f>VLOOKUP(G39,pizza_type!$1:$1048576,3,)</f>
        <v>Supreme</v>
      </c>
      <c r="O39" s="2" t="str">
        <f>VLOOKUP(G39,pizza_type!$1:$1048576,4,)</f>
        <v>Soppressata Salami, Fontina Cheese, Mozzarella Cheese, Mushrooms, Garlic</v>
      </c>
    </row>
    <row r="40" spans="1:15" x14ac:dyDescent="0.25">
      <c r="A40" s="2">
        <v>39</v>
      </c>
      <c r="B40" s="2">
        <v>15</v>
      </c>
      <c r="C40" s="2" t="s">
        <v>13</v>
      </c>
      <c r="D40" s="2">
        <v>1</v>
      </c>
      <c r="E40" s="26">
        <f>VLOOKUP(B40,orders!$1:$1048576,2,)</f>
        <v>42005</v>
      </c>
      <c r="F40" s="27">
        <f>VLOOKUP(B40,orders!$1:$1048576,3,)</f>
        <v>0.56458333333333333</v>
      </c>
      <c r="G40" s="2" t="str">
        <f>VLOOKUP(C40,pizzas!$1:$1048576,2,)</f>
        <v>the_greek</v>
      </c>
      <c r="H40" s="2" t="str">
        <f>VLOOKUP(C40,pizzas!$1:$1048576,3)</f>
        <v>L</v>
      </c>
      <c r="I40" s="2">
        <f>VLOOKUP(C40,pizzas!$1:$1048576,4,)</f>
        <v>12</v>
      </c>
      <c r="J40" s="31">
        <f t="shared" si="0"/>
        <v>12</v>
      </c>
      <c r="K40" s="31" t="str">
        <f t="shared" si="1"/>
        <v>January</v>
      </c>
      <c r="L40" s="31" t="str">
        <f t="shared" si="2"/>
        <v>Thursday</v>
      </c>
      <c r="M40" s="2" t="str">
        <f>VLOOKUP(G40,pizza_type!$1:$1048576,2,)</f>
        <v>The Greek Pizza</v>
      </c>
      <c r="N40" s="2" t="str">
        <f>VLOOKUP(G40,pizza_type!$1:$1048576,3,)</f>
        <v>Classic</v>
      </c>
      <c r="O40" s="2" t="str">
        <f>VLOOKUP(G40,pizza_type!$1:$1048576,4,)</f>
        <v>Kalamata Olives, Feta Cheese, Tomatoes, Garlic, Beef Chuck Roast, Red Onions</v>
      </c>
    </row>
    <row r="41" spans="1:15" x14ac:dyDescent="0.25">
      <c r="A41" s="2">
        <v>40</v>
      </c>
      <c r="B41" s="2">
        <v>16</v>
      </c>
      <c r="C41" s="2" t="s">
        <v>33</v>
      </c>
      <c r="D41" s="2">
        <v>1</v>
      </c>
      <c r="E41" s="26">
        <f>VLOOKUP(B41,orders!$1:$1048576,2,)</f>
        <v>42005</v>
      </c>
      <c r="F41" s="27">
        <f>VLOOKUP(B41,orders!$1:$1048576,3,)</f>
        <v>0.56535879629629626</v>
      </c>
      <c r="G41" s="2" t="str">
        <f>VLOOKUP(C41,pizzas!$1:$1048576,2,)</f>
        <v>four_cheese</v>
      </c>
      <c r="H41" s="2" t="str">
        <f>VLOOKUP(C41,pizzas!$1:$1048576,3)</f>
        <v>L</v>
      </c>
      <c r="I41" s="2">
        <f>VLOOKUP(C41,pizzas!$1:$1048576,4,)</f>
        <v>17.95</v>
      </c>
      <c r="J41" s="31">
        <f t="shared" si="0"/>
        <v>17.95</v>
      </c>
      <c r="K41" s="31" t="str">
        <f t="shared" si="1"/>
        <v>January</v>
      </c>
      <c r="L41" s="31" t="str">
        <f t="shared" si="2"/>
        <v>Thursday</v>
      </c>
      <c r="M41" s="2" t="str">
        <f>VLOOKUP(G41,pizza_type!$1:$1048576,2,)</f>
        <v>The Four Cheese Pizza</v>
      </c>
      <c r="N41" s="2" t="str">
        <f>VLOOKUP(G41,pizza_type!$1:$1048576,3,)</f>
        <v>Veggie</v>
      </c>
      <c r="O41" s="2" t="str">
        <f>VLOOKUP(G41,pizza_type!$1:$1048576,4,)</f>
        <v>Ricotta Cheese, Gorgonzola Piccante Cheese, Mozzarella Cheese, Parmigiano Reggiano Cheese, Garlic</v>
      </c>
    </row>
    <row r="42" spans="1:15" x14ac:dyDescent="0.25">
      <c r="A42" s="2">
        <v>41</v>
      </c>
      <c r="B42" s="2">
        <v>16</v>
      </c>
      <c r="C42" s="2" t="s">
        <v>34</v>
      </c>
      <c r="D42" s="2">
        <v>1</v>
      </c>
      <c r="E42" s="26">
        <f>VLOOKUP(B42,orders!$1:$1048576,2,)</f>
        <v>42005</v>
      </c>
      <c r="F42" s="27">
        <f>VLOOKUP(B42,orders!$1:$1048576,3,)</f>
        <v>0.56535879629629626</v>
      </c>
      <c r="G42" s="2" t="str">
        <f>VLOOKUP(C42,pizzas!$1:$1048576,2,)</f>
        <v>napolitana</v>
      </c>
      <c r="H42" s="2" t="str">
        <f>VLOOKUP(C42,pizzas!$1:$1048576,3)</f>
        <v>S</v>
      </c>
      <c r="I42" s="2">
        <f>VLOOKUP(C42,pizzas!$1:$1048576,4,)</f>
        <v>12</v>
      </c>
      <c r="J42" s="31">
        <f t="shared" si="0"/>
        <v>12</v>
      </c>
      <c r="K42" s="31" t="str">
        <f t="shared" si="1"/>
        <v>January</v>
      </c>
      <c r="L42" s="31" t="str">
        <f t="shared" si="2"/>
        <v>Thursday</v>
      </c>
      <c r="M42" s="2" t="str">
        <f>VLOOKUP(G42,pizza_type!$1:$1048576,2,)</f>
        <v>The Napolitana Pizza</v>
      </c>
      <c r="N42" s="2" t="str">
        <f>VLOOKUP(G42,pizza_type!$1:$1048576,3,)</f>
        <v>Classic</v>
      </c>
      <c r="O42" s="2" t="str">
        <f>VLOOKUP(G42,pizza_type!$1:$1048576,4,)</f>
        <v>Tomatoes, Anchovies, Green Olives, Red Onions, Garlic</v>
      </c>
    </row>
    <row r="43" spans="1:15" x14ac:dyDescent="0.25">
      <c r="A43" s="2">
        <v>42</v>
      </c>
      <c r="B43" s="2">
        <v>16</v>
      </c>
      <c r="C43" s="2" t="s">
        <v>9</v>
      </c>
      <c r="D43" s="2">
        <v>1</v>
      </c>
      <c r="E43" s="26">
        <f>VLOOKUP(B43,orders!$1:$1048576,2,)</f>
        <v>42005</v>
      </c>
      <c r="F43" s="27">
        <f>VLOOKUP(B43,orders!$1:$1048576,3,)</f>
        <v>0.56535879629629626</v>
      </c>
      <c r="G43" s="2" t="str">
        <f>VLOOKUP(C43,pizzas!$1:$1048576,2,)</f>
        <v>thai_ckn</v>
      </c>
      <c r="H43" s="2" t="str">
        <f>VLOOKUP(C43,pizzas!$1:$1048576,3)</f>
        <v>L</v>
      </c>
      <c r="I43" s="2">
        <f>VLOOKUP(C43,pizzas!$1:$1048576,4,)</f>
        <v>20.75</v>
      </c>
      <c r="J43" s="31">
        <f t="shared" si="0"/>
        <v>20.75</v>
      </c>
      <c r="K43" s="31" t="str">
        <f t="shared" si="1"/>
        <v>January</v>
      </c>
      <c r="L43" s="31" t="str">
        <f t="shared" si="2"/>
        <v>Thursday</v>
      </c>
      <c r="M43" s="2" t="str">
        <f>VLOOKUP(G43,pizza_type!$1:$1048576,2,)</f>
        <v>The Thai Chicken Pizza</v>
      </c>
      <c r="N43" s="2" t="str">
        <f>VLOOKUP(G43,pizza_type!$1:$1048576,3,)</f>
        <v>Chicken</v>
      </c>
      <c r="O43" s="2" t="str">
        <f>VLOOKUP(G43,pizza_type!$1:$1048576,4,)</f>
        <v>Chicken, Pineapple, Tomatoes, Red Peppers, Thai Sweet Chilli Sauce</v>
      </c>
    </row>
    <row r="44" spans="1:15" x14ac:dyDescent="0.25">
      <c r="A44" s="2">
        <v>43</v>
      </c>
      <c r="B44" s="2">
        <v>17</v>
      </c>
      <c r="C44" s="2" t="s">
        <v>25</v>
      </c>
      <c r="D44" s="2">
        <v>1</v>
      </c>
      <c r="E44" s="26">
        <f>VLOOKUP(B44,orders!$1:$1048576,2,)</f>
        <v>42005</v>
      </c>
      <c r="F44" s="27">
        <f>VLOOKUP(B44,orders!$1:$1048576,3,)</f>
        <v>0.57847222222222228</v>
      </c>
      <c r="G44" s="2" t="str">
        <f>VLOOKUP(C44,pizzas!$1:$1048576,2,)</f>
        <v>bbq_ckn</v>
      </c>
      <c r="H44" s="2" t="str">
        <f>VLOOKUP(C44,pizzas!$1:$1048576,3)</f>
        <v>L</v>
      </c>
      <c r="I44" s="2">
        <f>VLOOKUP(C44,pizzas!$1:$1048576,4,)</f>
        <v>20.75</v>
      </c>
      <c r="J44" s="31">
        <f t="shared" si="0"/>
        <v>20.75</v>
      </c>
      <c r="K44" s="31" t="str">
        <f t="shared" si="1"/>
        <v>January</v>
      </c>
      <c r="L44" s="31" t="str">
        <f t="shared" si="2"/>
        <v>Thursday</v>
      </c>
      <c r="M44" s="2" t="str">
        <f>VLOOKUP(G44,pizza_type!$1:$1048576,2,)</f>
        <v>The Barbecue Chicken Pizza</v>
      </c>
      <c r="N44" s="2" t="str">
        <f>VLOOKUP(G44,pizza_type!$1:$1048576,3,)</f>
        <v>Chicken</v>
      </c>
      <c r="O44" s="2" t="str">
        <f>VLOOKUP(G44,pizza_type!$1:$1048576,4,)</f>
        <v>Barbecued Chicken, Red Peppers, Green Peppers, Tomatoes, Red Onions, Barbecue Sauce</v>
      </c>
    </row>
    <row r="45" spans="1:15" x14ac:dyDescent="0.25">
      <c r="A45" s="2">
        <v>44</v>
      </c>
      <c r="B45" s="2">
        <v>17</v>
      </c>
      <c r="C45" s="2" t="s">
        <v>35</v>
      </c>
      <c r="D45" s="2">
        <v>1</v>
      </c>
      <c r="E45" s="26">
        <f>VLOOKUP(B45,orders!$1:$1048576,2,)</f>
        <v>42005</v>
      </c>
      <c r="F45" s="27">
        <f>VLOOKUP(B45,orders!$1:$1048576,3,)</f>
        <v>0.57847222222222228</v>
      </c>
      <c r="G45" s="2" t="str">
        <f>VLOOKUP(C45,pizzas!$1:$1048576,2,)</f>
        <v>calabrese</v>
      </c>
      <c r="H45" s="2" t="str">
        <f>VLOOKUP(C45,pizzas!$1:$1048576,3)</f>
        <v>L</v>
      </c>
      <c r="I45" s="2">
        <f>VLOOKUP(C45,pizzas!$1:$1048576,4,)</f>
        <v>16.25</v>
      </c>
      <c r="J45" s="31">
        <f t="shared" si="0"/>
        <v>16.25</v>
      </c>
      <c r="K45" s="31" t="str">
        <f t="shared" si="1"/>
        <v>January</v>
      </c>
      <c r="L45" s="31" t="str">
        <f t="shared" si="2"/>
        <v>Thursday</v>
      </c>
      <c r="M45" s="2" t="str">
        <f>VLOOKUP(G45,pizza_type!$1:$1048576,2,)</f>
        <v>The Calabrese Pizza</v>
      </c>
      <c r="N45" s="2" t="str">
        <f>VLOOKUP(G45,pizza_type!$1:$1048576,3,)</f>
        <v>Supreme</v>
      </c>
      <c r="O45" s="2" t="str">
        <f>VLOOKUP(G45,pizza_type!$1:$1048576,4,)</f>
        <v>‘Nduja Salami, Pancetta, Tomatoes, Red Onions, Friggitello Peppers, Garlic</v>
      </c>
    </row>
    <row r="46" spans="1:15" x14ac:dyDescent="0.25">
      <c r="A46" s="2">
        <v>45</v>
      </c>
      <c r="B46" s="2">
        <v>17</v>
      </c>
      <c r="C46" s="2" t="s">
        <v>6</v>
      </c>
      <c r="D46" s="2">
        <v>1</v>
      </c>
      <c r="E46" s="26">
        <f>VLOOKUP(B46,orders!$1:$1048576,2,)</f>
        <v>42005</v>
      </c>
      <c r="F46" s="27">
        <f>VLOOKUP(B46,orders!$1:$1048576,3,)</f>
        <v>0.57847222222222228</v>
      </c>
      <c r="G46" s="2" t="str">
        <f>VLOOKUP(C46,pizzas!$1:$1048576,2,)</f>
        <v>five_cheese</v>
      </c>
      <c r="H46" s="2" t="str">
        <f>VLOOKUP(C46,pizzas!$1:$1048576,3)</f>
        <v>L</v>
      </c>
      <c r="I46" s="2">
        <f>VLOOKUP(C46,pizzas!$1:$1048576,4,)</f>
        <v>18.5</v>
      </c>
      <c r="J46" s="31">
        <f t="shared" si="0"/>
        <v>18.5</v>
      </c>
      <c r="K46" s="31" t="str">
        <f t="shared" si="1"/>
        <v>January</v>
      </c>
      <c r="L46" s="31" t="str">
        <f t="shared" si="2"/>
        <v>Thursday</v>
      </c>
      <c r="M46" s="2" t="str">
        <f>VLOOKUP(G46,pizza_type!$1:$1048576,2,)</f>
        <v>The Five Cheese Pizza</v>
      </c>
      <c r="N46" s="2" t="str">
        <f>VLOOKUP(G46,pizza_type!$1:$1048576,3,)</f>
        <v>Veggie</v>
      </c>
      <c r="O46" s="2" t="str">
        <f>VLOOKUP(G46,pizza_type!$1:$1048576,4,)</f>
        <v>Mozzarella Cheese, Provolone Cheese, Smoked Gouda Cheese, Romano Cheese, Blue Cheese, Garlic</v>
      </c>
    </row>
    <row r="47" spans="1:15" x14ac:dyDescent="0.25">
      <c r="A47" s="2">
        <v>46</v>
      </c>
      <c r="B47" s="2">
        <v>17</v>
      </c>
      <c r="C47" s="2" t="s">
        <v>36</v>
      </c>
      <c r="D47" s="2">
        <v>1</v>
      </c>
      <c r="E47" s="26">
        <f>VLOOKUP(B47,orders!$1:$1048576,2,)</f>
        <v>42005</v>
      </c>
      <c r="F47" s="27">
        <f>VLOOKUP(B47,orders!$1:$1048576,3,)</f>
        <v>0.57847222222222228</v>
      </c>
      <c r="G47" s="2" t="str">
        <f>VLOOKUP(C47,pizzas!$1:$1048576,2,)</f>
        <v>four_cheese</v>
      </c>
      <c r="H47" s="2" t="str">
        <f>VLOOKUP(C47,pizzas!$1:$1048576,3)</f>
        <v>L</v>
      </c>
      <c r="I47" s="2">
        <f>VLOOKUP(C47,pizzas!$1:$1048576,4,)</f>
        <v>14.75</v>
      </c>
      <c r="J47" s="31">
        <f t="shared" si="0"/>
        <v>14.75</v>
      </c>
      <c r="K47" s="31" t="str">
        <f t="shared" si="1"/>
        <v>January</v>
      </c>
      <c r="L47" s="31" t="str">
        <f t="shared" si="2"/>
        <v>Thursday</v>
      </c>
      <c r="M47" s="2" t="str">
        <f>VLOOKUP(G47,pizza_type!$1:$1048576,2,)</f>
        <v>The Four Cheese Pizza</v>
      </c>
      <c r="N47" s="2" t="str">
        <f>VLOOKUP(G47,pizza_type!$1:$1048576,3,)</f>
        <v>Veggie</v>
      </c>
      <c r="O47" s="2" t="str">
        <f>VLOOKUP(G47,pizza_type!$1:$1048576,4,)</f>
        <v>Ricotta Cheese, Gorgonzola Piccante Cheese, Mozzarella Cheese, Parmigiano Reggiano Cheese, Garlic</v>
      </c>
    </row>
    <row r="48" spans="1:15" x14ac:dyDescent="0.25">
      <c r="A48" s="2">
        <v>47</v>
      </c>
      <c r="B48" s="2">
        <v>17</v>
      </c>
      <c r="C48" s="2" t="s">
        <v>10</v>
      </c>
      <c r="D48" s="2">
        <v>1</v>
      </c>
      <c r="E48" s="26">
        <f>VLOOKUP(B48,orders!$1:$1048576,2,)</f>
        <v>42005</v>
      </c>
      <c r="F48" s="27">
        <f>VLOOKUP(B48,orders!$1:$1048576,3,)</f>
        <v>0.57847222222222228</v>
      </c>
      <c r="G48" s="2" t="str">
        <f>VLOOKUP(C48,pizzas!$1:$1048576,2,)</f>
        <v>ital_supr</v>
      </c>
      <c r="H48" s="2" t="str">
        <f>VLOOKUP(C48,pizzas!$1:$1048576,3)</f>
        <v>L</v>
      </c>
      <c r="I48" s="2">
        <f>VLOOKUP(C48,pizzas!$1:$1048576,4,)</f>
        <v>16.5</v>
      </c>
      <c r="J48" s="31">
        <f t="shared" si="0"/>
        <v>16.5</v>
      </c>
      <c r="K48" s="31" t="str">
        <f t="shared" si="1"/>
        <v>January</v>
      </c>
      <c r="L48" s="31" t="str">
        <f t="shared" si="2"/>
        <v>Thursday</v>
      </c>
      <c r="M48" s="2" t="str">
        <f>VLOOKUP(G48,pizza_type!$1:$1048576,2,)</f>
        <v>The Italian Supreme Pizza</v>
      </c>
      <c r="N48" s="2" t="str">
        <f>VLOOKUP(G48,pizza_type!$1:$1048576,3,)</f>
        <v>Supreme</v>
      </c>
      <c r="O48" s="2" t="str">
        <f>VLOOKUP(G48,pizza_type!$1:$1048576,4,)</f>
        <v>Calabrese Salami, Capocollo, Tomatoes, Red Onions, Green Olives, Garlic</v>
      </c>
    </row>
    <row r="49" spans="1:15" x14ac:dyDescent="0.25">
      <c r="A49" s="2">
        <v>48</v>
      </c>
      <c r="B49" s="2">
        <v>17</v>
      </c>
      <c r="C49" s="2" t="s">
        <v>37</v>
      </c>
      <c r="D49" s="2">
        <v>1</v>
      </c>
      <c r="E49" s="26">
        <f>VLOOKUP(B49,orders!$1:$1048576,2,)</f>
        <v>42005</v>
      </c>
      <c r="F49" s="27">
        <f>VLOOKUP(B49,orders!$1:$1048576,3,)</f>
        <v>0.57847222222222228</v>
      </c>
      <c r="G49" s="2" t="str">
        <f>VLOOKUP(C49,pizzas!$1:$1048576,2,)</f>
        <v>ital_veggie</v>
      </c>
      <c r="H49" s="2" t="str">
        <f>VLOOKUP(C49,pizzas!$1:$1048576,3)</f>
        <v>L</v>
      </c>
      <c r="I49" s="2">
        <f>VLOOKUP(C49,pizzas!$1:$1048576,4,)</f>
        <v>12.75</v>
      </c>
      <c r="J49" s="31">
        <f t="shared" si="0"/>
        <v>12.75</v>
      </c>
      <c r="K49" s="31" t="str">
        <f t="shared" si="1"/>
        <v>January</v>
      </c>
      <c r="L49" s="31" t="str">
        <f t="shared" si="2"/>
        <v>Thursday</v>
      </c>
      <c r="M49" s="2" t="str">
        <f>VLOOKUP(G49,pizza_type!$1:$1048576,2,)</f>
        <v>The Italian Vegetables Pizza</v>
      </c>
      <c r="N49" s="2" t="str">
        <f>VLOOKUP(G49,pizza_type!$1:$1048576,3,)</f>
        <v>Veggie</v>
      </c>
      <c r="O49" s="2" t="str">
        <f>VLOOKUP(G49,pizza_type!$1:$1048576,4,)</f>
        <v>Eggplant, Artichokes, Tomatoes, Zucchini, Red Peppers, Garlic, Pesto Sauce</v>
      </c>
    </row>
    <row r="50" spans="1:15" x14ac:dyDescent="0.25">
      <c r="A50" s="2">
        <v>49</v>
      </c>
      <c r="B50" s="2">
        <v>17</v>
      </c>
      <c r="C50" s="2" t="s">
        <v>38</v>
      </c>
      <c r="D50" s="2">
        <v>2</v>
      </c>
      <c r="E50" s="26">
        <f>VLOOKUP(B50,orders!$1:$1048576,2,)</f>
        <v>42005</v>
      </c>
      <c r="F50" s="27">
        <f>VLOOKUP(B50,orders!$1:$1048576,3,)</f>
        <v>0.57847222222222228</v>
      </c>
      <c r="G50" s="2" t="str">
        <f>VLOOKUP(C50,pizzas!$1:$1048576,2,)</f>
        <v>mediterraneo</v>
      </c>
      <c r="H50" s="2" t="str">
        <f>VLOOKUP(C50,pizzas!$1:$1048576,3)</f>
        <v>L</v>
      </c>
      <c r="I50" s="2">
        <f>VLOOKUP(C50,pizzas!$1:$1048576,4,)</f>
        <v>16</v>
      </c>
      <c r="J50" s="31">
        <f t="shared" si="0"/>
        <v>32</v>
      </c>
      <c r="K50" s="31" t="str">
        <f t="shared" si="1"/>
        <v>January</v>
      </c>
      <c r="L50" s="31" t="str">
        <f t="shared" si="2"/>
        <v>Thursday</v>
      </c>
      <c r="M50" s="2" t="str">
        <f>VLOOKUP(G50,pizza_type!$1:$1048576,2,)</f>
        <v>The Mediterranean Pizza</v>
      </c>
      <c r="N50" s="2" t="str">
        <f>VLOOKUP(G50,pizza_type!$1:$1048576,3,)</f>
        <v>Veggie</v>
      </c>
      <c r="O50" s="2" t="str">
        <f>VLOOKUP(G50,pizza_type!$1:$1048576,4,)</f>
        <v>Spinach, Artichokes, Kalamata Olives, Sun-dried Tomatoes, Feta Cheese, Plum Tomatoes, Red Onions</v>
      </c>
    </row>
    <row r="51" spans="1:15" x14ac:dyDescent="0.25">
      <c r="A51" s="2">
        <v>50</v>
      </c>
      <c r="B51" s="2">
        <v>17</v>
      </c>
      <c r="C51" s="2" t="s">
        <v>23</v>
      </c>
      <c r="D51" s="2">
        <v>1</v>
      </c>
      <c r="E51" s="26">
        <f>VLOOKUP(B51,orders!$1:$1048576,2,)</f>
        <v>42005</v>
      </c>
      <c r="F51" s="27">
        <f>VLOOKUP(B51,orders!$1:$1048576,3,)</f>
        <v>0.57847222222222228</v>
      </c>
      <c r="G51" s="2" t="str">
        <f>VLOOKUP(C51,pizzas!$1:$1048576,2,)</f>
        <v>mexicana</v>
      </c>
      <c r="H51" s="2" t="str">
        <f>VLOOKUP(C51,pizzas!$1:$1048576,3)</f>
        <v>L</v>
      </c>
      <c r="I51" s="2">
        <f>VLOOKUP(C51,pizzas!$1:$1048576,4,)</f>
        <v>20.25</v>
      </c>
      <c r="J51" s="31">
        <f t="shared" si="0"/>
        <v>20.25</v>
      </c>
      <c r="K51" s="31" t="str">
        <f t="shared" si="1"/>
        <v>January</v>
      </c>
      <c r="L51" s="31" t="str">
        <f t="shared" si="2"/>
        <v>Thursday</v>
      </c>
      <c r="M51" s="2" t="str">
        <f>VLOOKUP(G51,pizza_type!$1:$1048576,2,)</f>
        <v>The Mexicana Pizza</v>
      </c>
      <c r="N51" s="2" t="str">
        <f>VLOOKUP(G51,pizza_type!$1:$1048576,3,)</f>
        <v>Veggie</v>
      </c>
      <c r="O51" s="2" t="str">
        <f>VLOOKUP(G51,pizza_type!$1:$1048576,4,)</f>
        <v>Tomatoes, Red Peppers, Jalapeno Peppers, Red Onions, Cilantro, Corn, Chipotle Sauce, Garlic</v>
      </c>
    </row>
    <row r="52" spans="1:15" x14ac:dyDescent="0.25">
      <c r="A52" s="2">
        <v>51</v>
      </c>
      <c r="B52" s="2">
        <v>17</v>
      </c>
      <c r="C52" s="2" t="s">
        <v>39</v>
      </c>
      <c r="D52" s="2">
        <v>1</v>
      </c>
      <c r="E52" s="26">
        <f>VLOOKUP(B52,orders!$1:$1048576,2,)</f>
        <v>42005</v>
      </c>
      <c r="F52" s="27">
        <f>VLOOKUP(B52,orders!$1:$1048576,3,)</f>
        <v>0.57847222222222228</v>
      </c>
      <c r="G52" s="2" t="str">
        <f>VLOOKUP(C52,pizzas!$1:$1048576,2,)</f>
        <v>peppr_salami</v>
      </c>
      <c r="H52" s="2" t="str">
        <f>VLOOKUP(C52,pizzas!$1:$1048576,3)</f>
        <v>L</v>
      </c>
      <c r="I52" s="2">
        <f>VLOOKUP(C52,pizzas!$1:$1048576,4,)</f>
        <v>12.5</v>
      </c>
      <c r="J52" s="31">
        <f t="shared" si="0"/>
        <v>12.5</v>
      </c>
      <c r="K52" s="31" t="str">
        <f t="shared" si="1"/>
        <v>January</v>
      </c>
      <c r="L52" s="31" t="str">
        <f t="shared" si="2"/>
        <v>Thursday</v>
      </c>
      <c r="M52" s="2" t="str">
        <f>VLOOKUP(G52,pizza_type!$1:$1048576,2,)</f>
        <v>The Pepper Salami Pizza</v>
      </c>
      <c r="N52" s="2" t="str">
        <f>VLOOKUP(G52,pizza_type!$1:$1048576,3,)</f>
        <v>Supreme</v>
      </c>
      <c r="O52" s="2" t="str">
        <f>VLOOKUP(G52,pizza_type!$1:$1048576,4,)</f>
        <v>Genoa Salami, Capocollo, Pepperoni, Tomatoes, Asiago Cheese, Garlic</v>
      </c>
    </row>
    <row r="53" spans="1:15" x14ac:dyDescent="0.25">
      <c r="A53" s="2">
        <v>52</v>
      </c>
      <c r="B53" s="2">
        <v>17</v>
      </c>
      <c r="C53" s="2" t="s">
        <v>40</v>
      </c>
      <c r="D53" s="2">
        <v>1</v>
      </c>
      <c r="E53" s="26">
        <f>VLOOKUP(B53,orders!$1:$1048576,2,)</f>
        <v>42005</v>
      </c>
      <c r="F53" s="27">
        <f>VLOOKUP(B53,orders!$1:$1048576,3,)</f>
        <v>0.57847222222222228</v>
      </c>
      <c r="G53" s="2" t="str">
        <f>VLOOKUP(C53,pizzas!$1:$1048576,2,)</f>
        <v>spinach_fet</v>
      </c>
      <c r="H53" s="2" t="str">
        <f>VLOOKUP(C53,pizzas!$1:$1048576,3)</f>
        <v>L</v>
      </c>
      <c r="I53" s="2">
        <f>VLOOKUP(C53,pizzas!$1:$1048576,4,)</f>
        <v>20.25</v>
      </c>
      <c r="J53" s="31">
        <f t="shared" si="0"/>
        <v>20.25</v>
      </c>
      <c r="K53" s="31" t="str">
        <f t="shared" si="1"/>
        <v>January</v>
      </c>
      <c r="L53" s="31" t="str">
        <f t="shared" si="2"/>
        <v>Thursday</v>
      </c>
      <c r="M53" s="2" t="str">
        <f>VLOOKUP(G53,pizza_type!$1:$1048576,2,)</f>
        <v>The Spinach and Feta Pizza</v>
      </c>
      <c r="N53" s="2" t="str">
        <f>VLOOKUP(G53,pizza_type!$1:$1048576,3,)</f>
        <v>Veggie</v>
      </c>
      <c r="O53" s="2" t="str">
        <f>VLOOKUP(G53,pizza_type!$1:$1048576,4,)</f>
        <v>Spinach, Mushrooms, Red Onions, Feta Cheese, Garlic</v>
      </c>
    </row>
    <row r="54" spans="1:15" x14ac:dyDescent="0.25">
      <c r="A54" s="2">
        <v>53</v>
      </c>
      <c r="B54" s="2">
        <v>18</v>
      </c>
      <c r="C54" s="2" t="s">
        <v>41</v>
      </c>
      <c r="D54" s="2">
        <v>1</v>
      </c>
      <c r="E54" s="26">
        <f>VLOOKUP(B54,orders!$1:$1048576,2,)</f>
        <v>42005</v>
      </c>
      <c r="F54" s="27">
        <f>VLOOKUP(B54,orders!$1:$1048576,3,)</f>
        <v>0.58134259259259258</v>
      </c>
      <c r="G54" s="2" t="str">
        <f>VLOOKUP(C54,pizzas!$1:$1048576,2,)</f>
        <v>napolitana</v>
      </c>
      <c r="H54" s="2" t="str">
        <f>VLOOKUP(C54,pizzas!$1:$1048576,3)</f>
        <v>L</v>
      </c>
      <c r="I54" s="2">
        <f>VLOOKUP(C54,pizzas!$1:$1048576,4,)</f>
        <v>20.5</v>
      </c>
      <c r="J54" s="31">
        <f t="shared" si="0"/>
        <v>20.5</v>
      </c>
      <c r="K54" s="31" t="str">
        <f t="shared" si="1"/>
        <v>January</v>
      </c>
      <c r="L54" s="31" t="str">
        <f t="shared" si="2"/>
        <v>Thursday</v>
      </c>
      <c r="M54" s="2" t="str">
        <f>VLOOKUP(G54,pizza_type!$1:$1048576,2,)</f>
        <v>The Napolitana Pizza</v>
      </c>
      <c r="N54" s="2" t="str">
        <f>VLOOKUP(G54,pizza_type!$1:$1048576,3,)</f>
        <v>Classic</v>
      </c>
      <c r="O54" s="2" t="str">
        <f>VLOOKUP(G54,pizza_type!$1:$1048576,4,)</f>
        <v>Tomatoes, Anchovies, Green Olives, Red Onions, Garlic</v>
      </c>
    </row>
    <row r="55" spans="1:15" x14ac:dyDescent="0.25">
      <c r="A55" s="2">
        <v>54</v>
      </c>
      <c r="B55" s="2">
        <v>19</v>
      </c>
      <c r="C55" s="2" t="s">
        <v>17</v>
      </c>
      <c r="D55" s="2">
        <v>1</v>
      </c>
      <c r="E55" s="26">
        <f>VLOOKUP(B55,orders!$1:$1048576,2,)</f>
        <v>42005</v>
      </c>
      <c r="F55" s="27">
        <f>VLOOKUP(B55,orders!$1:$1048576,3,)</f>
        <v>0.5827430555555555</v>
      </c>
      <c r="G55" s="2" t="str">
        <f>VLOOKUP(C55,pizzas!$1:$1048576,2,)</f>
        <v>ital_cpcllo</v>
      </c>
      <c r="H55" s="2" t="str">
        <f>VLOOKUP(C55,pizzas!$1:$1048576,3)</f>
        <v>L</v>
      </c>
      <c r="I55" s="2">
        <f>VLOOKUP(C55,pizzas!$1:$1048576,4,)</f>
        <v>20.5</v>
      </c>
      <c r="J55" s="31">
        <f t="shared" si="0"/>
        <v>20.5</v>
      </c>
      <c r="K55" s="31" t="str">
        <f t="shared" si="1"/>
        <v>January</v>
      </c>
      <c r="L55" s="31" t="str">
        <f t="shared" si="2"/>
        <v>Thursday</v>
      </c>
      <c r="M55" s="2" t="str">
        <f>VLOOKUP(G55,pizza_type!$1:$1048576,2,)</f>
        <v>The Italian Capocollo Pizza</v>
      </c>
      <c r="N55" s="2" t="str">
        <f>VLOOKUP(G55,pizza_type!$1:$1048576,3,)</f>
        <v>Classic</v>
      </c>
      <c r="O55" s="2" t="str">
        <f>VLOOKUP(G55,pizza_type!$1:$1048576,4,)</f>
        <v>Capocollo, Red Peppers, Tomatoes, Goat Cheese, Garlic, Oregano</v>
      </c>
    </row>
    <row r="56" spans="1:15" x14ac:dyDescent="0.25">
      <c r="A56" s="2">
        <v>55</v>
      </c>
      <c r="B56" s="2">
        <v>19</v>
      </c>
      <c r="C56" s="2" t="s">
        <v>42</v>
      </c>
      <c r="D56" s="2">
        <v>1</v>
      </c>
      <c r="E56" s="26">
        <f>VLOOKUP(B56,orders!$1:$1048576,2,)</f>
        <v>42005</v>
      </c>
      <c r="F56" s="27">
        <f>VLOOKUP(B56,orders!$1:$1048576,3,)</f>
        <v>0.5827430555555555</v>
      </c>
      <c r="G56" s="2" t="str">
        <f>VLOOKUP(C56,pizzas!$1:$1048576,2,)</f>
        <v>sicilian</v>
      </c>
      <c r="H56" s="2" t="str">
        <f>VLOOKUP(C56,pizzas!$1:$1048576,3)</f>
        <v>L</v>
      </c>
      <c r="I56" s="2">
        <f>VLOOKUP(C56,pizzas!$1:$1048576,4,)</f>
        <v>20.25</v>
      </c>
      <c r="J56" s="31">
        <f t="shared" si="0"/>
        <v>20.25</v>
      </c>
      <c r="K56" s="31" t="str">
        <f t="shared" si="1"/>
        <v>January</v>
      </c>
      <c r="L56" s="31" t="str">
        <f t="shared" si="2"/>
        <v>Thursday</v>
      </c>
      <c r="M56" s="2" t="str">
        <f>VLOOKUP(G56,pizza_type!$1:$1048576,2,)</f>
        <v>The Sicilian Pizza</v>
      </c>
      <c r="N56" s="2" t="str">
        <f>VLOOKUP(G56,pizza_type!$1:$1048576,3,)</f>
        <v>Supreme</v>
      </c>
      <c r="O56" s="2" t="str">
        <f>VLOOKUP(G56,pizza_type!$1:$1048576,4,)</f>
        <v>Coarse Sicilian Salami, Tomatoes, Green Olives, Luganega Sausage, Onions, Garlic</v>
      </c>
    </row>
    <row r="57" spans="1:15" x14ac:dyDescent="0.25">
      <c r="A57" s="2">
        <v>56</v>
      </c>
      <c r="B57" s="2">
        <v>20</v>
      </c>
      <c r="C57" s="2" t="s">
        <v>31</v>
      </c>
      <c r="D57" s="2">
        <v>1</v>
      </c>
      <c r="E57" s="26">
        <f>VLOOKUP(B57,orders!$1:$1048576,2,)</f>
        <v>42005</v>
      </c>
      <c r="F57" s="27">
        <f>VLOOKUP(B57,orders!$1:$1048576,3,)</f>
        <v>0.58550925925925923</v>
      </c>
      <c r="G57" s="2" t="str">
        <f>VLOOKUP(C57,pizzas!$1:$1048576,2,)</f>
        <v>big_meat</v>
      </c>
      <c r="H57" s="2" t="str">
        <f>VLOOKUP(C57,pizzas!$1:$1048576,3)</f>
        <v>L</v>
      </c>
      <c r="I57" s="2">
        <f>VLOOKUP(C57,pizzas!$1:$1048576,4,)</f>
        <v>12</v>
      </c>
      <c r="J57" s="31">
        <f t="shared" si="0"/>
        <v>12</v>
      </c>
      <c r="K57" s="31" t="str">
        <f t="shared" si="1"/>
        <v>January</v>
      </c>
      <c r="L57" s="31" t="str">
        <f t="shared" si="2"/>
        <v>Thursday</v>
      </c>
      <c r="M57" s="2" t="str">
        <f>VLOOKUP(G57,pizza_type!$1:$1048576,2,)</f>
        <v>The Big Meat Pizza</v>
      </c>
      <c r="N57" s="2" t="str">
        <f>VLOOKUP(G57,pizza_type!$1:$1048576,3,)</f>
        <v>Classic</v>
      </c>
      <c r="O57" s="2" t="str">
        <f>VLOOKUP(G57,pizza_type!$1:$1048576,4,)</f>
        <v>Bacon, Pepperoni, Italian Sausage, Chorizo Sausage</v>
      </c>
    </row>
    <row r="58" spans="1:15" x14ac:dyDescent="0.25">
      <c r="A58" s="2">
        <v>57</v>
      </c>
      <c r="B58" s="2">
        <v>20</v>
      </c>
      <c r="C58" s="2" t="s">
        <v>6</v>
      </c>
      <c r="D58" s="2">
        <v>1</v>
      </c>
      <c r="E58" s="26">
        <f>VLOOKUP(B58,orders!$1:$1048576,2,)</f>
        <v>42005</v>
      </c>
      <c r="F58" s="27">
        <f>VLOOKUP(B58,orders!$1:$1048576,3,)</f>
        <v>0.58550925925925923</v>
      </c>
      <c r="G58" s="2" t="str">
        <f>VLOOKUP(C58,pizzas!$1:$1048576,2,)</f>
        <v>five_cheese</v>
      </c>
      <c r="H58" s="2" t="str">
        <f>VLOOKUP(C58,pizzas!$1:$1048576,3)</f>
        <v>L</v>
      </c>
      <c r="I58" s="2">
        <f>VLOOKUP(C58,pizzas!$1:$1048576,4,)</f>
        <v>18.5</v>
      </c>
      <c r="J58" s="31">
        <f t="shared" si="0"/>
        <v>18.5</v>
      </c>
      <c r="K58" s="31" t="str">
        <f t="shared" si="1"/>
        <v>January</v>
      </c>
      <c r="L58" s="31" t="str">
        <f t="shared" si="2"/>
        <v>Thursday</v>
      </c>
      <c r="M58" s="2" t="str">
        <f>VLOOKUP(G58,pizza_type!$1:$1048576,2,)</f>
        <v>The Five Cheese Pizza</v>
      </c>
      <c r="N58" s="2" t="str">
        <f>VLOOKUP(G58,pizza_type!$1:$1048576,3,)</f>
        <v>Veggie</v>
      </c>
      <c r="O58" s="2" t="str">
        <f>VLOOKUP(G58,pizza_type!$1:$1048576,4,)</f>
        <v>Mozzarella Cheese, Provolone Cheese, Smoked Gouda Cheese, Romano Cheese, Blue Cheese, Garlic</v>
      </c>
    </row>
    <row r="59" spans="1:15" x14ac:dyDescent="0.25">
      <c r="A59" s="2">
        <v>58</v>
      </c>
      <c r="B59" s="2">
        <v>21</v>
      </c>
      <c r="C59" s="2" t="s">
        <v>17</v>
      </c>
      <c r="D59" s="2">
        <v>1</v>
      </c>
      <c r="E59" s="26">
        <f>VLOOKUP(B59,orders!$1:$1048576,2,)</f>
        <v>42005</v>
      </c>
      <c r="F59" s="27">
        <f>VLOOKUP(B59,orders!$1:$1048576,3,)</f>
        <v>0.59339120370370368</v>
      </c>
      <c r="G59" s="2" t="str">
        <f>VLOOKUP(C59,pizzas!$1:$1048576,2,)</f>
        <v>ital_cpcllo</v>
      </c>
      <c r="H59" s="2" t="str">
        <f>VLOOKUP(C59,pizzas!$1:$1048576,3)</f>
        <v>L</v>
      </c>
      <c r="I59" s="2">
        <f>VLOOKUP(C59,pizzas!$1:$1048576,4,)</f>
        <v>20.5</v>
      </c>
      <c r="J59" s="31">
        <f t="shared" si="0"/>
        <v>20.5</v>
      </c>
      <c r="K59" s="31" t="str">
        <f t="shared" si="1"/>
        <v>January</v>
      </c>
      <c r="L59" s="31" t="str">
        <f t="shared" si="2"/>
        <v>Thursday</v>
      </c>
      <c r="M59" s="2" t="str">
        <f>VLOOKUP(G59,pizza_type!$1:$1048576,2,)</f>
        <v>The Italian Capocollo Pizza</v>
      </c>
      <c r="N59" s="2" t="str">
        <f>VLOOKUP(G59,pizza_type!$1:$1048576,3,)</f>
        <v>Classic</v>
      </c>
      <c r="O59" s="2" t="str">
        <f>VLOOKUP(G59,pizza_type!$1:$1048576,4,)</f>
        <v>Capocollo, Red Peppers, Tomatoes, Goat Cheese, Garlic, Oregano</v>
      </c>
    </row>
    <row r="60" spans="1:15" x14ac:dyDescent="0.25">
      <c r="A60" s="2">
        <v>59</v>
      </c>
      <c r="B60" s="2">
        <v>22</v>
      </c>
      <c r="C60" s="2" t="s">
        <v>6</v>
      </c>
      <c r="D60" s="2">
        <v>1</v>
      </c>
      <c r="E60" s="26">
        <f>VLOOKUP(B60,orders!$1:$1048576,2,)</f>
        <v>42005</v>
      </c>
      <c r="F60" s="27">
        <f>VLOOKUP(B60,orders!$1:$1048576,3,)</f>
        <v>0.59474537037037034</v>
      </c>
      <c r="G60" s="2" t="str">
        <f>VLOOKUP(C60,pizzas!$1:$1048576,2,)</f>
        <v>five_cheese</v>
      </c>
      <c r="H60" s="2" t="str">
        <f>VLOOKUP(C60,pizzas!$1:$1048576,3)</f>
        <v>L</v>
      </c>
      <c r="I60" s="2">
        <f>VLOOKUP(C60,pizzas!$1:$1048576,4,)</f>
        <v>18.5</v>
      </c>
      <c r="J60" s="31">
        <f t="shared" si="0"/>
        <v>18.5</v>
      </c>
      <c r="K60" s="31" t="str">
        <f t="shared" si="1"/>
        <v>January</v>
      </c>
      <c r="L60" s="31" t="str">
        <f t="shared" si="2"/>
        <v>Thursday</v>
      </c>
      <c r="M60" s="2" t="str">
        <f>VLOOKUP(G60,pizza_type!$1:$1048576,2,)</f>
        <v>The Five Cheese Pizza</v>
      </c>
      <c r="N60" s="2" t="str">
        <f>VLOOKUP(G60,pizza_type!$1:$1048576,3,)</f>
        <v>Veggie</v>
      </c>
      <c r="O60" s="2" t="str">
        <f>VLOOKUP(G60,pizza_type!$1:$1048576,4,)</f>
        <v>Mozzarella Cheese, Provolone Cheese, Smoked Gouda Cheese, Romano Cheese, Blue Cheese, Garlic</v>
      </c>
    </row>
    <row r="61" spans="1:15" x14ac:dyDescent="0.25">
      <c r="A61" s="2">
        <v>60</v>
      </c>
      <c r="B61" s="2">
        <v>22</v>
      </c>
      <c r="C61" s="2" t="s">
        <v>43</v>
      </c>
      <c r="D61" s="2">
        <v>1</v>
      </c>
      <c r="E61" s="26">
        <f>VLOOKUP(B61,orders!$1:$1048576,2,)</f>
        <v>42005</v>
      </c>
      <c r="F61" s="27">
        <f>VLOOKUP(B61,orders!$1:$1048576,3,)</f>
        <v>0.59474537037037034</v>
      </c>
      <c r="G61" s="2" t="str">
        <f>VLOOKUP(C61,pizzas!$1:$1048576,2,)</f>
        <v>ital_cpcllo</v>
      </c>
      <c r="H61" s="2" t="str">
        <f>VLOOKUP(C61,pizzas!$1:$1048576,3)</f>
        <v>L</v>
      </c>
      <c r="I61" s="2">
        <f>VLOOKUP(C61,pizzas!$1:$1048576,4,)</f>
        <v>16</v>
      </c>
      <c r="J61" s="31">
        <f t="shared" si="0"/>
        <v>16</v>
      </c>
      <c r="K61" s="31" t="str">
        <f t="shared" si="1"/>
        <v>January</v>
      </c>
      <c r="L61" s="31" t="str">
        <f t="shared" si="2"/>
        <v>Thursday</v>
      </c>
      <c r="M61" s="2" t="str">
        <f>VLOOKUP(G61,pizza_type!$1:$1048576,2,)</f>
        <v>The Italian Capocollo Pizza</v>
      </c>
      <c r="N61" s="2" t="str">
        <f>VLOOKUP(G61,pizza_type!$1:$1048576,3,)</f>
        <v>Classic</v>
      </c>
      <c r="O61" s="2" t="str">
        <f>VLOOKUP(G61,pizza_type!$1:$1048576,4,)</f>
        <v>Capocollo, Red Peppers, Tomatoes, Goat Cheese, Garlic, Oregano</v>
      </c>
    </row>
    <row r="62" spans="1:15" x14ac:dyDescent="0.25">
      <c r="A62" s="2">
        <v>61</v>
      </c>
      <c r="B62" s="2">
        <v>22</v>
      </c>
      <c r="C62" s="2" t="s">
        <v>24</v>
      </c>
      <c r="D62" s="2">
        <v>1</v>
      </c>
      <c r="E62" s="26">
        <f>VLOOKUP(B62,orders!$1:$1048576,2,)</f>
        <v>42005</v>
      </c>
      <c r="F62" s="27">
        <f>VLOOKUP(B62,orders!$1:$1048576,3,)</f>
        <v>0.59474537037037034</v>
      </c>
      <c r="G62" s="2" t="str">
        <f>VLOOKUP(C62,pizzas!$1:$1048576,2,)</f>
        <v>southw_ckn</v>
      </c>
      <c r="H62" s="2" t="str">
        <f>VLOOKUP(C62,pizzas!$1:$1048576,3)</f>
        <v>L</v>
      </c>
      <c r="I62" s="2">
        <f>VLOOKUP(C62,pizzas!$1:$1048576,4,)</f>
        <v>20.75</v>
      </c>
      <c r="J62" s="31">
        <f t="shared" si="0"/>
        <v>20.75</v>
      </c>
      <c r="K62" s="31" t="str">
        <f t="shared" si="1"/>
        <v>January</v>
      </c>
      <c r="L62" s="31" t="str">
        <f t="shared" si="2"/>
        <v>Thursday</v>
      </c>
      <c r="M62" s="2" t="str">
        <f>VLOOKUP(G62,pizza_type!$1:$1048576,2,)</f>
        <v>The Southwest Chicken Pizza</v>
      </c>
      <c r="N62" s="2" t="str">
        <f>VLOOKUP(G62,pizza_type!$1:$1048576,3,)</f>
        <v>Chicken</v>
      </c>
      <c r="O62" s="2" t="str">
        <f>VLOOKUP(G62,pizza_type!$1:$1048576,4,)</f>
        <v>Chicken, Tomatoes, Red Peppers, Red Onions, Jalapeno Peppers, Corn, Cilantro, Chipotle Sauce</v>
      </c>
    </row>
    <row r="63" spans="1:15" x14ac:dyDescent="0.25">
      <c r="A63" s="2">
        <v>62</v>
      </c>
      <c r="B63" s="2">
        <v>23</v>
      </c>
      <c r="C63" s="2" t="s">
        <v>44</v>
      </c>
      <c r="D63" s="2">
        <v>1</v>
      </c>
      <c r="E63" s="26">
        <f>VLOOKUP(B63,orders!$1:$1048576,2,)</f>
        <v>42005</v>
      </c>
      <c r="F63" s="27">
        <f>VLOOKUP(B63,orders!$1:$1048576,3,)</f>
        <v>0.5965625</v>
      </c>
      <c r="G63" s="2" t="str">
        <f>VLOOKUP(C63,pizzas!$1:$1048576,2,)</f>
        <v>southw_ckn</v>
      </c>
      <c r="H63" s="2" t="str">
        <f>VLOOKUP(C63,pizzas!$1:$1048576,3)</f>
        <v>L</v>
      </c>
      <c r="I63" s="2">
        <f>VLOOKUP(C63,pizzas!$1:$1048576,4,)</f>
        <v>12.75</v>
      </c>
      <c r="J63" s="31">
        <f t="shared" si="0"/>
        <v>12.75</v>
      </c>
      <c r="K63" s="31" t="str">
        <f t="shared" si="1"/>
        <v>January</v>
      </c>
      <c r="L63" s="31" t="str">
        <f t="shared" si="2"/>
        <v>Thursday</v>
      </c>
      <c r="M63" s="2" t="str">
        <f>VLOOKUP(G63,pizza_type!$1:$1048576,2,)</f>
        <v>The Southwest Chicken Pizza</v>
      </c>
      <c r="N63" s="2" t="str">
        <f>VLOOKUP(G63,pizza_type!$1:$1048576,3,)</f>
        <v>Chicken</v>
      </c>
      <c r="O63" s="2" t="str">
        <f>VLOOKUP(G63,pizza_type!$1:$1048576,4,)</f>
        <v>Chicken, Tomatoes, Red Peppers, Red Onions, Jalapeno Peppers, Corn, Cilantro, Chipotle Sauce</v>
      </c>
    </row>
    <row r="64" spans="1:15" x14ac:dyDescent="0.25">
      <c r="A64" s="2">
        <v>63</v>
      </c>
      <c r="B64" s="2">
        <v>24</v>
      </c>
      <c r="C64" s="2" t="s">
        <v>45</v>
      </c>
      <c r="D64" s="2">
        <v>1</v>
      </c>
      <c r="E64" s="26">
        <f>VLOOKUP(B64,orders!$1:$1048576,2,)</f>
        <v>42005</v>
      </c>
      <c r="F64" s="27">
        <f>VLOOKUP(B64,orders!$1:$1048576,3,)</f>
        <v>0.59931712962962957</v>
      </c>
      <c r="G64" s="2" t="str">
        <f>VLOOKUP(C64,pizzas!$1:$1048576,2,)</f>
        <v>bbq_ckn</v>
      </c>
      <c r="H64" s="2" t="str">
        <f>VLOOKUP(C64,pizzas!$1:$1048576,3)</f>
        <v>L</v>
      </c>
      <c r="I64" s="2">
        <f>VLOOKUP(C64,pizzas!$1:$1048576,4,)</f>
        <v>16.75</v>
      </c>
      <c r="J64" s="31">
        <f t="shared" si="0"/>
        <v>16.75</v>
      </c>
      <c r="K64" s="31" t="str">
        <f t="shared" si="1"/>
        <v>January</v>
      </c>
      <c r="L64" s="31" t="str">
        <f t="shared" si="2"/>
        <v>Thursday</v>
      </c>
      <c r="M64" s="2" t="str">
        <f>VLOOKUP(G64,pizza_type!$1:$1048576,2,)</f>
        <v>The Barbecue Chicken Pizza</v>
      </c>
      <c r="N64" s="2" t="str">
        <f>VLOOKUP(G64,pizza_type!$1:$1048576,3,)</f>
        <v>Chicken</v>
      </c>
      <c r="O64" s="2" t="str">
        <f>VLOOKUP(G64,pizza_type!$1:$1048576,4,)</f>
        <v>Barbecued Chicken, Red Peppers, Green Peppers, Tomatoes, Red Onions, Barbecue Sauce</v>
      </c>
    </row>
    <row r="65" spans="1:15" x14ac:dyDescent="0.25">
      <c r="A65" s="2">
        <v>64</v>
      </c>
      <c r="B65" s="2">
        <v>24</v>
      </c>
      <c r="C65" s="2" t="s">
        <v>43</v>
      </c>
      <c r="D65" s="2">
        <v>1</v>
      </c>
      <c r="E65" s="26">
        <f>VLOOKUP(B65,orders!$1:$1048576,2,)</f>
        <v>42005</v>
      </c>
      <c r="F65" s="27">
        <f>VLOOKUP(B65,orders!$1:$1048576,3,)</f>
        <v>0.59931712962962957</v>
      </c>
      <c r="G65" s="2" t="str">
        <f>VLOOKUP(C65,pizzas!$1:$1048576,2,)</f>
        <v>ital_cpcllo</v>
      </c>
      <c r="H65" s="2" t="str">
        <f>VLOOKUP(C65,pizzas!$1:$1048576,3)</f>
        <v>L</v>
      </c>
      <c r="I65" s="2">
        <f>VLOOKUP(C65,pizzas!$1:$1048576,4,)</f>
        <v>16</v>
      </c>
      <c r="J65" s="31">
        <f t="shared" si="0"/>
        <v>16</v>
      </c>
      <c r="K65" s="31" t="str">
        <f t="shared" si="1"/>
        <v>January</v>
      </c>
      <c r="L65" s="31" t="str">
        <f t="shared" si="2"/>
        <v>Thursday</v>
      </c>
      <c r="M65" s="2" t="str">
        <f>VLOOKUP(G65,pizza_type!$1:$1048576,2,)</f>
        <v>The Italian Capocollo Pizza</v>
      </c>
      <c r="N65" s="2" t="str">
        <f>VLOOKUP(G65,pizza_type!$1:$1048576,3,)</f>
        <v>Classic</v>
      </c>
      <c r="O65" s="2" t="str">
        <f>VLOOKUP(G65,pizza_type!$1:$1048576,4,)</f>
        <v>Capocollo, Red Peppers, Tomatoes, Goat Cheese, Garlic, Oregano</v>
      </c>
    </row>
    <row r="66" spans="1:15" x14ac:dyDescent="0.25">
      <c r="A66" s="2">
        <v>65</v>
      </c>
      <c r="B66" s="2">
        <v>24</v>
      </c>
      <c r="C66" s="2" t="s">
        <v>46</v>
      </c>
      <c r="D66" s="2">
        <v>1</v>
      </c>
      <c r="E66" s="26">
        <f>VLOOKUP(B66,orders!$1:$1048576,2,)</f>
        <v>42005</v>
      </c>
      <c r="F66" s="27">
        <f>VLOOKUP(B66,orders!$1:$1048576,3,)</f>
        <v>0.59931712962962957</v>
      </c>
      <c r="G66" s="2" t="str">
        <f>VLOOKUP(C66,pizzas!$1:$1048576,2,)</f>
        <v>pepperoni</v>
      </c>
      <c r="H66" s="2" t="str">
        <f>VLOOKUP(C66,pizzas!$1:$1048576,3)</f>
        <v>L</v>
      </c>
      <c r="I66" s="2">
        <f>VLOOKUP(C66,pizzas!$1:$1048576,4,)</f>
        <v>12.5</v>
      </c>
      <c r="J66" s="31">
        <f t="shared" si="0"/>
        <v>12.5</v>
      </c>
      <c r="K66" s="31" t="str">
        <f t="shared" si="1"/>
        <v>January</v>
      </c>
      <c r="L66" s="31" t="str">
        <f t="shared" si="2"/>
        <v>Thursday</v>
      </c>
      <c r="M66" s="2" t="str">
        <f>VLOOKUP(G66,pizza_type!$1:$1048576,2,)</f>
        <v>The Pepperoni Pizza</v>
      </c>
      <c r="N66" s="2" t="str">
        <f>VLOOKUP(G66,pizza_type!$1:$1048576,3,)</f>
        <v>Classic</v>
      </c>
      <c r="O66" s="2" t="str">
        <f>VLOOKUP(G66,pizza_type!$1:$1048576,4,)</f>
        <v>Mozzarella Cheese, Pepperoni</v>
      </c>
    </row>
    <row r="67" spans="1:15" x14ac:dyDescent="0.25">
      <c r="A67" s="2">
        <v>66</v>
      </c>
      <c r="B67" s="2">
        <v>24</v>
      </c>
      <c r="C67" s="2" t="s">
        <v>47</v>
      </c>
      <c r="D67" s="2">
        <v>1</v>
      </c>
      <c r="E67" s="26">
        <f>VLOOKUP(B67,orders!$1:$1048576,2,)</f>
        <v>42005</v>
      </c>
      <c r="F67" s="27">
        <f>VLOOKUP(B67,orders!$1:$1048576,3,)</f>
        <v>0.59931712962962957</v>
      </c>
      <c r="G67" s="2" t="str">
        <f>VLOOKUP(C67,pizzas!$1:$1048576,2,)</f>
        <v>prsc_argla</v>
      </c>
      <c r="H67" s="2" t="str">
        <f>VLOOKUP(C67,pizzas!$1:$1048576,3)</f>
        <v>S</v>
      </c>
      <c r="I67" s="2">
        <f>VLOOKUP(C67,pizzas!$1:$1048576,4,)</f>
        <v>12.5</v>
      </c>
      <c r="J67" s="31">
        <f t="shared" ref="J67:J130" si="3">I67*D67</f>
        <v>12.5</v>
      </c>
      <c r="K67" s="31" t="str">
        <f t="shared" ref="K67:K130" si="4">TEXT(E67,"MMMM")</f>
        <v>January</v>
      </c>
      <c r="L67" s="31" t="str">
        <f t="shared" ref="L67:L130" si="5">TEXT(E67,"DDDD")</f>
        <v>Thursday</v>
      </c>
      <c r="M67" s="2" t="str">
        <f>VLOOKUP(G67,pizza_type!$1:$1048576,2,)</f>
        <v>The Prosciutto and Arugula Pizza</v>
      </c>
      <c r="N67" s="2" t="str">
        <f>VLOOKUP(G67,pizza_type!$1:$1048576,3,)</f>
        <v>Supreme</v>
      </c>
      <c r="O67" s="2" t="str">
        <f>VLOOKUP(G67,pizza_type!$1:$1048576,4,)</f>
        <v>Prosciutto di San Daniele, Arugula, Mozzarella Cheese</v>
      </c>
    </row>
    <row r="68" spans="1:15" x14ac:dyDescent="0.25">
      <c r="A68" s="2">
        <v>67</v>
      </c>
      <c r="B68" s="2">
        <v>25</v>
      </c>
      <c r="C68" s="2" t="s">
        <v>48</v>
      </c>
      <c r="D68" s="2">
        <v>1</v>
      </c>
      <c r="E68" s="26">
        <f>VLOOKUP(B68,orders!$1:$1048576,2,)</f>
        <v>42005</v>
      </c>
      <c r="F68" s="27">
        <f>VLOOKUP(B68,orders!$1:$1048576,3,)</f>
        <v>0.61439814814814819</v>
      </c>
      <c r="G68" s="2" t="str">
        <f>VLOOKUP(C68,pizzas!$1:$1048576,2,)</f>
        <v>sicilian</v>
      </c>
      <c r="H68" s="2" t="str">
        <f>VLOOKUP(C68,pizzas!$1:$1048576,3)</f>
        <v>M</v>
      </c>
      <c r="I68" s="2">
        <f>VLOOKUP(C68,pizzas!$1:$1048576,4,)</f>
        <v>16.25</v>
      </c>
      <c r="J68" s="31">
        <f t="shared" si="3"/>
        <v>16.25</v>
      </c>
      <c r="K68" s="31" t="str">
        <f t="shared" si="4"/>
        <v>January</v>
      </c>
      <c r="L68" s="31" t="str">
        <f t="shared" si="5"/>
        <v>Thursday</v>
      </c>
      <c r="M68" s="2" t="str">
        <f>VLOOKUP(G68,pizza_type!$1:$1048576,2,)</f>
        <v>The Sicilian Pizza</v>
      </c>
      <c r="N68" s="2" t="str">
        <f>VLOOKUP(G68,pizza_type!$1:$1048576,3,)</f>
        <v>Supreme</v>
      </c>
      <c r="O68" s="2" t="str">
        <f>VLOOKUP(G68,pizza_type!$1:$1048576,4,)</f>
        <v>Coarse Sicilian Salami, Tomatoes, Green Olives, Luganega Sausage, Onions, Garlic</v>
      </c>
    </row>
    <row r="69" spans="1:15" x14ac:dyDescent="0.25">
      <c r="A69" s="2">
        <v>68</v>
      </c>
      <c r="B69" s="2">
        <v>25</v>
      </c>
      <c r="C69" s="2" t="s">
        <v>9</v>
      </c>
      <c r="D69" s="2">
        <v>1</v>
      </c>
      <c r="E69" s="26">
        <f>VLOOKUP(B69,orders!$1:$1048576,2,)</f>
        <v>42005</v>
      </c>
      <c r="F69" s="27">
        <f>VLOOKUP(B69,orders!$1:$1048576,3,)</f>
        <v>0.61439814814814819</v>
      </c>
      <c r="G69" s="2" t="str">
        <f>VLOOKUP(C69,pizzas!$1:$1048576,2,)</f>
        <v>thai_ckn</v>
      </c>
      <c r="H69" s="2" t="str">
        <f>VLOOKUP(C69,pizzas!$1:$1048576,3)</f>
        <v>L</v>
      </c>
      <c r="I69" s="2">
        <f>VLOOKUP(C69,pizzas!$1:$1048576,4,)</f>
        <v>20.75</v>
      </c>
      <c r="J69" s="31">
        <f t="shared" si="3"/>
        <v>20.75</v>
      </c>
      <c r="K69" s="31" t="str">
        <f t="shared" si="4"/>
        <v>January</v>
      </c>
      <c r="L69" s="31" t="str">
        <f t="shared" si="5"/>
        <v>Thursday</v>
      </c>
      <c r="M69" s="2" t="str">
        <f>VLOOKUP(G69,pizza_type!$1:$1048576,2,)</f>
        <v>The Thai Chicken Pizza</v>
      </c>
      <c r="N69" s="2" t="str">
        <f>VLOOKUP(G69,pizza_type!$1:$1048576,3,)</f>
        <v>Chicken</v>
      </c>
      <c r="O69" s="2" t="str">
        <f>VLOOKUP(G69,pizza_type!$1:$1048576,4,)</f>
        <v>Chicken, Pineapple, Tomatoes, Red Peppers, Thai Sweet Chilli Sauce</v>
      </c>
    </row>
    <row r="70" spans="1:15" x14ac:dyDescent="0.25">
      <c r="A70" s="2">
        <v>69</v>
      </c>
      <c r="B70" s="2">
        <v>26</v>
      </c>
      <c r="C70" s="2" t="s">
        <v>15</v>
      </c>
      <c r="D70" s="2">
        <v>1</v>
      </c>
      <c r="E70" s="26">
        <f>VLOOKUP(B70,orders!$1:$1048576,2,)</f>
        <v>42005</v>
      </c>
      <c r="F70" s="27">
        <f>VLOOKUP(B70,orders!$1:$1048576,3,)</f>
        <v>0.62113425925925925</v>
      </c>
      <c r="G70" s="2" t="str">
        <f>VLOOKUP(C70,pizzas!$1:$1048576,2,)</f>
        <v>classic_dlx</v>
      </c>
      <c r="H70" s="2" t="str">
        <f>VLOOKUP(C70,pizzas!$1:$1048576,3)</f>
        <v>L</v>
      </c>
      <c r="I70" s="2">
        <f>VLOOKUP(C70,pizzas!$1:$1048576,4,)</f>
        <v>12</v>
      </c>
      <c r="J70" s="31">
        <f t="shared" si="3"/>
        <v>12</v>
      </c>
      <c r="K70" s="31" t="str">
        <f t="shared" si="4"/>
        <v>January</v>
      </c>
      <c r="L70" s="31" t="str">
        <f t="shared" si="5"/>
        <v>Thursday</v>
      </c>
      <c r="M70" s="2" t="str">
        <f>VLOOKUP(G70,pizza_type!$1:$1048576,2,)</f>
        <v>The Classic Deluxe Pizza</v>
      </c>
      <c r="N70" s="2" t="str">
        <f>VLOOKUP(G70,pizza_type!$1:$1048576,3,)</f>
        <v>Classic</v>
      </c>
      <c r="O70" s="2" t="str">
        <f>VLOOKUP(G70,pizza_type!$1:$1048576,4,)</f>
        <v>Pepperoni, Mushrooms, Red Onions, Red Peppers, Bacon</v>
      </c>
    </row>
    <row r="71" spans="1:15" x14ac:dyDescent="0.25">
      <c r="A71" s="2">
        <v>70</v>
      </c>
      <c r="B71" s="2">
        <v>26</v>
      </c>
      <c r="C71" s="2" t="s">
        <v>49</v>
      </c>
      <c r="D71" s="2">
        <v>1</v>
      </c>
      <c r="E71" s="26">
        <f>VLOOKUP(B71,orders!$1:$1048576,2,)</f>
        <v>42005</v>
      </c>
      <c r="F71" s="27">
        <f>VLOOKUP(B71,orders!$1:$1048576,3,)</f>
        <v>0.62113425925925925</v>
      </c>
      <c r="G71" s="2" t="str">
        <f>VLOOKUP(C71,pizzas!$1:$1048576,2,)</f>
        <v>veggie_veg</v>
      </c>
      <c r="H71" s="2" t="str">
        <f>VLOOKUP(C71,pizzas!$1:$1048576,3)</f>
        <v>L</v>
      </c>
      <c r="I71" s="2">
        <f>VLOOKUP(C71,pizzas!$1:$1048576,4,)</f>
        <v>20.25</v>
      </c>
      <c r="J71" s="31">
        <f t="shared" si="3"/>
        <v>20.25</v>
      </c>
      <c r="K71" s="31" t="str">
        <f t="shared" si="4"/>
        <v>January</v>
      </c>
      <c r="L71" s="31" t="str">
        <f t="shared" si="5"/>
        <v>Thursday</v>
      </c>
      <c r="M71" s="2" t="str">
        <f>VLOOKUP(G71,pizza_type!$1:$1048576,2,)</f>
        <v>The Vegetables + Vegetables Pizza</v>
      </c>
      <c r="N71" s="2" t="str">
        <f>VLOOKUP(G71,pizza_type!$1:$1048576,3,)</f>
        <v>Veggie</v>
      </c>
      <c r="O71" s="2" t="str">
        <f>VLOOKUP(G71,pizza_type!$1:$1048576,4,)</f>
        <v>Mushrooms, Tomatoes, Red Peppers, Green Peppers, Red Onions, Zucchini, Spinach, Garlic</v>
      </c>
    </row>
    <row r="72" spans="1:15" x14ac:dyDescent="0.25">
      <c r="A72" s="2">
        <v>71</v>
      </c>
      <c r="B72" s="2">
        <v>27</v>
      </c>
      <c r="C72" s="2" t="s">
        <v>25</v>
      </c>
      <c r="D72" s="2">
        <v>1</v>
      </c>
      <c r="E72" s="26">
        <f>VLOOKUP(B72,orders!$1:$1048576,2,)</f>
        <v>42005</v>
      </c>
      <c r="F72" s="27">
        <f>VLOOKUP(B72,orders!$1:$1048576,3,)</f>
        <v>0.63283564814814819</v>
      </c>
      <c r="G72" s="2" t="str">
        <f>VLOOKUP(C72,pizzas!$1:$1048576,2,)</f>
        <v>bbq_ckn</v>
      </c>
      <c r="H72" s="2" t="str">
        <f>VLOOKUP(C72,pizzas!$1:$1048576,3)</f>
        <v>L</v>
      </c>
      <c r="I72" s="2">
        <f>VLOOKUP(C72,pizzas!$1:$1048576,4,)</f>
        <v>20.75</v>
      </c>
      <c r="J72" s="31">
        <f t="shared" si="3"/>
        <v>20.75</v>
      </c>
      <c r="K72" s="31" t="str">
        <f t="shared" si="4"/>
        <v>January</v>
      </c>
      <c r="L72" s="31" t="str">
        <f t="shared" si="5"/>
        <v>Thursday</v>
      </c>
      <c r="M72" s="2" t="str">
        <f>VLOOKUP(G72,pizza_type!$1:$1048576,2,)</f>
        <v>The Barbecue Chicken Pizza</v>
      </c>
      <c r="N72" s="2" t="str">
        <f>VLOOKUP(G72,pizza_type!$1:$1048576,3,)</f>
        <v>Chicken</v>
      </c>
      <c r="O72" s="2" t="str">
        <f>VLOOKUP(G72,pizza_type!$1:$1048576,4,)</f>
        <v>Barbecued Chicken, Red Peppers, Green Peppers, Tomatoes, Red Onions, Barbecue Sauce</v>
      </c>
    </row>
    <row r="73" spans="1:15" x14ac:dyDescent="0.25">
      <c r="A73" s="2">
        <v>72</v>
      </c>
      <c r="B73" s="2">
        <v>27</v>
      </c>
      <c r="C73" s="2" t="s">
        <v>5</v>
      </c>
      <c r="D73" s="2">
        <v>1</v>
      </c>
      <c r="E73" s="26">
        <f>VLOOKUP(B73,orders!$1:$1048576,2,)</f>
        <v>42005</v>
      </c>
      <c r="F73" s="27">
        <f>VLOOKUP(B73,orders!$1:$1048576,3,)</f>
        <v>0.63283564814814819</v>
      </c>
      <c r="G73" s="2" t="str">
        <f>VLOOKUP(C73,pizzas!$1:$1048576,2,)</f>
        <v>classic_dlx</v>
      </c>
      <c r="H73" s="2" t="str">
        <f>VLOOKUP(C73,pizzas!$1:$1048576,3)</f>
        <v>L</v>
      </c>
      <c r="I73" s="2">
        <f>VLOOKUP(C73,pizzas!$1:$1048576,4,)</f>
        <v>16</v>
      </c>
      <c r="J73" s="31">
        <f t="shared" si="3"/>
        <v>16</v>
      </c>
      <c r="K73" s="31" t="str">
        <f t="shared" si="4"/>
        <v>January</v>
      </c>
      <c r="L73" s="31" t="str">
        <f t="shared" si="5"/>
        <v>Thursday</v>
      </c>
      <c r="M73" s="2" t="str">
        <f>VLOOKUP(G73,pizza_type!$1:$1048576,2,)</f>
        <v>The Classic Deluxe Pizza</v>
      </c>
      <c r="N73" s="2" t="str">
        <f>VLOOKUP(G73,pizza_type!$1:$1048576,3,)</f>
        <v>Classic</v>
      </c>
      <c r="O73" s="2" t="str">
        <f>VLOOKUP(G73,pizza_type!$1:$1048576,4,)</f>
        <v>Pepperoni, Mushrooms, Red Onions, Red Peppers, Bacon</v>
      </c>
    </row>
    <row r="74" spans="1:15" x14ac:dyDescent="0.25">
      <c r="A74" s="2">
        <v>73</v>
      </c>
      <c r="B74" s="2">
        <v>27</v>
      </c>
      <c r="C74" s="2" t="s">
        <v>40</v>
      </c>
      <c r="D74" s="2">
        <v>1</v>
      </c>
      <c r="E74" s="26">
        <f>VLOOKUP(B74,orders!$1:$1048576,2,)</f>
        <v>42005</v>
      </c>
      <c r="F74" s="27">
        <f>VLOOKUP(B74,orders!$1:$1048576,3,)</f>
        <v>0.63283564814814819</v>
      </c>
      <c r="G74" s="2" t="str">
        <f>VLOOKUP(C74,pizzas!$1:$1048576,2,)</f>
        <v>spinach_fet</v>
      </c>
      <c r="H74" s="2" t="str">
        <f>VLOOKUP(C74,pizzas!$1:$1048576,3)</f>
        <v>L</v>
      </c>
      <c r="I74" s="2">
        <f>VLOOKUP(C74,pizzas!$1:$1048576,4,)</f>
        <v>20.25</v>
      </c>
      <c r="J74" s="31">
        <f t="shared" si="3"/>
        <v>20.25</v>
      </c>
      <c r="K74" s="31" t="str">
        <f t="shared" si="4"/>
        <v>January</v>
      </c>
      <c r="L74" s="31" t="str">
        <f t="shared" si="5"/>
        <v>Thursday</v>
      </c>
      <c r="M74" s="2" t="str">
        <f>VLOOKUP(G74,pizza_type!$1:$1048576,2,)</f>
        <v>The Spinach and Feta Pizza</v>
      </c>
      <c r="N74" s="2" t="str">
        <f>VLOOKUP(G74,pizza_type!$1:$1048576,3,)</f>
        <v>Veggie</v>
      </c>
      <c r="O74" s="2" t="str">
        <f>VLOOKUP(G74,pizza_type!$1:$1048576,4,)</f>
        <v>Spinach, Mushrooms, Red Onions, Feta Cheese, Garlic</v>
      </c>
    </row>
    <row r="75" spans="1:15" x14ac:dyDescent="0.25">
      <c r="A75" s="2">
        <v>74</v>
      </c>
      <c r="B75" s="2">
        <v>28</v>
      </c>
      <c r="C75" s="2" t="s">
        <v>50</v>
      </c>
      <c r="D75" s="2">
        <v>1</v>
      </c>
      <c r="E75" s="26">
        <f>VLOOKUP(B75,orders!$1:$1048576,2,)</f>
        <v>42005</v>
      </c>
      <c r="F75" s="27">
        <f>VLOOKUP(B75,orders!$1:$1048576,3,)</f>
        <v>0.64983796296296292</v>
      </c>
      <c r="G75" s="2" t="str">
        <f>VLOOKUP(C75,pizzas!$1:$1048576,2,)</f>
        <v>ckn_alfredo</v>
      </c>
      <c r="H75" s="2" t="str">
        <f>VLOOKUP(C75,pizzas!$1:$1048576,3)</f>
        <v>S</v>
      </c>
      <c r="I75" s="2">
        <f>VLOOKUP(C75,pizzas!$1:$1048576,4,)</f>
        <v>12.75</v>
      </c>
      <c r="J75" s="31">
        <f t="shared" si="3"/>
        <v>12.75</v>
      </c>
      <c r="K75" s="31" t="str">
        <f t="shared" si="4"/>
        <v>January</v>
      </c>
      <c r="L75" s="31" t="str">
        <f t="shared" si="5"/>
        <v>Thursday</v>
      </c>
      <c r="M75" s="2" t="str">
        <f>VLOOKUP(G75,pizza_type!$1:$1048576,2,)</f>
        <v>The Chicken Alfredo Pizza</v>
      </c>
      <c r="N75" s="2" t="str">
        <f>VLOOKUP(G75,pizza_type!$1:$1048576,3,)</f>
        <v>Chicken</v>
      </c>
      <c r="O75" s="2" t="str">
        <f>VLOOKUP(G75,pizza_type!$1:$1048576,4,)</f>
        <v>Chicken, Red Onions, Red Peppers, Mushrooms, Asiago Cheese, Alfredo Sauce</v>
      </c>
    </row>
    <row r="76" spans="1:15" x14ac:dyDescent="0.25">
      <c r="A76" s="2">
        <v>75</v>
      </c>
      <c r="B76" s="2">
        <v>29</v>
      </c>
      <c r="C76" s="2" t="s">
        <v>16</v>
      </c>
      <c r="D76" s="2">
        <v>1</v>
      </c>
      <c r="E76" s="26">
        <f>VLOOKUP(B76,orders!$1:$1048576,2,)</f>
        <v>42005</v>
      </c>
      <c r="F76" s="27">
        <f>VLOOKUP(B76,orders!$1:$1048576,3,)</f>
        <v>0.65348379629629627</v>
      </c>
      <c r="G76" s="2" t="str">
        <f>VLOOKUP(C76,pizzas!$1:$1048576,2,)</f>
        <v>green_garden</v>
      </c>
      <c r="H76" s="2" t="str">
        <f>VLOOKUP(C76,pizzas!$1:$1048576,3)</f>
        <v>L</v>
      </c>
      <c r="I76" s="2">
        <f>VLOOKUP(C76,pizzas!$1:$1048576,4,)</f>
        <v>12</v>
      </c>
      <c r="J76" s="31">
        <f t="shared" si="3"/>
        <v>12</v>
      </c>
      <c r="K76" s="31" t="str">
        <f t="shared" si="4"/>
        <v>January</v>
      </c>
      <c r="L76" s="31" t="str">
        <f t="shared" si="5"/>
        <v>Thursday</v>
      </c>
      <c r="M76" s="2" t="str">
        <f>VLOOKUP(G76,pizza_type!$1:$1048576,2,)</f>
        <v>The Green Garden Pizza</v>
      </c>
      <c r="N76" s="2" t="str">
        <f>VLOOKUP(G76,pizza_type!$1:$1048576,3,)</f>
        <v>Veggie</v>
      </c>
      <c r="O76" s="2" t="str">
        <f>VLOOKUP(G76,pizza_type!$1:$1048576,4,)</f>
        <v>Spinach, Mushrooms, Tomatoes, Green Olives, Feta Cheese</v>
      </c>
    </row>
    <row r="77" spans="1:15" x14ac:dyDescent="0.25">
      <c r="A77" s="2">
        <v>76</v>
      </c>
      <c r="B77" s="2">
        <v>30</v>
      </c>
      <c r="C77" s="2" t="s">
        <v>9</v>
      </c>
      <c r="D77" s="2">
        <v>1</v>
      </c>
      <c r="E77" s="26">
        <f>VLOOKUP(B77,orders!$1:$1048576,2,)</f>
        <v>42005</v>
      </c>
      <c r="F77" s="27">
        <f>VLOOKUP(B77,orders!$1:$1048576,3,)</f>
        <v>0.65376157407407409</v>
      </c>
      <c r="G77" s="2" t="str">
        <f>VLOOKUP(C77,pizzas!$1:$1048576,2,)</f>
        <v>thai_ckn</v>
      </c>
      <c r="H77" s="2" t="str">
        <f>VLOOKUP(C77,pizzas!$1:$1048576,3)</f>
        <v>L</v>
      </c>
      <c r="I77" s="2">
        <f>VLOOKUP(C77,pizzas!$1:$1048576,4,)</f>
        <v>20.75</v>
      </c>
      <c r="J77" s="31">
        <f t="shared" si="3"/>
        <v>20.75</v>
      </c>
      <c r="K77" s="31" t="str">
        <f t="shared" si="4"/>
        <v>January</v>
      </c>
      <c r="L77" s="31" t="str">
        <f t="shared" si="5"/>
        <v>Thursday</v>
      </c>
      <c r="M77" s="2" t="str">
        <f>VLOOKUP(G77,pizza_type!$1:$1048576,2,)</f>
        <v>The Thai Chicken Pizza</v>
      </c>
      <c r="N77" s="2" t="str">
        <f>VLOOKUP(G77,pizza_type!$1:$1048576,3,)</f>
        <v>Chicken</v>
      </c>
      <c r="O77" s="2" t="str">
        <f>VLOOKUP(G77,pizza_type!$1:$1048576,4,)</f>
        <v>Chicken, Pineapple, Tomatoes, Red Peppers, Thai Sweet Chilli Sauce</v>
      </c>
    </row>
    <row r="78" spans="1:15" x14ac:dyDescent="0.25">
      <c r="A78" s="2">
        <v>77</v>
      </c>
      <c r="B78" s="2">
        <v>31</v>
      </c>
      <c r="C78" s="2" t="s">
        <v>8</v>
      </c>
      <c r="D78" s="2">
        <v>1</v>
      </c>
      <c r="E78" s="26">
        <f>VLOOKUP(B78,orders!$1:$1048576,2,)</f>
        <v>42005</v>
      </c>
      <c r="F78" s="27">
        <f>VLOOKUP(B78,orders!$1:$1048576,3,)</f>
        <v>0.65993055555555558</v>
      </c>
      <c r="G78" s="2" t="str">
        <f>VLOOKUP(C78,pizzas!$1:$1048576,2,)</f>
        <v>mexicana</v>
      </c>
      <c r="H78" s="2" t="str">
        <f>VLOOKUP(C78,pizzas!$1:$1048576,3)</f>
        <v>L</v>
      </c>
      <c r="I78" s="2">
        <f>VLOOKUP(C78,pizzas!$1:$1048576,4,)</f>
        <v>16</v>
      </c>
      <c r="J78" s="31">
        <f t="shared" si="3"/>
        <v>16</v>
      </c>
      <c r="K78" s="31" t="str">
        <f t="shared" si="4"/>
        <v>January</v>
      </c>
      <c r="L78" s="31" t="str">
        <f t="shared" si="5"/>
        <v>Thursday</v>
      </c>
      <c r="M78" s="2" t="str">
        <f>VLOOKUP(G78,pizza_type!$1:$1048576,2,)</f>
        <v>The Mexicana Pizza</v>
      </c>
      <c r="N78" s="2" t="str">
        <f>VLOOKUP(G78,pizza_type!$1:$1048576,3,)</f>
        <v>Veggie</v>
      </c>
      <c r="O78" s="2" t="str">
        <f>VLOOKUP(G78,pizza_type!$1:$1048576,4,)</f>
        <v>Tomatoes, Red Peppers, Jalapeno Peppers, Red Onions, Cilantro, Corn, Chipotle Sauce, Garlic</v>
      </c>
    </row>
    <row r="79" spans="1:15" x14ac:dyDescent="0.25">
      <c r="A79" s="2">
        <v>78</v>
      </c>
      <c r="B79" s="2">
        <v>31</v>
      </c>
      <c r="C79" s="2" t="s">
        <v>51</v>
      </c>
      <c r="D79" s="2">
        <v>1</v>
      </c>
      <c r="E79" s="26">
        <f>VLOOKUP(B79,orders!$1:$1048576,2,)</f>
        <v>42005</v>
      </c>
      <c r="F79" s="27">
        <f>VLOOKUP(B79,orders!$1:$1048576,3,)</f>
        <v>0.65993055555555558</v>
      </c>
      <c r="G79" s="2" t="str">
        <f>VLOOKUP(C79,pizzas!$1:$1048576,2,)</f>
        <v>pepperoni</v>
      </c>
      <c r="H79" s="2" t="str">
        <f>VLOOKUP(C79,pizzas!$1:$1048576,3)</f>
        <v>L</v>
      </c>
      <c r="I79" s="2">
        <f>VLOOKUP(C79,pizzas!$1:$1048576,4,)</f>
        <v>9.75</v>
      </c>
      <c r="J79" s="31">
        <f t="shared" si="3"/>
        <v>9.75</v>
      </c>
      <c r="K79" s="31" t="str">
        <f t="shared" si="4"/>
        <v>January</v>
      </c>
      <c r="L79" s="31" t="str">
        <f t="shared" si="5"/>
        <v>Thursday</v>
      </c>
      <c r="M79" s="2" t="str">
        <f>VLOOKUP(G79,pizza_type!$1:$1048576,2,)</f>
        <v>The Pepperoni Pizza</v>
      </c>
      <c r="N79" s="2" t="str">
        <f>VLOOKUP(G79,pizza_type!$1:$1048576,3,)</f>
        <v>Classic</v>
      </c>
      <c r="O79" s="2" t="str">
        <f>VLOOKUP(G79,pizza_type!$1:$1048576,4,)</f>
        <v>Mozzarella Cheese, Pepperoni</v>
      </c>
    </row>
    <row r="80" spans="1:15" x14ac:dyDescent="0.25">
      <c r="A80" s="2">
        <v>79</v>
      </c>
      <c r="B80" s="2">
        <v>32</v>
      </c>
      <c r="C80" s="2" t="s">
        <v>31</v>
      </c>
      <c r="D80" s="2">
        <v>1</v>
      </c>
      <c r="E80" s="26">
        <f>VLOOKUP(B80,orders!$1:$1048576,2,)</f>
        <v>42005</v>
      </c>
      <c r="F80" s="27">
        <f>VLOOKUP(B80,orders!$1:$1048576,3,)</f>
        <v>0.6620138888888889</v>
      </c>
      <c r="G80" s="2" t="str">
        <f>VLOOKUP(C80,pizzas!$1:$1048576,2,)</f>
        <v>big_meat</v>
      </c>
      <c r="H80" s="2" t="str">
        <f>VLOOKUP(C80,pizzas!$1:$1048576,3)</f>
        <v>L</v>
      </c>
      <c r="I80" s="2">
        <f>VLOOKUP(C80,pizzas!$1:$1048576,4,)</f>
        <v>12</v>
      </c>
      <c r="J80" s="31">
        <f t="shared" si="3"/>
        <v>12</v>
      </c>
      <c r="K80" s="31" t="str">
        <f t="shared" si="4"/>
        <v>January</v>
      </c>
      <c r="L80" s="31" t="str">
        <f t="shared" si="5"/>
        <v>Thursday</v>
      </c>
      <c r="M80" s="2" t="str">
        <f>VLOOKUP(G80,pizza_type!$1:$1048576,2,)</f>
        <v>The Big Meat Pizza</v>
      </c>
      <c r="N80" s="2" t="str">
        <f>VLOOKUP(G80,pizza_type!$1:$1048576,3,)</f>
        <v>Classic</v>
      </c>
      <c r="O80" s="2" t="str">
        <f>VLOOKUP(G80,pizza_type!$1:$1048576,4,)</f>
        <v>Bacon, Pepperoni, Italian Sausage, Chorizo Sausage</v>
      </c>
    </row>
    <row r="81" spans="1:15" x14ac:dyDescent="0.25">
      <c r="A81" s="2">
        <v>80</v>
      </c>
      <c r="B81" s="2">
        <v>32</v>
      </c>
      <c r="C81" s="2" t="s">
        <v>52</v>
      </c>
      <c r="D81" s="2">
        <v>1</v>
      </c>
      <c r="E81" s="26">
        <f>VLOOKUP(B81,orders!$1:$1048576,2,)</f>
        <v>42005</v>
      </c>
      <c r="F81" s="27">
        <f>VLOOKUP(B81,orders!$1:$1048576,3,)</f>
        <v>0.6620138888888889</v>
      </c>
      <c r="G81" s="2" t="str">
        <f>VLOOKUP(C81,pizzas!$1:$1048576,2,)</f>
        <v>green_garden</v>
      </c>
      <c r="H81" s="2" t="str">
        <f>VLOOKUP(C81,pizzas!$1:$1048576,3)</f>
        <v>L</v>
      </c>
      <c r="I81" s="2">
        <f>VLOOKUP(C81,pizzas!$1:$1048576,4,)</f>
        <v>20.25</v>
      </c>
      <c r="J81" s="31">
        <f t="shared" si="3"/>
        <v>20.25</v>
      </c>
      <c r="K81" s="31" t="str">
        <f t="shared" si="4"/>
        <v>January</v>
      </c>
      <c r="L81" s="31" t="str">
        <f t="shared" si="5"/>
        <v>Thursday</v>
      </c>
      <c r="M81" s="2" t="str">
        <f>VLOOKUP(G81,pizza_type!$1:$1048576,2,)</f>
        <v>The Green Garden Pizza</v>
      </c>
      <c r="N81" s="2" t="str">
        <f>VLOOKUP(G81,pizza_type!$1:$1048576,3,)</f>
        <v>Veggie</v>
      </c>
      <c r="O81" s="2" t="str">
        <f>VLOOKUP(G81,pizza_type!$1:$1048576,4,)</f>
        <v>Spinach, Mushrooms, Tomatoes, Green Olives, Feta Cheese</v>
      </c>
    </row>
    <row r="82" spans="1:15" x14ac:dyDescent="0.25">
      <c r="A82" s="2">
        <v>81</v>
      </c>
      <c r="B82" s="2">
        <v>32</v>
      </c>
      <c r="C82" s="2" t="s">
        <v>17</v>
      </c>
      <c r="D82" s="2">
        <v>1</v>
      </c>
      <c r="E82" s="26">
        <f>VLOOKUP(B82,orders!$1:$1048576,2,)</f>
        <v>42005</v>
      </c>
      <c r="F82" s="27">
        <f>VLOOKUP(B82,orders!$1:$1048576,3,)</f>
        <v>0.6620138888888889</v>
      </c>
      <c r="G82" s="2" t="str">
        <f>VLOOKUP(C82,pizzas!$1:$1048576,2,)</f>
        <v>ital_cpcllo</v>
      </c>
      <c r="H82" s="2" t="str">
        <f>VLOOKUP(C82,pizzas!$1:$1048576,3)</f>
        <v>L</v>
      </c>
      <c r="I82" s="2">
        <f>VLOOKUP(C82,pizzas!$1:$1048576,4,)</f>
        <v>20.5</v>
      </c>
      <c r="J82" s="31">
        <f t="shared" si="3"/>
        <v>20.5</v>
      </c>
      <c r="K82" s="31" t="str">
        <f t="shared" si="4"/>
        <v>January</v>
      </c>
      <c r="L82" s="31" t="str">
        <f t="shared" si="5"/>
        <v>Thursday</v>
      </c>
      <c r="M82" s="2" t="str">
        <f>VLOOKUP(G82,pizza_type!$1:$1048576,2,)</f>
        <v>The Italian Capocollo Pizza</v>
      </c>
      <c r="N82" s="2" t="str">
        <f>VLOOKUP(G82,pizza_type!$1:$1048576,3,)</f>
        <v>Classic</v>
      </c>
      <c r="O82" s="2" t="str">
        <f>VLOOKUP(G82,pizza_type!$1:$1048576,4,)</f>
        <v>Capocollo, Red Peppers, Tomatoes, Goat Cheese, Garlic, Oregano</v>
      </c>
    </row>
    <row r="83" spans="1:15" x14ac:dyDescent="0.25">
      <c r="A83" s="2">
        <v>82</v>
      </c>
      <c r="B83" s="2">
        <v>32</v>
      </c>
      <c r="C83" s="2" t="s">
        <v>10</v>
      </c>
      <c r="D83" s="2">
        <v>1</v>
      </c>
      <c r="E83" s="26">
        <f>VLOOKUP(B83,orders!$1:$1048576,2,)</f>
        <v>42005</v>
      </c>
      <c r="F83" s="27">
        <f>VLOOKUP(B83,orders!$1:$1048576,3,)</f>
        <v>0.6620138888888889</v>
      </c>
      <c r="G83" s="2" t="str">
        <f>VLOOKUP(C83,pizzas!$1:$1048576,2,)</f>
        <v>ital_supr</v>
      </c>
      <c r="H83" s="2" t="str">
        <f>VLOOKUP(C83,pizzas!$1:$1048576,3)</f>
        <v>L</v>
      </c>
      <c r="I83" s="2">
        <f>VLOOKUP(C83,pizzas!$1:$1048576,4,)</f>
        <v>16.5</v>
      </c>
      <c r="J83" s="31">
        <f t="shared" si="3"/>
        <v>16.5</v>
      </c>
      <c r="K83" s="31" t="str">
        <f t="shared" si="4"/>
        <v>January</v>
      </c>
      <c r="L83" s="31" t="str">
        <f t="shared" si="5"/>
        <v>Thursday</v>
      </c>
      <c r="M83" s="2" t="str">
        <f>VLOOKUP(G83,pizza_type!$1:$1048576,2,)</f>
        <v>The Italian Supreme Pizza</v>
      </c>
      <c r="N83" s="2" t="str">
        <f>VLOOKUP(G83,pizza_type!$1:$1048576,3,)</f>
        <v>Supreme</v>
      </c>
      <c r="O83" s="2" t="str">
        <f>VLOOKUP(G83,pizza_type!$1:$1048576,4,)</f>
        <v>Calabrese Salami, Capocollo, Tomatoes, Red Onions, Green Olives, Garlic</v>
      </c>
    </row>
    <row r="84" spans="1:15" x14ac:dyDescent="0.25">
      <c r="A84" s="2">
        <v>83</v>
      </c>
      <c r="B84" s="2">
        <v>33</v>
      </c>
      <c r="C84" s="2" t="s">
        <v>25</v>
      </c>
      <c r="D84" s="2">
        <v>1</v>
      </c>
      <c r="E84" s="26">
        <f>VLOOKUP(B84,orders!$1:$1048576,2,)</f>
        <v>42005</v>
      </c>
      <c r="F84" s="27">
        <f>VLOOKUP(B84,orders!$1:$1048576,3,)</f>
        <v>0.66259259259259262</v>
      </c>
      <c r="G84" s="2" t="str">
        <f>VLOOKUP(C84,pizzas!$1:$1048576,2,)</f>
        <v>bbq_ckn</v>
      </c>
      <c r="H84" s="2" t="str">
        <f>VLOOKUP(C84,pizzas!$1:$1048576,3)</f>
        <v>L</v>
      </c>
      <c r="I84" s="2">
        <f>VLOOKUP(C84,pizzas!$1:$1048576,4,)</f>
        <v>20.75</v>
      </c>
      <c r="J84" s="31">
        <f t="shared" si="3"/>
        <v>20.75</v>
      </c>
      <c r="K84" s="31" t="str">
        <f t="shared" si="4"/>
        <v>January</v>
      </c>
      <c r="L84" s="31" t="str">
        <f t="shared" si="5"/>
        <v>Thursday</v>
      </c>
      <c r="M84" s="2" t="str">
        <f>VLOOKUP(G84,pizza_type!$1:$1048576,2,)</f>
        <v>The Barbecue Chicken Pizza</v>
      </c>
      <c r="N84" s="2" t="str">
        <f>VLOOKUP(G84,pizza_type!$1:$1048576,3,)</f>
        <v>Chicken</v>
      </c>
      <c r="O84" s="2" t="str">
        <f>VLOOKUP(G84,pizza_type!$1:$1048576,4,)</f>
        <v>Barbecued Chicken, Red Peppers, Green Peppers, Tomatoes, Red Onions, Barbecue Sauce</v>
      </c>
    </row>
    <row r="85" spans="1:15" x14ac:dyDescent="0.25">
      <c r="A85" s="2">
        <v>84</v>
      </c>
      <c r="B85" s="2">
        <v>33</v>
      </c>
      <c r="C85" s="2" t="s">
        <v>16</v>
      </c>
      <c r="D85" s="2">
        <v>1</v>
      </c>
      <c r="E85" s="26">
        <f>VLOOKUP(B85,orders!$1:$1048576,2,)</f>
        <v>42005</v>
      </c>
      <c r="F85" s="27">
        <f>VLOOKUP(B85,orders!$1:$1048576,3,)</f>
        <v>0.66259259259259262</v>
      </c>
      <c r="G85" s="2" t="str">
        <f>VLOOKUP(C85,pizzas!$1:$1048576,2,)</f>
        <v>green_garden</v>
      </c>
      <c r="H85" s="2" t="str">
        <f>VLOOKUP(C85,pizzas!$1:$1048576,3)</f>
        <v>L</v>
      </c>
      <c r="I85" s="2">
        <f>VLOOKUP(C85,pizzas!$1:$1048576,4,)</f>
        <v>12</v>
      </c>
      <c r="J85" s="31">
        <f t="shared" si="3"/>
        <v>12</v>
      </c>
      <c r="K85" s="31" t="str">
        <f t="shared" si="4"/>
        <v>January</v>
      </c>
      <c r="L85" s="31" t="str">
        <f t="shared" si="5"/>
        <v>Thursday</v>
      </c>
      <c r="M85" s="2" t="str">
        <f>VLOOKUP(G85,pizza_type!$1:$1048576,2,)</f>
        <v>The Green Garden Pizza</v>
      </c>
      <c r="N85" s="2" t="str">
        <f>VLOOKUP(G85,pizza_type!$1:$1048576,3,)</f>
        <v>Veggie</v>
      </c>
      <c r="O85" s="2" t="str">
        <f>VLOOKUP(G85,pizza_type!$1:$1048576,4,)</f>
        <v>Spinach, Mushrooms, Tomatoes, Green Olives, Feta Cheese</v>
      </c>
    </row>
    <row r="86" spans="1:15" x14ac:dyDescent="0.25">
      <c r="A86" s="2">
        <v>85</v>
      </c>
      <c r="B86" s="2">
        <v>34</v>
      </c>
      <c r="C86" s="2" t="s">
        <v>13</v>
      </c>
      <c r="D86" s="2">
        <v>1</v>
      </c>
      <c r="E86" s="26">
        <f>VLOOKUP(B86,orders!$1:$1048576,2,)</f>
        <v>42005</v>
      </c>
      <c r="F86" s="27">
        <f>VLOOKUP(B86,orders!$1:$1048576,3,)</f>
        <v>0.6814930555555555</v>
      </c>
      <c r="G86" s="2" t="str">
        <f>VLOOKUP(C86,pizzas!$1:$1048576,2,)</f>
        <v>the_greek</v>
      </c>
      <c r="H86" s="2" t="str">
        <f>VLOOKUP(C86,pizzas!$1:$1048576,3)</f>
        <v>L</v>
      </c>
      <c r="I86" s="2">
        <f>VLOOKUP(C86,pizzas!$1:$1048576,4,)</f>
        <v>12</v>
      </c>
      <c r="J86" s="31">
        <f t="shared" si="3"/>
        <v>12</v>
      </c>
      <c r="K86" s="31" t="str">
        <f t="shared" si="4"/>
        <v>January</v>
      </c>
      <c r="L86" s="31" t="str">
        <f t="shared" si="5"/>
        <v>Thursday</v>
      </c>
      <c r="M86" s="2" t="str">
        <f>VLOOKUP(G86,pizza_type!$1:$1048576,2,)</f>
        <v>The Greek Pizza</v>
      </c>
      <c r="N86" s="2" t="str">
        <f>VLOOKUP(G86,pizza_type!$1:$1048576,3,)</f>
        <v>Classic</v>
      </c>
      <c r="O86" s="2" t="str">
        <f>VLOOKUP(G86,pizza_type!$1:$1048576,4,)</f>
        <v>Kalamata Olives, Feta Cheese, Tomatoes, Garlic, Beef Chuck Roast, Red Onions</v>
      </c>
    </row>
    <row r="87" spans="1:15" x14ac:dyDescent="0.25">
      <c r="A87" s="2">
        <v>86</v>
      </c>
      <c r="B87" s="2">
        <v>35</v>
      </c>
      <c r="C87" s="2" t="s">
        <v>53</v>
      </c>
      <c r="D87" s="2">
        <v>1</v>
      </c>
      <c r="E87" s="26">
        <f>VLOOKUP(B87,orders!$1:$1048576,2,)</f>
        <v>42005</v>
      </c>
      <c r="F87" s="27">
        <f>VLOOKUP(B87,orders!$1:$1048576,3,)</f>
        <v>0.68893518518518515</v>
      </c>
      <c r="G87" s="2" t="str">
        <f>VLOOKUP(C87,pizzas!$1:$1048576,2,)</f>
        <v>green_garden</v>
      </c>
      <c r="H87" s="2" t="str">
        <f>VLOOKUP(C87,pizzas!$1:$1048576,3)</f>
        <v>L</v>
      </c>
      <c r="I87" s="2">
        <f>VLOOKUP(C87,pizzas!$1:$1048576,4,)</f>
        <v>16</v>
      </c>
      <c r="J87" s="31">
        <f t="shared" si="3"/>
        <v>16</v>
      </c>
      <c r="K87" s="31" t="str">
        <f t="shared" si="4"/>
        <v>January</v>
      </c>
      <c r="L87" s="31" t="str">
        <f t="shared" si="5"/>
        <v>Thursday</v>
      </c>
      <c r="M87" s="2" t="str">
        <f>VLOOKUP(G87,pizza_type!$1:$1048576,2,)</f>
        <v>The Green Garden Pizza</v>
      </c>
      <c r="N87" s="2" t="str">
        <f>VLOOKUP(G87,pizza_type!$1:$1048576,3,)</f>
        <v>Veggie</v>
      </c>
      <c r="O87" s="2" t="str">
        <f>VLOOKUP(G87,pizza_type!$1:$1048576,4,)</f>
        <v>Spinach, Mushrooms, Tomatoes, Green Olives, Feta Cheese</v>
      </c>
    </row>
    <row r="88" spans="1:15" x14ac:dyDescent="0.25">
      <c r="A88" s="2">
        <v>87</v>
      </c>
      <c r="B88" s="2">
        <v>35</v>
      </c>
      <c r="C88" s="2" t="s">
        <v>54</v>
      </c>
      <c r="D88" s="2">
        <v>1</v>
      </c>
      <c r="E88" s="26">
        <f>VLOOKUP(B88,orders!$1:$1048576,2,)</f>
        <v>42005</v>
      </c>
      <c r="F88" s="27">
        <f>VLOOKUP(B88,orders!$1:$1048576,3,)</f>
        <v>0.68893518518518515</v>
      </c>
      <c r="G88" s="2" t="str">
        <f>VLOOKUP(C88,pizzas!$1:$1048576,2,)</f>
        <v>pep_msh_pep</v>
      </c>
      <c r="H88" s="2" t="str">
        <f>VLOOKUP(C88,pizzas!$1:$1048576,3)</f>
        <v>L</v>
      </c>
      <c r="I88" s="2">
        <f>VLOOKUP(C88,pizzas!$1:$1048576,4,)</f>
        <v>17.5</v>
      </c>
      <c r="J88" s="31">
        <f t="shared" si="3"/>
        <v>17.5</v>
      </c>
      <c r="K88" s="31" t="str">
        <f t="shared" si="4"/>
        <v>January</v>
      </c>
      <c r="L88" s="31" t="str">
        <f t="shared" si="5"/>
        <v>Thursday</v>
      </c>
      <c r="M88" s="2" t="str">
        <f>VLOOKUP(G88,pizza_type!$1:$1048576,2,)</f>
        <v>The Pepperoni, Mushroom, and Peppers Pizza</v>
      </c>
      <c r="N88" s="2" t="str">
        <f>VLOOKUP(G88,pizza_type!$1:$1048576,3,)</f>
        <v>Classic</v>
      </c>
      <c r="O88" s="2" t="str">
        <f>VLOOKUP(G88,pizza_type!$1:$1048576,4,)</f>
        <v>Pepperoni, Mushrooms, Green Peppers</v>
      </c>
    </row>
    <row r="89" spans="1:15" x14ac:dyDescent="0.25">
      <c r="A89" s="2">
        <v>88</v>
      </c>
      <c r="B89" s="2">
        <v>35</v>
      </c>
      <c r="C89" s="2" t="s">
        <v>46</v>
      </c>
      <c r="D89" s="2">
        <v>1</v>
      </c>
      <c r="E89" s="26">
        <f>VLOOKUP(B89,orders!$1:$1048576,2,)</f>
        <v>42005</v>
      </c>
      <c r="F89" s="27">
        <f>VLOOKUP(B89,orders!$1:$1048576,3,)</f>
        <v>0.68893518518518515</v>
      </c>
      <c r="G89" s="2" t="str">
        <f>VLOOKUP(C89,pizzas!$1:$1048576,2,)</f>
        <v>pepperoni</v>
      </c>
      <c r="H89" s="2" t="str">
        <f>VLOOKUP(C89,pizzas!$1:$1048576,3)</f>
        <v>L</v>
      </c>
      <c r="I89" s="2">
        <f>VLOOKUP(C89,pizzas!$1:$1048576,4,)</f>
        <v>12.5</v>
      </c>
      <c r="J89" s="31">
        <f t="shared" si="3"/>
        <v>12.5</v>
      </c>
      <c r="K89" s="31" t="str">
        <f t="shared" si="4"/>
        <v>January</v>
      </c>
      <c r="L89" s="31" t="str">
        <f t="shared" si="5"/>
        <v>Thursday</v>
      </c>
      <c r="M89" s="2" t="str">
        <f>VLOOKUP(G89,pizza_type!$1:$1048576,2,)</f>
        <v>The Pepperoni Pizza</v>
      </c>
      <c r="N89" s="2" t="str">
        <f>VLOOKUP(G89,pizza_type!$1:$1048576,3,)</f>
        <v>Classic</v>
      </c>
      <c r="O89" s="2" t="str">
        <f>VLOOKUP(G89,pizza_type!$1:$1048576,4,)</f>
        <v>Mozzarella Cheese, Pepperoni</v>
      </c>
    </row>
    <row r="90" spans="1:15" x14ac:dyDescent="0.25">
      <c r="A90" s="2">
        <v>89</v>
      </c>
      <c r="B90" s="2">
        <v>35</v>
      </c>
      <c r="C90" s="2" t="s">
        <v>9</v>
      </c>
      <c r="D90" s="2">
        <v>1</v>
      </c>
      <c r="E90" s="26">
        <f>VLOOKUP(B90,orders!$1:$1048576,2,)</f>
        <v>42005</v>
      </c>
      <c r="F90" s="27">
        <f>VLOOKUP(B90,orders!$1:$1048576,3,)</f>
        <v>0.68893518518518515</v>
      </c>
      <c r="G90" s="2" t="str">
        <f>VLOOKUP(C90,pizzas!$1:$1048576,2,)</f>
        <v>thai_ckn</v>
      </c>
      <c r="H90" s="2" t="str">
        <f>VLOOKUP(C90,pizzas!$1:$1048576,3)</f>
        <v>L</v>
      </c>
      <c r="I90" s="2">
        <f>VLOOKUP(C90,pizzas!$1:$1048576,4,)</f>
        <v>20.75</v>
      </c>
      <c r="J90" s="31">
        <f t="shared" si="3"/>
        <v>20.75</v>
      </c>
      <c r="K90" s="31" t="str">
        <f t="shared" si="4"/>
        <v>January</v>
      </c>
      <c r="L90" s="31" t="str">
        <f t="shared" si="5"/>
        <v>Thursday</v>
      </c>
      <c r="M90" s="2" t="str">
        <f>VLOOKUP(G90,pizza_type!$1:$1048576,2,)</f>
        <v>The Thai Chicken Pizza</v>
      </c>
      <c r="N90" s="2" t="str">
        <f>VLOOKUP(G90,pizza_type!$1:$1048576,3,)</f>
        <v>Chicken</v>
      </c>
      <c r="O90" s="2" t="str">
        <f>VLOOKUP(G90,pizza_type!$1:$1048576,4,)</f>
        <v>Chicken, Pineapple, Tomatoes, Red Peppers, Thai Sweet Chilli Sauce</v>
      </c>
    </row>
    <row r="91" spans="1:15" x14ac:dyDescent="0.25">
      <c r="A91" s="2">
        <v>90</v>
      </c>
      <c r="B91" s="2">
        <v>36</v>
      </c>
      <c r="C91" s="2" t="s">
        <v>45</v>
      </c>
      <c r="D91" s="2">
        <v>1</v>
      </c>
      <c r="E91" s="26">
        <f>VLOOKUP(B91,orders!$1:$1048576,2,)</f>
        <v>42005</v>
      </c>
      <c r="F91" s="27">
        <f>VLOOKUP(B91,orders!$1:$1048576,3,)</f>
        <v>0.70427083333333329</v>
      </c>
      <c r="G91" s="2" t="str">
        <f>VLOOKUP(C91,pizzas!$1:$1048576,2,)</f>
        <v>bbq_ckn</v>
      </c>
      <c r="H91" s="2" t="str">
        <f>VLOOKUP(C91,pizzas!$1:$1048576,3)</f>
        <v>L</v>
      </c>
      <c r="I91" s="2">
        <f>VLOOKUP(C91,pizzas!$1:$1048576,4,)</f>
        <v>16.75</v>
      </c>
      <c r="J91" s="31">
        <f t="shared" si="3"/>
        <v>16.75</v>
      </c>
      <c r="K91" s="31" t="str">
        <f t="shared" si="4"/>
        <v>January</v>
      </c>
      <c r="L91" s="31" t="str">
        <f t="shared" si="5"/>
        <v>Thursday</v>
      </c>
      <c r="M91" s="2" t="str">
        <f>VLOOKUP(G91,pizza_type!$1:$1048576,2,)</f>
        <v>The Barbecue Chicken Pizza</v>
      </c>
      <c r="N91" s="2" t="str">
        <f>VLOOKUP(G91,pizza_type!$1:$1048576,3,)</f>
        <v>Chicken</v>
      </c>
      <c r="O91" s="2" t="str">
        <f>VLOOKUP(G91,pizza_type!$1:$1048576,4,)</f>
        <v>Barbecued Chicken, Red Peppers, Green Peppers, Tomatoes, Red Onions, Barbecue Sauce</v>
      </c>
    </row>
    <row r="92" spans="1:15" x14ac:dyDescent="0.25">
      <c r="A92" s="2">
        <v>91</v>
      </c>
      <c r="B92" s="2">
        <v>36</v>
      </c>
      <c r="C92" s="2" t="s">
        <v>5</v>
      </c>
      <c r="D92" s="2">
        <v>1</v>
      </c>
      <c r="E92" s="26">
        <f>VLOOKUP(B92,orders!$1:$1048576,2,)</f>
        <v>42005</v>
      </c>
      <c r="F92" s="27">
        <f>VLOOKUP(B92,orders!$1:$1048576,3,)</f>
        <v>0.70427083333333329</v>
      </c>
      <c r="G92" s="2" t="str">
        <f>VLOOKUP(C92,pizzas!$1:$1048576,2,)</f>
        <v>classic_dlx</v>
      </c>
      <c r="H92" s="2" t="str">
        <f>VLOOKUP(C92,pizzas!$1:$1048576,3)</f>
        <v>L</v>
      </c>
      <c r="I92" s="2">
        <f>VLOOKUP(C92,pizzas!$1:$1048576,4,)</f>
        <v>16</v>
      </c>
      <c r="J92" s="31">
        <f t="shared" si="3"/>
        <v>16</v>
      </c>
      <c r="K92" s="31" t="str">
        <f t="shared" si="4"/>
        <v>January</v>
      </c>
      <c r="L92" s="31" t="str">
        <f t="shared" si="5"/>
        <v>Thursday</v>
      </c>
      <c r="M92" s="2" t="str">
        <f>VLOOKUP(G92,pizza_type!$1:$1048576,2,)</f>
        <v>The Classic Deluxe Pizza</v>
      </c>
      <c r="N92" s="2" t="str">
        <f>VLOOKUP(G92,pizza_type!$1:$1048576,3,)</f>
        <v>Classic</v>
      </c>
      <c r="O92" s="2" t="str">
        <f>VLOOKUP(G92,pizza_type!$1:$1048576,4,)</f>
        <v>Pepperoni, Mushrooms, Red Onions, Red Peppers, Bacon</v>
      </c>
    </row>
    <row r="93" spans="1:15" x14ac:dyDescent="0.25">
      <c r="A93" s="2">
        <v>92</v>
      </c>
      <c r="B93" s="2">
        <v>37</v>
      </c>
      <c r="C93" s="2" t="s">
        <v>7</v>
      </c>
      <c r="D93" s="2">
        <v>1</v>
      </c>
      <c r="E93" s="26">
        <f>VLOOKUP(B93,orders!$1:$1048576,2,)</f>
        <v>42005</v>
      </c>
      <c r="F93" s="27">
        <f>VLOOKUP(B93,orders!$1:$1048576,3,)</f>
        <v>0.70565972222222217</v>
      </c>
      <c r="G93" s="2" t="str">
        <f>VLOOKUP(C93,pizzas!$1:$1048576,2,)</f>
        <v>ital_supr</v>
      </c>
      <c r="H93" s="2" t="str">
        <f>VLOOKUP(C93,pizzas!$1:$1048576,3)</f>
        <v>L</v>
      </c>
      <c r="I93" s="2">
        <f>VLOOKUP(C93,pizzas!$1:$1048576,4,)</f>
        <v>20.75</v>
      </c>
      <c r="J93" s="31">
        <f t="shared" si="3"/>
        <v>20.75</v>
      </c>
      <c r="K93" s="31" t="str">
        <f t="shared" si="4"/>
        <v>January</v>
      </c>
      <c r="L93" s="31" t="str">
        <f t="shared" si="5"/>
        <v>Thursday</v>
      </c>
      <c r="M93" s="2" t="str">
        <f>VLOOKUP(G93,pizza_type!$1:$1048576,2,)</f>
        <v>The Italian Supreme Pizza</v>
      </c>
      <c r="N93" s="2" t="str">
        <f>VLOOKUP(G93,pizza_type!$1:$1048576,3,)</f>
        <v>Supreme</v>
      </c>
      <c r="O93" s="2" t="str">
        <f>VLOOKUP(G93,pizza_type!$1:$1048576,4,)</f>
        <v>Calabrese Salami, Capocollo, Tomatoes, Red Onions, Green Olives, Garlic</v>
      </c>
    </row>
    <row r="94" spans="1:15" x14ac:dyDescent="0.25">
      <c r="A94" s="2">
        <v>93</v>
      </c>
      <c r="B94" s="2">
        <v>37</v>
      </c>
      <c r="C94" s="2" t="s">
        <v>23</v>
      </c>
      <c r="D94" s="2">
        <v>1</v>
      </c>
      <c r="E94" s="26">
        <f>VLOOKUP(B94,orders!$1:$1048576,2,)</f>
        <v>42005</v>
      </c>
      <c r="F94" s="27">
        <f>VLOOKUP(B94,orders!$1:$1048576,3,)</f>
        <v>0.70565972222222217</v>
      </c>
      <c r="G94" s="2" t="str">
        <f>VLOOKUP(C94,pizzas!$1:$1048576,2,)</f>
        <v>mexicana</v>
      </c>
      <c r="H94" s="2" t="str">
        <f>VLOOKUP(C94,pizzas!$1:$1048576,3)</f>
        <v>L</v>
      </c>
      <c r="I94" s="2">
        <f>VLOOKUP(C94,pizzas!$1:$1048576,4,)</f>
        <v>20.25</v>
      </c>
      <c r="J94" s="31">
        <f t="shared" si="3"/>
        <v>20.25</v>
      </c>
      <c r="K94" s="31" t="str">
        <f t="shared" si="4"/>
        <v>January</v>
      </c>
      <c r="L94" s="31" t="str">
        <f t="shared" si="5"/>
        <v>Thursday</v>
      </c>
      <c r="M94" s="2" t="str">
        <f>VLOOKUP(G94,pizza_type!$1:$1048576,2,)</f>
        <v>The Mexicana Pizza</v>
      </c>
      <c r="N94" s="2" t="str">
        <f>VLOOKUP(G94,pizza_type!$1:$1048576,3,)</f>
        <v>Veggie</v>
      </c>
      <c r="O94" s="2" t="str">
        <f>VLOOKUP(G94,pizza_type!$1:$1048576,4,)</f>
        <v>Tomatoes, Red Peppers, Jalapeno Peppers, Red Onions, Cilantro, Corn, Chipotle Sauce, Garlic</v>
      </c>
    </row>
    <row r="95" spans="1:15" x14ac:dyDescent="0.25">
      <c r="A95" s="2">
        <v>94</v>
      </c>
      <c r="B95" s="2">
        <v>38</v>
      </c>
      <c r="C95" s="2" t="s">
        <v>55</v>
      </c>
      <c r="D95" s="2">
        <v>1</v>
      </c>
      <c r="E95" s="26">
        <f>VLOOKUP(B95,orders!$1:$1048576,2,)</f>
        <v>42005</v>
      </c>
      <c r="F95" s="27">
        <f>VLOOKUP(B95,orders!$1:$1048576,3,)</f>
        <v>0.7104166666666667</v>
      </c>
      <c r="G95" s="2" t="str">
        <f>VLOOKUP(C95,pizzas!$1:$1048576,2,)</f>
        <v>hawaiian</v>
      </c>
      <c r="H95" s="2" t="str">
        <f>VLOOKUP(C95,pizzas!$1:$1048576,3)</f>
        <v>L</v>
      </c>
      <c r="I95" s="2">
        <f>VLOOKUP(C95,pizzas!$1:$1048576,4,)</f>
        <v>10.5</v>
      </c>
      <c r="J95" s="31">
        <f t="shared" si="3"/>
        <v>10.5</v>
      </c>
      <c r="K95" s="31" t="str">
        <f t="shared" si="4"/>
        <v>January</v>
      </c>
      <c r="L95" s="31" t="str">
        <f t="shared" si="5"/>
        <v>Thursday</v>
      </c>
      <c r="M95" s="2" t="str">
        <f>VLOOKUP(G95,pizza_type!$1:$1048576,2,)</f>
        <v>The Hawaiian Pizza</v>
      </c>
      <c r="N95" s="2" t="str">
        <f>VLOOKUP(G95,pizza_type!$1:$1048576,3,)</f>
        <v>Classic</v>
      </c>
      <c r="O95" s="2" t="str">
        <f>VLOOKUP(G95,pizza_type!$1:$1048576,4,)</f>
        <v>Sliced Ham, Pineapple, Mozzarella Cheese</v>
      </c>
    </row>
    <row r="96" spans="1:15" x14ac:dyDescent="0.25">
      <c r="A96" s="2">
        <v>95</v>
      </c>
      <c r="B96" s="2">
        <v>38</v>
      </c>
      <c r="C96" s="2" t="s">
        <v>17</v>
      </c>
      <c r="D96" s="2">
        <v>1</v>
      </c>
      <c r="E96" s="26">
        <f>VLOOKUP(B96,orders!$1:$1048576,2,)</f>
        <v>42005</v>
      </c>
      <c r="F96" s="27">
        <f>VLOOKUP(B96,orders!$1:$1048576,3,)</f>
        <v>0.7104166666666667</v>
      </c>
      <c r="G96" s="2" t="str">
        <f>VLOOKUP(C96,pizzas!$1:$1048576,2,)</f>
        <v>ital_cpcllo</v>
      </c>
      <c r="H96" s="2" t="str">
        <f>VLOOKUP(C96,pizzas!$1:$1048576,3)</f>
        <v>L</v>
      </c>
      <c r="I96" s="2">
        <f>VLOOKUP(C96,pizzas!$1:$1048576,4,)</f>
        <v>20.5</v>
      </c>
      <c r="J96" s="31">
        <f t="shared" si="3"/>
        <v>20.5</v>
      </c>
      <c r="K96" s="31" t="str">
        <f t="shared" si="4"/>
        <v>January</v>
      </c>
      <c r="L96" s="31" t="str">
        <f t="shared" si="5"/>
        <v>Thursday</v>
      </c>
      <c r="M96" s="2" t="str">
        <f>VLOOKUP(G96,pizza_type!$1:$1048576,2,)</f>
        <v>The Italian Capocollo Pizza</v>
      </c>
      <c r="N96" s="2" t="str">
        <f>VLOOKUP(G96,pizza_type!$1:$1048576,3,)</f>
        <v>Classic</v>
      </c>
      <c r="O96" s="2" t="str">
        <f>VLOOKUP(G96,pizza_type!$1:$1048576,4,)</f>
        <v>Capocollo, Red Peppers, Tomatoes, Goat Cheese, Garlic, Oregano</v>
      </c>
    </row>
    <row r="97" spans="1:15" x14ac:dyDescent="0.25">
      <c r="A97" s="2">
        <v>96</v>
      </c>
      <c r="B97" s="2">
        <v>39</v>
      </c>
      <c r="C97" s="2" t="s">
        <v>7</v>
      </c>
      <c r="D97" s="2">
        <v>1</v>
      </c>
      <c r="E97" s="26">
        <f>VLOOKUP(B97,orders!$1:$1048576,2,)</f>
        <v>42005</v>
      </c>
      <c r="F97" s="27">
        <f>VLOOKUP(B97,orders!$1:$1048576,3,)</f>
        <v>0.71346064814814814</v>
      </c>
      <c r="G97" s="2" t="str">
        <f>VLOOKUP(C97,pizzas!$1:$1048576,2,)</f>
        <v>ital_supr</v>
      </c>
      <c r="H97" s="2" t="str">
        <f>VLOOKUP(C97,pizzas!$1:$1048576,3)</f>
        <v>L</v>
      </c>
      <c r="I97" s="2">
        <f>VLOOKUP(C97,pizzas!$1:$1048576,4,)</f>
        <v>20.75</v>
      </c>
      <c r="J97" s="31">
        <f t="shared" si="3"/>
        <v>20.75</v>
      </c>
      <c r="K97" s="31" t="str">
        <f t="shared" si="4"/>
        <v>January</v>
      </c>
      <c r="L97" s="31" t="str">
        <f t="shared" si="5"/>
        <v>Thursday</v>
      </c>
      <c r="M97" s="2" t="str">
        <f>VLOOKUP(G97,pizza_type!$1:$1048576,2,)</f>
        <v>The Italian Supreme Pizza</v>
      </c>
      <c r="N97" s="2" t="str">
        <f>VLOOKUP(G97,pizza_type!$1:$1048576,3,)</f>
        <v>Supreme</v>
      </c>
      <c r="O97" s="2" t="str">
        <f>VLOOKUP(G97,pizza_type!$1:$1048576,4,)</f>
        <v>Calabrese Salami, Capocollo, Tomatoes, Red Onions, Green Olives, Garlic</v>
      </c>
    </row>
    <row r="98" spans="1:15" x14ac:dyDescent="0.25">
      <c r="A98" s="2">
        <v>97</v>
      </c>
      <c r="B98" s="2">
        <v>40</v>
      </c>
      <c r="C98" s="2" t="s">
        <v>33</v>
      </c>
      <c r="D98" s="2">
        <v>1</v>
      </c>
      <c r="E98" s="26">
        <f>VLOOKUP(B98,orders!$1:$1048576,2,)</f>
        <v>42005</v>
      </c>
      <c r="F98" s="27">
        <f>VLOOKUP(B98,orders!$1:$1048576,3,)</f>
        <v>0.71847222222222218</v>
      </c>
      <c r="G98" s="2" t="str">
        <f>VLOOKUP(C98,pizzas!$1:$1048576,2,)</f>
        <v>four_cheese</v>
      </c>
      <c r="H98" s="2" t="str">
        <f>VLOOKUP(C98,pizzas!$1:$1048576,3)</f>
        <v>L</v>
      </c>
      <c r="I98" s="2">
        <f>VLOOKUP(C98,pizzas!$1:$1048576,4,)</f>
        <v>17.95</v>
      </c>
      <c r="J98" s="31">
        <f t="shared" si="3"/>
        <v>17.95</v>
      </c>
      <c r="K98" s="31" t="str">
        <f t="shared" si="4"/>
        <v>January</v>
      </c>
      <c r="L98" s="31" t="str">
        <f t="shared" si="5"/>
        <v>Thursday</v>
      </c>
      <c r="M98" s="2" t="str">
        <f>VLOOKUP(G98,pizza_type!$1:$1048576,2,)</f>
        <v>The Four Cheese Pizza</v>
      </c>
      <c r="N98" s="2" t="str">
        <f>VLOOKUP(G98,pizza_type!$1:$1048576,3,)</f>
        <v>Veggie</v>
      </c>
      <c r="O98" s="2" t="str">
        <f>VLOOKUP(G98,pizza_type!$1:$1048576,4,)</f>
        <v>Ricotta Cheese, Gorgonzola Piccante Cheese, Mozzarella Cheese, Parmigiano Reggiano Cheese, Garlic</v>
      </c>
    </row>
    <row r="99" spans="1:15" x14ac:dyDescent="0.25">
      <c r="A99" s="2">
        <v>98</v>
      </c>
      <c r="B99" s="2">
        <v>40</v>
      </c>
      <c r="C99" s="2" t="s">
        <v>44</v>
      </c>
      <c r="D99" s="2">
        <v>1</v>
      </c>
      <c r="E99" s="26">
        <f>VLOOKUP(B99,orders!$1:$1048576,2,)</f>
        <v>42005</v>
      </c>
      <c r="F99" s="27">
        <f>VLOOKUP(B99,orders!$1:$1048576,3,)</f>
        <v>0.71847222222222218</v>
      </c>
      <c r="G99" s="2" t="str">
        <f>VLOOKUP(C99,pizzas!$1:$1048576,2,)</f>
        <v>southw_ckn</v>
      </c>
      <c r="H99" s="2" t="str">
        <f>VLOOKUP(C99,pizzas!$1:$1048576,3)</f>
        <v>L</v>
      </c>
      <c r="I99" s="2">
        <f>VLOOKUP(C99,pizzas!$1:$1048576,4,)</f>
        <v>12.75</v>
      </c>
      <c r="J99" s="31">
        <f t="shared" si="3"/>
        <v>12.75</v>
      </c>
      <c r="K99" s="31" t="str">
        <f t="shared" si="4"/>
        <v>January</v>
      </c>
      <c r="L99" s="31" t="str">
        <f t="shared" si="5"/>
        <v>Thursday</v>
      </c>
      <c r="M99" s="2" t="str">
        <f>VLOOKUP(G99,pizza_type!$1:$1048576,2,)</f>
        <v>The Southwest Chicken Pizza</v>
      </c>
      <c r="N99" s="2" t="str">
        <f>VLOOKUP(G99,pizza_type!$1:$1048576,3,)</f>
        <v>Chicken</v>
      </c>
      <c r="O99" s="2" t="str">
        <f>VLOOKUP(G99,pizza_type!$1:$1048576,4,)</f>
        <v>Chicken, Tomatoes, Red Peppers, Red Onions, Jalapeno Peppers, Corn, Cilantro, Chipotle Sauce</v>
      </c>
    </row>
    <row r="100" spans="1:15" x14ac:dyDescent="0.25">
      <c r="A100" s="2">
        <v>99</v>
      </c>
      <c r="B100" s="2">
        <v>41</v>
      </c>
      <c r="C100" s="2" t="s">
        <v>36</v>
      </c>
      <c r="D100" s="2">
        <v>1</v>
      </c>
      <c r="E100" s="26">
        <f>VLOOKUP(B100,orders!$1:$1048576,2,)</f>
        <v>42005</v>
      </c>
      <c r="F100" s="27">
        <f>VLOOKUP(B100,orders!$1:$1048576,3,)</f>
        <v>0.71898148148148144</v>
      </c>
      <c r="G100" s="2" t="str">
        <f>VLOOKUP(C100,pizzas!$1:$1048576,2,)</f>
        <v>four_cheese</v>
      </c>
      <c r="H100" s="2" t="str">
        <f>VLOOKUP(C100,pizzas!$1:$1048576,3)</f>
        <v>L</v>
      </c>
      <c r="I100" s="2">
        <f>VLOOKUP(C100,pizzas!$1:$1048576,4,)</f>
        <v>14.75</v>
      </c>
      <c r="J100" s="31">
        <f t="shared" si="3"/>
        <v>14.75</v>
      </c>
      <c r="K100" s="31" t="str">
        <f t="shared" si="4"/>
        <v>January</v>
      </c>
      <c r="L100" s="31" t="str">
        <f t="shared" si="5"/>
        <v>Thursday</v>
      </c>
      <c r="M100" s="2" t="str">
        <f>VLOOKUP(G100,pizza_type!$1:$1048576,2,)</f>
        <v>The Four Cheese Pizza</v>
      </c>
      <c r="N100" s="2" t="str">
        <f>VLOOKUP(G100,pizza_type!$1:$1048576,3,)</f>
        <v>Veggie</v>
      </c>
      <c r="O100" s="2" t="str">
        <f>VLOOKUP(G100,pizza_type!$1:$1048576,4,)</f>
        <v>Ricotta Cheese, Gorgonzola Piccante Cheese, Mozzarella Cheese, Parmigiano Reggiano Cheese, Garlic</v>
      </c>
    </row>
    <row r="101" spans="1:15" x14ac:dyDescent="0.25">
      <c r="A101" s="2">
        <v>100</v>
      </c>
      <c r="B101" s="2">
        <v>41</v>
      </c>
      <c r="C101" s="2" t="s">
        <v>16</v>
      </c>
      <c r="D101" s="2">
        <v>1</v>
      </c>
      <c r="E101" s="26">
        <f>VLOOKUP(B101,orders!$1:$1048576,2,)</f>
        <v>42005</v>
      </c>
      <c r="F101" s="27">
        <f>VLOOKUP(B101,orders!$1:$1048576,3,)</f>
        <v>0.71898148148148144</v>
      </c>
      <c r="G101" s="2" t="str">
        <f>VLOOKUP(C101,pizzas!$1:$1048576,2,)</f>
        <v>green_garden</v>
      </c>
      <c r="H101" s="2" t="str">
        <f>VLOOKUP(C101,pizzas!$1:$1048576,3)</f>
        <v>L</v>
      </c>
      <c r="I101" s="2">
        <f>VLOOKUP(C101,pizzas!$1:$1048576,4,)</f>
        <v>12</v>
      </c>
      <c r="J101" s="31">
        <f t="shared" si="3"/>
        <v>12</v>
      </c>
      <c r="K101" s="31" t="str">
        <f t="shared" si="4"/>
        <v>January</v>
      </c>
      <c r="L101" s="31" t="str">
        <f t="shared" si="5"/>
        <v>Thursday</v>
      </c>
      <c r="M101" s="2" t="str">
        <f>VLOOKUP(G101,pizza_type!$1:$1048576,2,)</f>
        <v>The Green Garden Pizza</v>
      </c>
      <c r="N101" s="2" t="str">
        <f>VLOOKUP(G101,pizza_type!$1:$1048576,3,)</f>
        <v>Veggie</v>
      </c>
      <c r="O101" s="2" t="str">
        <f>VLOOKUP(G101,pizza_type!$1:$1048576,4,)</f>
        <v>Spinach, Mushrooms, Tomatoes, Green Olives, Feta Cheese</v>
      </c>
    </row>
    <row r="102" spans="1:15" x14ac:dyDescent="0.25">
      <c r="A102" s="2">
        <v>101</v>
      </c>
      <c r="B102" s="2">
        <v>42</v>
      </c>
      <c r="C102" s="2" t="s">
        <v>31</v>
      </c>
      <c r="D102" s="2">
        <v>1</v>
      </c>
      <c r="E102" s="26">
        <f>VLOOKUP(B102,orders!$1:$1048576,2,)</f>
        <v>42005</v>
      </c>
      <c r="F102" s="27">
        <f>VLOOKUP(B102,orders!$1:$1048576,3,)</f>
        <v>0.72788194444444443</v>
      </c>
      <c r="G102" s="2" t="str">
        <f>VLOOKUP(C102,pizzas!$1:$1048576,2,)</f>
        <v>big_meat</v>
      </c>
      <c r="H102" s="2" t="str">
        <f>VLOOKUP(C102,pizzas!$1:$1048576,3)</f>
        <v>L</v>
      </c>
      <c r="I102" s="2">
        <f>VLOOKUP(C102,pizzas!$1:$1048576,4,)</f>
        <v>12</v>
      </c>
      <c r="J102" s="31">
        <f t="shared" si="3"/>
        <v>12</v>
      </c>
      <c r="K102" s="31" t="str">
        <f t="shared" si="4"/>
        <v>January</v>
      </c>
      <c r="L102" s="31" t="str">
        <f t="shared" si="5"/>
        <v>Thursday</v>
      </c>
      <c r="M102" s="2" t="str">
        <f>VLOOKUP(G102,pizza_type!$1:$1048576,2,)</f>
        <v>The Big Meat Pizza</v>
      </c>
      <c r="N102" s="2" t="str">
        <f>VLOOKUP(G102,pizza_type!$1:$1048576,3,)</f>
        <v>Classic</v>
      </c>
      <c r="O102" s="2" t="str">
        <f>VLOOKUP(G102,pizza_type!$1:$1048576,4,)</f>
        <v>Bacon, Pepperoni, Italian Sausage, Chorizo Sausage</v>
      </c>
    </row>
    <row r="103" spans="1:15" x14ac:dyDescent="0.25">
      <c r="A103" s="2">
        <v>102</v>
      </c>
      <c r="B103" s="2">
        <v>42</v>
      </c>
      <c r="C103" s="2" t="s">
        <v>6</v>
      </c>
      <c r="D103" s="2">
        <v>1</v>
      </c>
      <c r="E103" s="26">
        <f>VLOOKUP(B103,orders!$1:$1048576,2,)</f>
        <v>42005</v>
      </c>
      <c r="F103" s="27">
        <f>VLOOKUP(B103,orders!$1:$1048576,3,)</f>
        <v>0.72788194444444443</v>
      </c>
      <c r="G103" s="2" t="str">
        <f>VLOOKUP(C103,pizzas!$1:$1048576,2,)</f>
        <v>five_cheese</v>
      </c>
      <c r="H103" s="2" t="str">
        <f>VLOOKUP(C103,pizzas!$1:$1048576,3)</f>
        <v>L</v>
      </c>
      <c r="I103" s="2">
        <f>VLOOKUP(C103,pizzas!$1:$1048576,4,)</f>
        <v>18.5</v>
      </c>
      <c r="J103" s="31">
        <f t="shared" si="3"/>
        <v>18.5</v>
      </c>
      <c r="K103" s="31" t="str">
        <f t="shared" si="4"/>
        <v>January</v>
      </c>
      <c r="L103" s="31" t="str">
        <f t="shared" si="5"/>
        <v>Thursday</v>
      </c>
      <c r="M103" s="2" t="str">
        <f>VLOOKUP(G103,pizza_type!$1:$1048576,2,)</f>
        <v>The Five Cheese Pizza</v>
      </c>
      <c r="N103" s="2" t="str">
        <f>VLOOKUP(G103,pizza_type!$1:$1048576,3,)</f>
        <v>Veggie</v>
      </c>
      <c r="O103" s="2" t="str">
        <f>VLOOKUP(G103,pizza_type!$1:$1048576,4,)</f>
        <v>Mozzarella Cheese, Provolone Cheese, Smoked Gouda Cheese, Romano Cheese, Blue Cheese, Garlic</v>
      </c>
    </row>
    <row r="104" spans="1:15" x14ac:dyDescent="0.25">
      <c r="A104" s="2">
        <v>103</v>
      </c>
      <c r="B104" s="2">
        <v>42</v>
      </c>
      <c r="C104" s="2" t="s">
        <v>23</v>
      </c>
      <c r="D104" s="2">
        <v>1</v>
      </c>
      <c r="E104" s="26">
        <f>VLOOKUP(B104,orders!$1:$1048576,2,)</f>
        <v>42005</v>
      </c>
      <c r="F104" s="27">
        <f>VLOOKUP(B104,orders!$1:$1048576,3,)</f>
        <v>0.72788194444444443</v>
      </c>
      <c r="G104" s="2" t="str">
        <f>VLOOKUP(C104,pizzas!$1:$1048576,2,)</f>
        <v>mexicana</v>
      </c>
      <c r="H104" s="2" t="str">
        <f>VLOOKUP(C104,pizzas!$1:$1048576,3)</f>
        <v>L</v>
      </c>
      <c r="I104" s="2">
        <f>VLOOKUP(C104,pizzas!$1:$1048576,4,)</f>
        <v>20.25</v>
      </c>
      <c r="J104" s="31">
        <f t="shared" si="3"/>
        <v>20.25</v>
      </c>
      <c r="K104" s="31" t="str">
        <f t="shared" si="4"/>
        <v>January</v>
      </c>
      <c r="L104" s="31" t="str">
        <f t="shared" si="5"/>
        <v>Thursday</v>
      </c>
      <c r="M104" s="2" t="str">
        <f>VLOOKUP(G104,pizza_type!$1:$1048576,2,)</f>
        <v>The Mexicana Pizza</v>
      </c>
      <c r="N104" s="2" t="str">
        <f>VLOOKUP(G104,pizza_type!$1:$1048576,3,)</f>
        <v>Veggie</v>
      </c>
      <c r="O104" s="2" t="str">
        <f>VLOOKUP(G104,pizza_type!$1:$1048576,4,)</f>
        <v>Tomatoes, Red Peppers, Jalapeno Peppers, Red Onions, Cilantro, Corn, Chipotle Sauce, Garlic</v>
      </c>
    </row>
    <row r="105" spans="1:15" x14ac:dyDescent="0.25">
      <c r="A105" s="2">
        <v>104</v>
      </c>
      <c r="B105" s="2">
        <v>42</v>
      </c>
      <c r="C105" s="2" t="s">
        <v>56</v>
      </c>
      <c r="D105" s="2">
        <v>1</v>
      </c>
      <c r="E105" s="26">
        <f>VLOOKUP(B105,orders!$1:$1048576,2,)</f>
        <v>42005</v>
      </c>
      <c r="F105" s="27">
        <f>VLOOKUP(B105,orders!$1:$1048576,3,)</f>
        <v>0.72788194444444443</v>
      </c>
      <c r="G105" s="2" t="str">
        <f>VLOOKUP(C105,pizzas!$1:$1048576,2,)</f>
        <v>peppr_salami</v>
      </c>
      <c r="H105" s="2" t="str">
        <f>VLOOKUP(C105,pizzas!$1:$1048576,3)</f>
        <v>M</v>
      </c>
      <c r="I105" s="2">
        <f>VLOOKUP(C105,pizzas!$1:$1048576,4,)</f>
        <v>16.5</v>
      </c>
      <c r="J105" s="31">
        <f t="shared" si="3"/>
        <v>16.5</v>
      </c>
      <c r="K105" s="31" t="str">
        <f t="shared" si="4"/>
        <v>January</v>
      </c>
      <c r="L105" s="31" t="str">
        <f t="shared" si="5"/>
        <v>Thursday</v>
      </c>
      <c r="M105" s="2" t="str">
        <f>VLOOKUP(G105,pizza_type!$1:$1048576,2,)</f>
        <v>The Pepper Salami Pizza</v>
      </c>
      <c r="N105" s="2" t="str">
        <f>VLOOKUP(G105,pizza_type!$1:$1048576,3,)</f>
        <v>Supreme</v>
      </c>
      <c r="O105" s="2" t="str">
        <f>VLOOKUP(G105,pizza_type!$1:$1048576,4,)</f>
        <v>Genoa Salami, Capocollo, Pepperoni, Tomatoes, Asiago Cheese, Garlic</v>
      </c>
    </row>
    <row r="106" spans="1:15" x14ac:dyDescent="0.25">
      <c r="A106" s="2">
        <v>105</v>
      </c>
      <c r="B106" s="2">
        <v>43</v>
      </c>
      <c r="C106" s="2" t="s">
        <v>57</v>
      </c>
      <c r="D106" s="2">
        <v>1</v>
      </c>
      <c r="E106" s="26">
        <f>VLOOKUP(B106,orders!$1:$1048576,2,)</f>
        <v>42005</v>
      </c>
      <c r="F106" s="27">
        <f>VLOOKUP(B106,orders!$1:$1048576,3,)</f>
        <v>0.73511574074074071</v>
      </c>
      <c r="G106" s="2" t="str">
        <f>VLOOKUP(C106,pizzas!$1:$1048576,2,)</f>
        <v>ckn_alfredo</v>
      </c>
      <c r="H106" s="2" t="str">
        <f>VLOOKUP(C106,pizzas!$1:$1048576,3)</f>
        <v>L</v>
      </c>
      <c r="I106" s="2">
        <f>VLOOKUP(C106,pizzas!$1:$1048576,4,)</f>
        <v>16.75</v>
      </c>
      <c r="J106" s="31">
        <f t="shared" si="3"/>
        <v>16.75</v>
      </c>
      <c r="K106" s="31" t="str">
        <f t="shared" si="4"/>
        <v>January</v>
      </c>
      <c r="L106" s="31" t="str">
        <f t="shared" si="5"/>
        <v>Thursday</v>
      </c>
      <c r="M106" s="2" t="str">
        <f>VLOOKUP(G106,pizza_type!$1:$1048576,2,)</f>
        <v>The Chicken Alfredo Pizza</v>
      </c>
      <c r="N106" s="2" t="str">
        <f>VLOOKUP(G106,pizza_type!$1:$1048576,3,)</f>
        <v>Chicken</v>
      </c>
      <c r="O106" s="2" t="str">
        <f>VLOOKUP(G106,pizza_type!$1:$1048576,4,)</f>
        <v>Chicken, Red Onions, Red Peppers, Mushrooms, Asiago Cheese, Alfredo Sauce</v>
      </c>
    </row>
    <row r="107" spans="1:15" x14ac:dyDescent="0.25">
      <c r="A107" s="2">
        <v>106</v>
      </c>
      <c r="B107" s="2">
        <v>43</v>
      </c>
      <c r="C107" s="2" t="s">
        <v>10</v>
      </c>
      <c r="D107" s="2">
        <v>1</v>
      </c>
      <c r="E107" s="26">
        <f>VLOOKUP(B107,orders!$1:$1048576,2,)</f>
        <v>42005</v>
      </c>
      <c r="F107" s="27">
        <f>VLOOKUP(B107,orders!$1:$1048576,3,)</f>
        <v>0.73511574074074071</v>
      </c>
      <c r="G107" s="2" t="str">
        <f>VLOOKUP(C107,pizzas!$1:$1048576,2,)</f>
        <v>ital_supr</v>
      </c>
      <c r="H107" s="2" t="str">
        <f>VLOOKUP(C107,pizzas!$1:$1048576,3)</f>
        <v>L</v>
      </c>
      <c r="I107" s="2">
        <f>VLOOKUP(C107,pizzas!$1:$1048576,4,)</f>
        <v>16.5</v>
      </c>
      <c r="J107" s="31">
        <f t="shared" si="3"/>
        <v>16.5</v>
      </c>
      <c r="K107" s="31" t="str">
        <f t="shared" si="4"/>
        <v>January</v>
      </c>
      <c r="L107" s="31" t="str">
        <f t="shared" si="5"/>
        <v>Thursday</v>
      </c>
      <c r="M107" s="2" t="str">
        <f>VLOOKUP(G107,pizza_type!$1:$1048576,2,)</f>
        <v>The Italian Supreme Pizza</v>
      </c>
      <c r="N107" s="2" t="str">
        <f>VLOOKUP(G107,pizza_type!$1:$1048576,3,)</f>
        <v>Supreme</v>
      </c>
      <c r="O107" s="2" t="str">
        <f>VLOOKUP(G107,pizza_type!$1:$1048576,4,)</f>
        <v>Calabrese Salami, Capocollo, Tomatoes, Red Onions, Green Olives, Garlic</v>
      </c>
    </row>
    <row r="108" spans="1:15" x14ac:dyDescent="0.25">
      <c r="A108" s="2">
        <v>107</v>
      </c>
      <c r="B108" s="2">
        <v>43</v>
      </c>
      <c r="C108" s="2" t="s">
        <v>58</v>
      </c>
      <c r="D108" s="2">
        <v>1</v>
      </c>
      <c r="E108" s="26">
        <f>VLOOKUP(B108,orders!$1:$1048576,2,)</f>
        <v>42005</v>
      </c>
      <c r="F108" s="27">
        <f>VLOOKUP(B108,orders!$1:$1048576,3,)</f>
        <v>0.73511574074074071</v>
      </c>
      <c r="G108" s="2" t="str">
        <f>VLOOKUP(C108,pizzas!$1:$1048576,2,)</f>
        <v>peppr_salami</v>
      </c>
      <c r="H108" s="2" t="str">
        <f>VLOOKUP(C108,pizzas!$1:$1048576,3)</f>
        <v>L</v>
      </c>
      <c r="I108" s="2">
        <f>VLOOKUP(C108,pizzas!$1:$1048576,4,)</f>
        <v>20.75</v>
      </c>
      <c r="J108" s="31">
        <f t="shared" si="3"/>
        <v>20.75</v>
      </c>
      <c r="K108" s="31" t="str">
        <f t="shared" si="4"/>
        <v>January</v>
      </c>
      <c r="L108" s="31" t="str">
        <f t="shared" si="5"/>
        <v>Thursday</v>
      </c>
      <c r="M108" s="2" t="str">
        <f>VLOOKUP(G108,pizza_type!$1:$1048576,2,)</f>
        <v>The Pepper Salami Pizza</v>
      </c>
      <c r="N108" s="2" t="str">
        <f>VLOOKUP(G108,pizza_type!$1:$1048576,3,)</f>
        <v>Supreme</v>
      </c>
      <c r="O108" s="2" t="str">
        <f>VLOOKUP(G108,pizza_type!$1:$1048576,4,)</f>
        <v>Genoa Salami, Capocollo, Pepperoni, Tomatoes, Asiago Cheese, Garlic</v>
      </c>
    </row>
    <row r="109" spans="1:15" x14ac:dyDescent="0.25">
      <c r="A109" s="2">
        <v>108</v>
      </c>
      <c r="B109" s="2">
        <v>44</v>
      </c>
      <c r="C109" s="2" t="s">
        <v>59</v>
      </c>
      <c r="D109" s="2">
        <v>1</v>
      </c>
      <c r="E109" s="26">
        <f>VLOOKUP(B109,orders!$1:$1048576,2,)</f>
        <v>42005</v>
      </c>
      <c r="F109" s="27">
        <f>VLOOKUP(B109,orders!$1:$1048576,3,)</f>
        <v>0.74606481481481479</v>
      </c>
      <c r="G109" s="2" t="str">
        <f>VLOOKUP(C109,pizzas!$1:$1048576,2,)</f>
        <v>spin_pesto</v>
      </c>
      <c r="H109" s="2" t="str">
        <f>VLOOKUP(C109,pizzas!$1:$1048576,3)</f>
        <v>L</v>
      </c>
      <c r="I109" s="2">
        <f>VLOOKUP(C109,pizzas!$1:$1048576,4,)</f>
        <v>12.5</v>
      </c>
      <c r="J109" s="31">
        <f t="shared" si="3"/>
        <v>12.5</v>
      </c>
      <c r="K109" s="31" t="str">
        <f t="shared" si="4"/>
        <v>January</v>
      </c>
      <c r="L109" s="31" t="str">
        <f t="shared" si="5"/>
        <v>Thursday</v>
      </c>
      <c r="M109" s="2" t="str">
        <f>VLOOKUP(G109,pizza_type!$1:$1048576,2,)</f>
        <v>The Spinach Pesto Pizza</v>
      </c>
      <c r="N109" s="2" t="str">
        <f>VLOOKUP(G109,pizza_type!$1:$1048576,3,)</f>
        <v>Veggie</v>
      </c>
      <c r="O109" s="2" t="str">
        <f>VLOOKUP(G109,pizza_type!$1:$1048576,4,)</f>
        <v>Spinach, Artichokes, Tomatoes, Sun-dried Tomatoes, Garlic, Pesto Sauce</v>
      </c>
    </row>
    <row r="110" spans="1:15" x14ac:dyDescent="0.25">
      <c r="A110" s="2">
        <v>109</v>
      </c>
      <c r="B110" s="2">
        <v>45</v>
      </c>
      <c r="C110" s="2" t="s">
        <v>33</v>
      </c>
      <c r="D110" s="2">
        <v>1</v>
      </c>
      <c r="E110" s="26">
        <f>VLOOKUP(B110,orders!$1:$1048576,2,)</f>
        <v>42005</v>
      </c>
      <c r="F110" s="27">
        <f>VLOOKUP(B110,orders!$1:$1048576,3,)</f>
        <v>0.74708333333333332</v>
      </c>
      <c r="G110" s="2" t="str">
        <f>VLOOKUP(C110,pizzas!$1:$1048576,2,)</f>
        <v>four_cheese</v>
      </c>
      <c r="H110" s="2" t="str">
        <f>VLOOKUP(C110,pizzas!$1:$1048576,3)</f>
        <v>L</v>
      </c>
      <c r="I110" s="2">
        <f>VLOOKUP(C110,pizzas!$1:$1048576,4,)</f>
        <v>17.95</v>
      </c>
      <c r="J110" s="31">
        <f t="shared" si="3"/>
        <v>17.95</v>
      </c>
      <c r="K110" s="31" t="str">
        <f t="shared" si="4"/>
        <v>January</v>
      </c>
      <c r="L110" s="31" t="str">
        <f t="shared" si="5"/>
        <v>Thursday</v>
      </c>
      <c r="M110" s="2" t="str">
        <f>VLOOKUP(G110,pizza_type!$1:$1048576,2,)</f>
        <v>The Four Cheese Pizza</v>
      </c>
      <c r="N110" s="2" t="str">
        <f>VLOOKUP(G110,pizza_type!$1:$1048576,3,)</f>
        <v>Veggie</v>
      </c>
      <c r="O110" s="2" t="str">
        <f>VLOOKUP(G110,pizza_type!$1:$1048576,4,)</f>
        <v>Ricotta Cheese, Gorgonzola Piccante Cheese, Mozzarella Cheese, Parmigiano Reggiano Cheese, Garlic</v>
      </c>
    </row>
    <row r="111" spans="1:15" x14ac:dyDescent="0.25">
      <c r="A111" s="2">
        <v>110</v>
      </c>
      <c r="B111" s="2">
        <v>45</v>
      </c>
      <c r="C111" s="2" t="s">
        <v>55</v>
      </c>
      <c r="D111" s="2">
        <v>1</v>
      </c>
      <c r="E111" s="26">
        <f>VLOOKUP(B111,orders!$1:$1048576,2,)</f>
        <v>42005</v>
      </c>
      <c r="F111" s="27">
        <f>VLOOKUP(B111,orders!$1:$1048576,3,)</f>
        <v>0.74708333333333332</v>
      </c>
      <c r="G111" s="2" t="str">
        <f>VLOOKUP(C111,pizzas!$1:$1048576,2,)</f>
        <v>hawaiian</v>
      </c>
      <c r="H111" s="2" t="str">
        <f>VLOOKUP(C111,pizzas!$1:$1048576,3)</f>
        <v>L</v>
      </c>
      <c r="I111" s="2">
        <f>VLOOKUP(C111,pizzas!$1:$1048576,4,)</f>
        <v>10.5</v>
      </c>
      <c r="J111" s="31">
        <f t="shared" si="3"/>
        <v>10.5</v>
      </c>
      <c r="K111" s="31" t="str">
        <f t="shared" si="4"/>
        <v>January</v>
      </c>
      <c r="L111" s="31" t="str">
        <f t="shared" si="5"/>
        <v>Thursday</v>
      </c>
      <c r="M111" s="2" t="str">
        <f>VLOOKUP(G111,pizza_type!$1:$1048576,2,)</f>
        <v>The Hawaiian Pizza</v>
      </c>
      <c r="N111" s="2" t="str">
        <f>VLOOKUP(G111,pizza_type!$1:$1048576,3,)</f>
        <v>Classic</v>
      </c>
      <c r="O111" s="2" t="str">
        <f>VLOOKUP(G111,pizza_type!$1:$1048576,4,)</f>
        <v>Sliced Ham, Pineapple, Mozzarella Cheese</v>
      </c>
    </row>
    <row r="112" spans="1:15" x14ac:dyDescent="0.25">
      <c r="A112" s="2">
        <v>111</v>
      </c>
      <c r="B112" s="2">
        <v>45</v>
      </c>
      <c r="C112" s="2" t="s">
        <v>60</v>
      </c>
      <c r="D112" s="2">
        <v>1</v>
      </c>
      <c r="E112" s="26">
        <f>VLOOKUP(B112,orders!$1:$1048576,2,)</f>
        <v>42005</v>
      </c>
      <c r="F112" s="27">
        <f>VLOOKUP(B112,orders!$1:$1048576,3,)</f>
        <v>0.74708333333333332</v>
      </c>
      <c r="G112" s="2" t="str">
        <f>VLOOKUP(C112,pizzas!$1:$1048576,2,)</f>
        <v>thai_ckn</v>
      </c>
      <c r="H112" s="2" t="str">
        <f>VLOOKUP(C112,pizzas!$1:$1048576,3)</f>
        <v>L</v>
      </c>
      <c r="I112" s="2">
        <f>VLOOKUP(C112,pizzas!$1:$1048576,4,)</f>
        <v>16.75</v>
      </c>
      <c r="J112" s="31">
        <f t="shared" si="3"/>
        <v>16.75</v>
      </c>
      <c r="K112" s="31" t="str">
        <f t="shared" si="4"/>
        <v>January</v>
      </c>
      <c r="L112" s="31" t="str">
        <f t="shared" si="5"/>
        <v>Thursday</v>
      </c>
      <c r="M112" s="2" t="str">
        <f>VLOOKUP(G112,pizza_type!$1:$1048576,2,)</f>
        <v>The Thai Chicken Pizza</v>
      </c>
      <c r="N112" s="2" t="str">
        <f>VLOOKUP(G112,pizza_type!$1:$1048576,3,)</f>
        <v>Chicken</v>
      </c>
      <c r="O112" s="2" t="str">
        <f>VLOOKUP(G112,pizza_type!$1:$1048576,4,)</f>
        <v>Chicken, Pineapple, Tomatoes, Red Peppers, Thai Sweet Chilli Sauce</v>
      </c>
    </row>
    <row r="113" spans="1:15" x14ac:dyDescent="0.25">
      <c r="A113" s="2">
        <v>112</v>
      </c>
      <c r="B113" s="2">
        <v>46</v>
      </c>
      <c r="C113" s="2" t="s">
        <v>30</v>
      </c>
      <c r="D113" s="2">
        <v>1</v>
      </c>
      <c r="E113" s="26">
        <f>VLOOKUP(B113,orders!$1:$1048576,2,)</f>
        <v>42005</v>
      </c>
      <c r="F113" s="27">
        <f>VLOOKUP(B113,orders!$1:$1048576,3,)</f>
        <v>0.76795138888888892</v>
      </c>
      <c r="G113" s="2" t="str">
        <f>VLOOKUP(C113,pizzas!$1:$1048576,2,)</f>
        <v>ckn_pesto</v>
      </c>
      <c r="H113" s="2" t="str">
        <f>VLOOKUP(C113,pizzas!$1:$1048576,3)</f>
        <v>L</v>
      </c>
      <c r="I113" s="2">
        <f>VLOOKUP(C113,pizzas!$1:$1048576,4,)</f>
        <v>20.75</v>
      </c>
      <c r="J113" s="31">
        <f t="shared" si="3"/>
        <v>20.75</v>
      </c>
      <c r="K113" s="31" t="str">
        <f t="shared" si="4"/>
        <v>January</v>
      </c>
      <c r="L113" s="31" t="str">
        <f t="shared" si="5"/>
        <v>Thursday</v>
      </c>
      <c r="M113" s="2" t="str">
        <f>VLOOKUP(G113,pizza_type!$1:$1048576,2,)</f>
        <v>The Chicken Pesto Pizza</v>
      </c>
      <c r="N113" s="2" t="str">
        <f>VLOOKUP(G113,pizza_type!$1:$1048576,3,)</f>
        <v>Chicken</v>
      </c>
      <c r="O113" s="2" t="str">
        <f>VLOOKUP(G113,pizza_type!$1:$1048576,4,)</f>
        <v>Chicken, Tomatoes, Red Peppers, Spinach, Garlic, Pesto Sauce</v>
      </c>
    </row>
    <row r="114" spans="1:15" x14ac:dyDescent="0.25">
      <c r="A114" s="2">
        <v>113</v>
      </c>
      <c r="B114" s="2">
        <v>46</v>
      </c>
      <c r="C114" s="2" t="s">
        <v>61</v>
      </c>
      <c r="D114" s="2">
        <v>1</v>
      </c>
      <c r="E114" s="26">
        <f>VLOOKUP(B114,orders!$1:$1048576,2,)</f>
        <v>42005</v>
      </c>
      <c r="F114" s="27">
        <f>VLOOKUP(B114,orders!$1:$1048576,3,)</f>
        <v>0.76795138888888892</v>
      </c>
      <c r="G114" s="2" t="str">
        <f>VLOOKUP(C114,pizzas!$1:$1048576,2,)</f>
        <v>classic_dlx</v>
      </c>
      <c r="H114" s="2" t="str">
        <f>VLOOKUP(C114,pizzas!$1:$1048576,3)</f>
        <v>L</v>
      </c>
      <c r="I114" s="2">
        <f>VLOOKUP(C114,pizzas!$1:$1048576,4,)</f>
        <v>20.5</v>
      </c>
      <c r="J114" s="31">
        <f t="shared" si="3"/>
        <v>20.5</v>
      </c>
      <c r="K114" s="31" t="str">
        <f t="shared" si="4"/>
        <v>January</v>
      </c>
      <c r="L114" s="31" t="str">
        <f t="shared" si="5"/>
        <v>Thursday</v>
      </c>
      <c r="M114" s="2" t="str">
        <f>VLOOKUP(G114,pizza_type!$1:$1048576,2,)</f>
        <v>The Classic Deluxe Pizza</v>
      </c>
      <c r="N114" s="2" t="str">
        <f>VLOOKUP(G114,pizza_type!$1:$1048576,3,)</f>
        <v>Classic</v>
      </c>
      <c r="O114" s="2" t="str">
        <f>VLOOKUP(G114,pizza_type!$1:$1048576,4,)</f>
        <v>Pepperoni, Mushrooms, Red Onions, Red Peppers, Bacon</v>
      </c>
    </row>
    <row r="115" spans="1:15" x14ac:dyDescent="0.25">
      <c r="A115" s="2">
        <v>114</v>
      </c>
      <c r="B115" s="2">
        <v>46</v>
      </c>
      <c r="C115" s="2" t="s">
        <v>60</v>
      </c>
      <c r="D115" s="2">
        <v>1</v>
      </c>
      <c r="E115" s="26">
        <f>VLOOKUP(B115,orders!$1:$1048576,2,)</f>
        <v>42005</v>
      </c>
      <c r="F115" s="27">
        <f>VLOOKUP(B115,orders!$1:$1048576,3,)</f>
        <v>0.76795138888888892</v>
      </c>
      <c r="G115" s="2" t="str">
        <f>VLOOKUP(C115,pizzas!$1:$1048576,2,)</f>
        <v>thai_ckn</v>
      </c>
      <c r="H115" s="2" t="str">
        <f>VLOOKUP(C115,pizzas!$1:$1048576,3)</f>
        <v>L</v>
      </c>
      <c r="I115" s="2">
        <f>VLOOKUP(C115,pizzas!$1:$1048576,4,)</f>
        <v>16.75</v>
      </c>
      <c r="J115" s="31">
        <f t="shared" si="3"/>
        <v>16.75</v>
      </c>
      <c r="K115" s="31" t="str">
        <f t="shared" si="4"/>
        <v>January</v>
      </c>
      <c r="L115" s="31" t="str">
        <f t="shared" si="5"/>
        <v>Thursday</v>
      </c>
      <c r="M115" s="2" t="str">
        <f>VLOOKUP(G115,pizza_type!$1:$1048576,2,)</f>
        <v>The Thai Chicken Pizza</v>
      </c>
      <c r="N115" s="2" t="str">
        <f>VLOOKUP(G115,pizza_type!$1:$1048576,3,)</f>
        <v>Chicken</v>
      </c>
      <c r="O115" s="2" t="str">
        <f>VLOOKUP(G115,pizza_type!$1:$1048576,4,)</f>
        <v>Chicken, Pineapple, Tomatoes, Red Peppers, Thai Sweet Chilli Sauce</v>
      </c>
    </row>
    <row r="116" spans="1:15" x14ac:dyDescent="0.25">
      <c r="A116" s="2">
        <v>115</v>
      </c>
      <c r="B116" s="2">
        <v>47</v>
      </c>
      <c r="C116" s="2" t="s">
        <v>24</v>
      </c>
      <c r="D116" s="2">
        <v>1</v>
      </c>
      <c r="E116" s="26">
        <f>VLOOKUP(B116,orders!$1:$1048576,2,)</f>
        <v>42005</v>
      </c>
      <c r="F116" s="27">
        <f>VLOOKUP(B116,orders!$1:$1048576,3,)</f>
        <v>0.76844907407407403</v>
      </c>
      <c r="G116" s="2" t="str">
        <f>VLOOKUP(C116,pizzas!$1:$1048576,2,)</f>
        <v>southw_ckn</v>
      </c>
      <c r="H116" s="2" t="str">
        <f>VLOOKUP(C116,pizzas!$1:$1048576,3)</f>
        <v>L</v>
      </c>
      <c r="I116" s="2">
        <f>VLOOKUP(C116,pizzas!$1:$1048576,4,)</f>
        <v>20.75</v>
      </c>
      <c r="J116" s="31">
        <f t="shared" si="3"/>
        <v>20.75</v>
      </c>
      <c r="K116" s="31" t="str">
        <f t="shared" si="4"/>
        <v>January</v>
      </c>
      <c r="L116" s="31" t="str">
        <f t="shared" si="5"/>
        <v>Thursday</v>
      </c>
      <c r="M116" s="2" t="str">
        <f>VLOOKUP(G116,pizza_type!$1:$1048576,2,)</f>
        <v>The Southwest Chicken Pizza</v>
      </c>
      <c r="N116" s="2" t="str">
        <f>VLOOKUP(G116,pizza_type!$1:$1048576,3,)</f>
        <v>Chicken</v>
      </c>
      <c r="O116" s="2" t="str">
        <f>VLOOKUP(G116,pizza_type!$1:$1048576,4,)</f>
        <v>Chicken, Tomatoes, Red Peppers, Red Onions, Jalapeno Peppers, Corn, Cilantro, Chipotle Sauce</v>
      </c>
    </row>
    <row r="117" spans="1:15" x14ac:dyDescent="0.25">
      <c r="A117" s="2">
        <v>116</v>
      </c>
      <c r="B117" s="2">
        <v>47</v>
      </c>
      <c r="C117" s="2" t="s">
        <v>22</v>
      </c>
      <c r="D117" s="2">
        <v>1</v>
      </c>
      <c r="E117" s="26">
        <f>VLOOKUP(B117,orders!$1:$1048576,2,)</f>
        <v>42005</v>
      </c>
      <c r="F117" s="27">
        <f>VLOOKUP(B117,orders!$1:$1048576,3,)</f>
        <v>0.76844907407407403</v>
      </c>
      <c r="G117" s="2" t="str">
        <f>VLOOKUP(C117,pizzas!$1:$1048576,2,)</f>
        <v>veggie_veg</v>
      </c>
      <c r="H117" s="2" t="str">
        <f>VLOOKUP(C117,pizzas!$1:$1048576,3)</f>
        <v>L</v>
      </c>
      <c r="I117" s="2">
        <f>VLOOKUP(C117,pizzas!$1:$1048576,4,)</f>
        <v>12</v>
      </c>
      <c r="J117" s="31">
        <f t="shared" si="3"/>
        <v>12</v>
      </c>
      <c r="K117" s="31" t="str">
        <f t="shared" si="4"/>
        <v>January</v>
      </c>
      <c r="L117" s="31" t="str">
        <f t="shared" si="5"/>
        <v>Thursday</v>
      </c>
      <c r="M117" s="2" t="str">
        <f>VLOOKUP(G117,pizza_type!$1:$1048576,2,)</f>
        <v>The Vegetables + Vegetables Pizza</v>
      </c>
      <c r="N117" s="2" t="str">
        <f>VLOOKUP(G117,pizza_type!$1:$1048576,3,)</f>
        <v>Veggie</v>
      </c>
      <c r="O117" s="2" t="str">
        <f>VLOOKUP(G117,pizza_type!$1:$1048576,4,)</f>
        <v>Mushrooms, Tomatoes, Red Peppers, Green Peppers, Red Onions, Zucchini, Spinach, Garlic</v>
      </c>
    </row>
    <row r="118" spans="1:15" x14ac:dyDescent="0.25">
      <c r="A118" s="2">
        <v>117</v>
      </c>
      <c r="B118" s="2">
        <v>48</v>
      </c>
      <c r="C118" s="2" t="s">
        <v>62</v>
      </c>
      <c r="D118" s="2">
        <v>1</v>
      </c>
      <c r="E118" s="26">
        <f>VLOOKUP(B118,orders!$1:$1048576,2,)</f>
        <v>42005</v>
      </c>
      <c r="F118" s="27">
        <f>VLOOKUP(B118,orders!$1:$1048576,3,)</f>
        <v>0.76854166666666668</v>
      </c>
      <c r="G118" s="2" t="str">
        <f>VLOOKUP(C118,pizzas!$1:$1048576,2,)</f>
        <v>ckn_pesto</v>
      </c>
      <c r="H118" s="2" t="str">
        <f>VLOOKUP(C118,pizzas!$1:$1048576,3)</f>
        <v>M</v>
      </c>
      <c r="I118" s="2">
        <f>VLOOKUP(C118,pizzas!$1:$1048576,4,)</f>
        <v>16.75</v>
      </c>
      <c r="J118" s="31">
        <f t="shared" si="3"/>
        <v>16.75</v>
      </c>
      <c r="K118" s="31" t="str">
        <f t="shared" si="4"/>
        <v>January</v>
      </c>
      <c r="L118" s="31" t="str">
        <f t="shared" si="5"/>
        <v>Thursday</v>
      </c>
      <c r="M118" s="2" t="str">
        <f>VLOOKUP(G118,pizza_type!$1:$1048576,2,)</f>
        <v>The Chicken Pesto Pizza</v>
      </c>
      <c r="N118" s="2" t="str">
        <f>VLOOKUP(G118,pizza_type!$1:$1048576,3,)</f>
        <v>Chicken</v>
      </c>
      <c r="O118" s="2" t="str">
        <f>VLOOKUP(G118,pizza_type!$1:$1048576,4,)</f>
        <v>Chicken, Tomatoes, Red Peppers, Spinach, Garlic, Pesto Sauce</v>
      </c>
    </row>
    <row r="119" spans="1:15" x14ac:dyDescent="0.25">
      <c r="A119" s="2">
        <v>118</v>
      </c>
      <c r="B119" s="2">
        <v>48</v>
      </c>
      <c r="C119" s="2" t="s">
        <v>16</v>
      </c>
      <c r="D119" s="2">
        <v>1</v>
      </c>
      <c r="E119" s="26">
        <f>VLOOKUP(B119,orders!$1:$1048576,2,)</f>
        <v>42005</v>
      </c>
      <c r="F119" s="27">
        <f>VLOOKUP(B119,orders!$1:$1048576,3,)</f>
        <v>0.76854166666666668</v>
      </c>
      <c r="G119" s="2" t="str">
        <f>VLOOKUP(C119,pizzas!$1:$1048576,2,)</f>
        <v>green_garden</v>
      </c>
      <c r="H119" s="2" t="str">
        <f>VLOOKUP(C119,pizzas!$1:$1048576,3)</f>
        <v>L</v>
      </c>
      <c r="I119" s="2">
        <f>VLOOKUP(C119,pizzas!$1:$1048576,4,)</f>
        <v>12</v>
      </c>
      <c r="J119" s="31">
        <f t="shared" si="3"/>
        <v>12</v>
      </c>
      <c r="K119" s="31" t="str">
        <f t="shared" si="4"/>
        <v>January</v>
      </c>
      <c r="L119" s="31" t="str">
        <f t="shared" si="5"/>
        <v>Thursday</v>
      </c>
      <c r="M119" s="2" t="str">
        <f>VLOOKUP(G119,pizza_type!$1:$1048576,2,)</f>
        <v>The Green Garden Pizza</v>
      </c>
      <c r="N119" s="2" t="str">
        <f>VLOOKUP(G119,pizza_type!$1:$1048576,3,)</f>
        <v>Veggie</v>
      </c>
      <c r="O119" s="2" t="str">
        <f>VLOOKUP(G119,pizza_type!$1:$1048576,4,)</f>
        <v>Spinach, Mushrooms, Tomatoes, Green Olives, Feta Cheese</v>
      </c>
    </row>
    <row r="120" spans="1:15" x14ac:dyDescent="0.25">
      <c r="A120" s="2">
        <v>119</v>
      </c>
      <c r="B120" s="2">
        <v>48</v>
      </c>
      <c r="C120" s="2" t="s">
        <v>11</v>
      </c>
      <c r="D120" s="2">
        <v>1</v>
      </c>
      <c r="E120" s="26">
        <f>VLOOKUP(B120,orders!$1:$1048576,2,)</f>
        <v>42005</v>
      </c>
      <c r="F120" s="27">
        <f>VLOOKUP(B120,orders!$1:$1048576,3,)</f>
        <v>0.76854166666666668</v>
      </c>
      <c r="G120" s="2" t="str">
        <f>VLOOKUP(C120,pizzas!$1:$1048576,2,)</f>
        <v>prsc_argla</v>
      </c>
      <c r="H120" s="2" t="str">
        <f>VLOOKUP(C120,pizzas!$1:$1048576,3)</f>
        <v>L</v>
      </c>
      <c r="I120" s="2">
        <f>VLOOKUP(C120,pizzas!$1:$1048576,4,)</f>
        <v>20.75</v>
      </c>
      <c r="J120" s="31">
        <f t="shared" si="3"/>
        <v>20.75</v>
      </c>
      <c r="K120" s="31" t="str">
        <f t="shared" si="4"/>
        <v>January</v>
      </c>
      <c r="L120" s="31" t="str">
        <f t="shared" si="5"/>
        <v>Thursday</v>
      </c>
      <c r="M120" s="2" t="str">
        <f>VLOOKUP(G120,pizza_type!$1:$1048576,2,)</f>
        <v>The Prosciutto and Arugula Pizza</v>
      </c>
      <c r="N120" s="2" t="str">
        <f>VLOOKUP(G120,pizza_type!$1:$1048576,3,)</f>
        <v>Supreme</v>
      </c>
      <c r="O120" s="2" t="str">
        <f>VLOOKUP(G120,pizza_type!$1:$1048576,4,)</f>
        <v>Prosciutto di San Daniele, Arugula, Mozzarella Cheese</v>
      </c>
    </row>
    <row r="121" spans="1:15" x14ac:dyDescent="0.25">
      <c r="A121" s="2">
        <v>120</v>
      </c>
      <c r="B121" s="2">
        <v>48</v>
      </c>
      <c r="C121" s="2" t="s">
        <v>20</v>
      </c>
      <c r="D121" s="2">
        <v>1</v>
      </c>
      <c r="E121" s="26">
        <f>VLOOKUP(B121,orders!$1:$1048576,2,)</f>
        <v>42005</v>
      </c>
      <c r="F121" s="27">
        <f>VLOOKUP(B121,orders!$1:$1048576,3,)</f>
        <v>0.76854166666666668</v>
      </c>
      <c r="G121" s="2" t="str">
        <f>VLOOKUP(C121,pizzas!$1:$1048576,2,)</f>
        <v>spicy_ital</v>
      </c>
      <c r="H121" s="2" t="str">
        <f>VLOOKUP(C121,pizzas!$1:$1048576,3)</f>
        <v>L</v>
      </c>
      <c r="I121" s="2">
        <f>VLOOKUP(C121,pizzas!$1:$1048576,4,)</f>
        <v>20.75</v>
      </c>
      <c r="J121" s="31">
        <f t="shared" si="3"/>
        <v>20.75</v>
      </c>
      <c r="K121" s="31" t="str">
        <f t="shared" si="4"/>
        <v>January</v>
      </c>
      <c r="L121" s="31" t="str">
        <f t="shared" si="5"/>
        <v>Thursday</v>
      </c>
      <c r="M121" s="2" t="str">
        <f>VLOOKUP(G121,pizza_type!$1:$1048576,2,)</f>
        <v>The Spicy Italian Pizza</v>
      </c>
      <c r="N121" s="2" t="str">
        <f>VLOOKUP(G121,pizza_type!$1:$1048576,3,)</f>
        <v>Supreme</v>
      </c>
      <c r="O121" s="2" t="str">
        <f>VLOOKUP(G121,pizza_type!$1:$1048576,4,)</f>
        <v>Capocollo, Tomatoes, Goat Cheese, Artichokes, Peperoncini verdi, Garlic</v>
      </c>
    </row>
    <row r="122" spans="1:15" x14ac:dyDescent="0.25">
      <c r="A122" s="2">
        <v>121</v>
      </c>
      <c r="B122" s="2">
        <v>49</v>
      </c>
      <c r="C122" s="2" t="s">
        <v>42</v>
      </c>
      <c r="D122" s="2">
        <v>1</v>
      </c>
      <c r="E122" s="26">
        <f>VLOOKUP(B122,orders!$1:$1048576,2,)</f>
        <v>42005</v>
      </c>
      <c r="F122" s="27">
        <f>VLOOKUP(B122,orders!$1:$1048576,3,)</f>
        <v>0.7729166666666667</v>
      </c>
      <c r="G122" s="2" t="str">
        <f>VLOOKUP(C122,pizzas!$1:$1048576,2,)</f>
        <v>sicilian</v>
      </c>
      <c r="H122" s="2" t="str">
        <f>VLOOKUP(C122,pizzas!$1:$1048576,3)</f>
        <v>L</v>
      </c>
      <c r="I122" s="2">
        <f>VLOOKUP(C122,pizzas!$1:$1048576,4,)</f>
        <v>20.25</v>
      </c>
      <c r="J122" s="31">
        <f t="shared" si="3"/>
        <v>20.25</v>
      </c>
      <c r="K122" s="31" t="str">
        <f t="shared" si="4"/>
        <v>January</v>
      </c>
      <c r="L122" s="31" t="str">
        <f t="shared" si="5"/>
        <v>Thursday</v>
      </c>
      <c r="M122" s="2" t="str">
        <f>VLOOKUP(G122,pizza_type!$1:$1048576,2,)</f>
        <v>The Sicilian Pizza</v>
      </c>
      <c r="N122" s="2" t="str">
        <f>VLOOKUP(G122,pizza_type!$1:$1048576,3,)</f>
        <v>Supreme</v>
      </c>
      <c r="O122" s="2" t="str">
        <f>VLOOKUP(G122,pizza_type!$1:$1048576,4,)</f>
        <v>Coarse Sicilian Salami, Tomatoes, Green Olives, Luganega Sausage, Onions, Garlic</v>
      </c>
    </row>
    <row r="123" spans="1:15" x14ac:dyDescent="0.25">
      <c r="A123" s="2">
        <v>122</v>
      </c>
      <c r="B123" s="2">
        <v>50</v>
      </c>
      <c r="C123" s="2" t="s">
        <v>63</v>
      </c>
      <c r="D123" s="2">
        <v>1</v>
      </c>
      <c r="E123" s="26">
        <f>VLOOKUP(B123,orders!$1:$1048576,2,)</f>
        <v>42005</v>
      </c>
      <c r="F123" s="27">
        <f>VLOOKUP(B123,orders!$1:$1048576,3,)</f>
        <v>0.77848379629629627</v>
      </c>
      <c r="G123" s="2" t="str">
        <f>VLOOKUP(C123,pizzas!$1:$1048576,2,)</f>
        <v>the_greek</v>
      </c>
      <c r="H123" s="2" t="str">
        <f>VLOOKUP(C123,pizzas!$1:$1048576,3)</f>
        <v>L</v>
      </c>
      <c r="I123" s="2">
        <f>VLOOKUP(C123,pizzas!$1:$1048576,4,)</f>
        <v>25.5</v>
      </c>
      <c r="J123" s="31">
        <f t="shared" si="3"/>
        <v>25.5</v>
      </c>
      <c r="K123" s="31" t="str">
        <f t="shared" si="4"/>
        <v>January</v>
      </c>
      <c r="L123" s="31" t="str">
        <f t="shared" si="5"/>
        <v>Thursday</v>
      </c>
      <c r="M123" s="2" t="str">
        <f>VLOOKUP(G123,pizza_type!$1:$1048576,2,)</f>
        <v>The Greek Pizza</v>
      </c>
      <c r="N123" s="2" t="str">
        <f>VLOOKUP(G123,pizza_type!$1:$1048576,3,)</f>
        <v>Classic</v>
      </c>
      <c r="O123" s="2" t="str">
        <f>VLOOKUP(G123,pizza_type!$1:$1048576,4,)</f>
        <v>Kalamata Olives, Feta Cheese, Tomatoes, Garlic, Beef Chuck Roast, Red Onions</v>
      </c>
    </row>
    <row r="124" spans="1:15" x14ac:dyDescent="0.25">
      <c r="A124" s="2">
        <v>123</v>
      </c>
      <c r="B124" s="2">
        <v>51</v>
      </c>
      <c r="C124" s="2" t="s">
        <v>25</v>
      </c>
      <c r="D124" s="2">
        <v>1</v>
      </c>
      <c r="E124" s="26">
        <f>VLOOKUP(B124,orders!$1:$1048576,2,)</f>
        <v>42005</v>
      </c>
      <c r="F124" s="27">
        <f>VLOOKUP(B124,orders!$1:$1048576,3,)</f>
        <v>0.78365740740740741</v>
      </c>
      <c r="G124" s="2" t="str">
        <f>VLOOKUP(C124,pizzas!$1:$1048576,2,)</f>
        <v>bbq_ckn</v>
      </c>
      <c r="H124" s="2" t="str">
        <f>VLOOKUP(C124,pizzas!$1:$1048576,3)</f>
        <v>L</v>
      </c>
      <c r="I124" s="2">
        <f>VLOOKUP(C124,pizzas!$1:$1048576,4,)</f>
        <v>20.75</v>
      </c>
      <c r="J124" s="31">
        <f t="shared" si="3"/>
        <v>20.75</v>
      </c>
      <c r="K124" s="31" t="str">
        <f t="shared" si="4"/>
        <v>January</v>
      </c>
      <c r="L124" s="31" t="str">
        <f t="shared" si="5"/>
        <v>Thursday</v>
      </c>
      <c r="M124" s="2" t="str">
        <f>VLOOKUP(G124,pizza_type!$1:$1048576,2,)</f>
        <v>The Barbecue Chicken Pizza</v>
      </c>
      <c r="N124" s="2" t="str">
        <f>VLOOKUP(G124,pizza_type!$1:$1048576,3,)</f>
        <v>Chicken</v>
      </c>
      <c r="O124" s="2" t="str">
        <f>VLOOKUP(G124,pizza_type!$1:$1048576,4,)</f>
        <v>Barbecued Chicken, Red Peppers, Green Peppers, Tomatoes, Red Onions, Barbecue Sauce</v>
      </c>
    </row>
    <row r="125" spans="1:15" x14ac:dyDescent="0.25">
      <c r="A125" s="2">
        <v>124</v>
      </c>
      <c r="B125" s="2">
        <v>51</v>
      </c>
      <c r="C125" s="2" t="s">
        <v>54</v>
      </c>
      <c r="D125" s="2">
        <v>1</v>
      </c>
      <c r="E125" s="26">
        <f>VLOOKUP(B125,orders!$1:$1048576,2,)</f>
        <v>42005</v>
      </c>
      <c r="F125" s="27">
        <f>VLOOKUP(B125,orders!$1:$1048576,3,)</f>
        <v>0.78365740740740741</v>
      </c>
      <c r="G125" s="2" t="str">
        <f>VLOOKUP(C125,pizzas!$1:$1048576,2,)</f>
        <v>pep_msh_pep</v>
      </c>
      <c r="H125" s="2" t="str">
        <f>VLOOKUP(C125,pizzas!$1:$1048576,3)</f>
        <v>L</v>
      </c>
      <c r="I125" s="2">
        <f>VLOOKUP(C125,pizzas!$1:$1048576,4,)</f>
        <v>17.5</v>
      </c>
      <c r="J125" s="31">
        <f t="shared" si="3"/>
        <v>17.5</v>
      </c>
      <c r="K125" s="31" t="str">
        <f t="shared" si="4"/>
        <v>January</v>
      </c>
      <c r="L125" s="31" t="str">
        <f t="shared" si="5"/>
        <v>Thursday</v>
      </c>
      <c r="M125" s="2" t="str">
        <f>VLOOKUP(G125,pizza_type!$1:$1048576,2,)</f>
        <v>The Pepperoni, Mushroom, and Peppers Pizza</v>
      </c>
      <c r="N125" s="2" t="str">
        <f>VLOOKUP(G125,pizza_type!$1:$1048576,3,)</f>
        <v>Classic</v>
      </c>
      <c r="O125" s="2" t="str">
        <f>VLOOKUP(G125,pizza_type!$1:$1048576,4,)</f>
        <v>Pepperoni, Mushrooms, Green Peppers</v>
      </c>
    </row>
    <row r="126" spans="1:15" x14ac:dyDescent="0.25">
      <c r="A126" s="2">
        <v>125</v>
      </c>
      <c r="B126" s="2">
        <v>52</v>
      </c>
      <c r="C126" s="2" t="s">
        <v>64</v>
      </c>
      <c r="D126" s="2">
        <v>1</v>
      </c>
      <c r="E126" s="26">
        <f>VLOOKUP(B126,orders!$1:$1048576,2,)</f>
        <v>42005</v>
      </c>
      <c r="F126" s="27">
        <f>VLOOKUP(B126,orders!$1:$1048576,3,)</f>
        <v>0.78682870370370372</v>
      </c>
      <c r="G126" s="2" t="str">
        <f>VLOOKUP(C126,pizzas!$1:$1048576,2,)</f>
        <v>hawaiian</v>
      </c>
      <c r="H126" s="2" t="str">
        <f>VLOOKUP(C126,pizzas!$1:$1048576,3)</f>
        <v>L</v>
      </c>
      <c r="I126" s="2">
        <f>VLOOKUP(C126,pizzas!$1:$1048576,4,)</f>
        <v>16.5</v>
      </c>
      <c r="J126" s="31">
        <f t="shared" si="3"/>
        <v>16.5</v>
      </c>
      <c r="K126" s="31" t="str">
        <f t="shared" si="4"/>
        <v>January</v>
      </c>
      <c r="L126" s="31" t="str">
        <f t="shared" si="5"/>
        <v>Thursday</v>
      </c>
      <c r="M126" s="2" t="str">
        <f>VLOOKUP(G126,pizza_type!$1:$1048576,2,)</f>
        <v>The Hawaiian Pizza</v>
      </c>
      <c r="N126" s="2" t="str">
        <f>VLOOKUP(G126,pizza_type!$1:$1048576,3,)</f>
        <v>Classic</v>
      </c>
      <c r="O126" s="2" t="str">
        <f>VLOOKUP(G126,pizza_type!$1:$1048576,4,)</f>
        <v>Sliced Ham, Pineapple, Mozzarella Cheese</v>
      </c>
    </row>
    <row r="127" spans="1:15" x14ac:dyDescent="0.25">
      <c r="A127" s="2">
        <v>126</v>
      </c>
      <c r="B127" s="2">
        <v>52</v>
      </c>
      <c r="C127" s="2" t="s">
        <v>23</v>
      </c>
      <c r="D127" s="2">
        <v>1</v>
      </c>
      <c r="E127" s="26">
        <f>VLOOKUP(B127,orders!$1:$1048576,2,)</f>
        <v>42005</v>
      </c>
      <c r="F127" s="27">
        <f>VLOOKUP(B127,orders!$1:$1048576,3,)</f>
        <v>0.78682870370370372</v>
      </c>
      <c r="G127" s="2" t="str">
        <f>VLOOKUP(C127,pizzas!$1:$1048576,2,)</f>
        <v>mexicana</v>
      </c>
      <c r="H127" s="2" t="str">
        <f>VLOOKUP(C127,pizzas!$1:$1048576,3)</f>
        <v>L</v>
      </c>
      <c r="I127" s="2">
        <f>VLOOKUP(C127,pizzas!$1:$1048576,4,)</f>
        <v>20.25</v>
      </c>
      <c r="J127" s="31">
        <f t="shared" si="3"/>
        <v>20.25</v>
      </c>
      <c r="K127" s="31" t="str">
        <f t="shared" si="4"/>
        <v>January</v>
      </c>
      <c r="L127" s="31" t="str">
        <f t="shared" si="5"/>
        <v>Thursday</v>
      </c>
      <c r="M127" s="2" t="str">
        <f>VLOOKUP(G127,pizza_type!$1:$1048576,2,)</f>
        <v>The Mexicana Pizza</v>
      </c>
      <c r="N127" s="2" t="str">
        <f>VLOOKUP(G127,pizza_type!$1:$1048576,3,)</f>
        <v>Veggie</v>
      </c>
      <c r="O127" s="2" t="str">
        <f>VLOOKUP(G127,pizza_type!$1:$1048576,4,)</f>
        <v>Tomatoes, Red Peppers, Jalapeno Peppers, Red Onions, Cilantro, Corn, Chipotle Sauce, Garlic</v>
      </c>
    </row>
    <row r="128" spans="1:15" x14ac:dyDescent="0.25">
      <c r="A128" s="2">
        <v>127</v>
      </c>
      <c r="B128" s="2">
        <v>52</v>
      </c>
      <c r="C128" s="2" t="s">
        <v>20</v>
      </c>
      <c r="D128" s="2">
        <v>1</v>
      </c>
      <c r="E128" s="26">
        <f>VLOOKUP(B128,orders!$1:$1048576,2,)</f>
        <v>42005</v>
      </c>
      <c r="F128" s="27">
        <f>VLOOKUP(B128,orders!$1:$1048576,3,)</f>
        <v>0.78682870370370372</v>
      </c>
      <c r="G128" s="2" t="str">
        <f>VLOOKUP(C128,pizzas!$1:$1048576,2,)</f>
        <v>spicy_ital</v>
      </c>
      <c r="H128" s="2" t="str">
        <f>VLOOKUP(C128,pizzas!$1:$1048576,3)</f>
        <v>L</v>
      </c>
      <c r="I128" s="2">
        <f>VLOOKUP(C128,pizzas!$1:$1048576,4,)</f>
        <v>20.75</v>
      </c>
      <c r="J128" s="31">
        <f t="shared" si="3"/>
        <v>20.75</v>
      </c>
      <c r="K128" s="31" t="str">
        <f t="shared" si="4"/>
        <v>January</v>
      </c>
      <c r="L128" s="31" t="str">
        <f t="shared" si="5"/>
        <v>Thursday</v>
      </c>
      <c r="M128" s="2" t="str">
        <f>VLOOKUP(G128,pizza_type!$1:$1048576,2,)</f>
        <v>The Spicy Italian Pizza</v>
      </c>
      <c r="N128" s="2" t="str">
        <f>VLOOKUP(G128,pizza_type!$1:$1048576,3,)</f>
        <v>Supreme</v>
      </c>
      <c r="O128" s="2" t="str">
        <f>VLOOKUP(G128,pizza_type!$1:$1048576,4,)</f>
        <v>Capocollo, Tomatoes, Goat Cheese, Artichokes, Peperoncini verdi, Garlic</v>
      </c>
    </row>
    <row r="129" spans="1:15" x14ac:dyDescent="0.25">
      <c r="A129" s="2">
        <v>128</v>
      </c>
      <c r="B129" s="2">
        <v>53</v>
      </c>
      <c r="C129" s="2" t="s">
        <v>65</v>
      </c>
      <c r="D129" s="2">
        <v>1</v>
      </c>
      <c r="E129" s="26">
        <f>VLOOKUP(B129,orders!$1:$1048576,2,)</f>
        <v>42005</v>
      </c>
      <c r="F129" s="27">
        <f>VLOOKUP(B129,orders!$1:$1048576,3,)</f>
        <v>0.7876967592592593</v>
      </c>
      <c r="G129" s="2" t="str">
        <f>VLOOKUP(C129,pizzas!$1:$1048576,2,)</f>
        <v>pep_msh_pep</v>
      </c>
      <c r="H129" s="2" t="str">
        <f>VLOOKUP(C129,pizzas!$1:$1048576,3)</f>
        <v>L</v>
      </c>
      <c r="I129" s="2">
        <f>VLOOKUP(C129,pizzas!$1:$1048576,4,)</f>
        <v>11</v>
      </c>
      <c r="J129" s="31">
        <f t="shared" si="3"/>
        <v>11</v>
      </c>
      <c r="K129" s="31" t="str">
        <f t="shared" si="4"/>
        <v>January</v>
      </c>
      <c r="L129" s="31" t="str">
        <f t="shared" si="5"/>
        <v>Thursday</v>
      </c>
      <c r="M129" s="2" t="str">
        <f>VLOOKUP(G129,pizza_type!$1:$1048576,2,)</f>
        <v>The Pepperoni, Mushroom, and Peppers Pizza</v>
      </c>
      <c r="N129" s="2" t="str">
        <f>VLOOKUP(G129,pizza_type!$1:$1048576,3,)</f>
        <v>Classic</v>
      </c>
      <c r="O129" s="2" t="str">
        <f>VLOOKUP(G129,pizza_type!$1:$1048576,4,)</f>
        <v>Pepperoni, Mushrooms, Green Peppers</v>
      </c>
    </row>
    <row r="130" spans="1:15" x14ac:dyDescent="0.25">
      <c r="A130" s="2">
        <v>129</v>
      </c>
      <c r="B130" s="2">
        <v>53</v>
      </c>
      <c r="C130" s="2" t="s">
        <v>66</v>
      </c>
      <c r="D130" s="2">
        <v>1</v>
      </c>
      <c r="E130" s="26">
        <f>VLOOKUP(B130,orders!$1:$1048576,2,)</f>
        <v>42005</v>
      </c>
      <c r="F130" s="27">
        <f>VLOOKUP(B130,orders!$1:$1048576,3,)</f>
        <v>0.7876967592592593</v>
      </c>
      <c r="G130" s="2" t="str">
        <f>VLOOKUP(C130,pizzas!$1:$1048576,2,)</f>
        <v>spinach_supr</v>
      </c>
      <c r="H130" s="2" t="str">
        <f>VLOOKUP(C130,pizzas!$1:$1048576,3)</f>
        <v>L</v>
      </c>
      <c r="I130" s="2">
        <f>VLOOKUP(C130,pizzas!$1:$1048576,4,)</f>
        <v>16.5</v>
      </c>
      <c r="J130" s="31">
        <f t="shared" si="3"/>
        <v>16.5</v>
      </c>
      <c r="K130" s="31" t="str">
        <f t="shared" si="4"/>
        <v>January</v>
      </c>
      <c r="L130" s="31" t="str">
        <f t="shared" si="5"/>
        <v>Thursday</v>
      </c>
      <c r="M130" s="2" t="str">
        <f>VLOOKUP(G130,pizza_type!$1:$1048576,2,)</f>
        <v>The Spinach Supreme Pizza</v>
      </c>
      <c r="N130" s="2" t="str">
        <f>VLOOKUP(G130,pizza_type!$1:$1048576,3,)</f>
        <v>Supreme</v>
      </c>
      <c r="O130" s="2" t="str">
        <f>VLOOKUP(G130,pizza_type!$1:$1048576,4,)</f>
        <v>Spinach, Red Onions, Pepperoni, Tomatoes, Artichokes, Kalamata Olives, Garlic, Asiago Cheese</v>
      </c>
    </row>
    <row r="131" spans="1:15" x14ac:dyDescent="0.25">
      <c r="A131" s="2">
        <v>130</v>
      </c>
      <c r="B131" s="2">
        <v>54</v>
      </c>
      <c r="C131" s="2" t="s">
        <v>67</v>
      </c>
      <c r="D131" s="2">
        <v>1</v>
      </c>
      <c r="E131" s="26">
        <f>VLOOKUP(B131,orders!$1:$1048576,2,)</f>
        <v>42005</v>
      </c>
      <c r="F131" s="27">
        <f>VLOOKUP(B131,orders!$1:$1048576,3,)</f>
        <v>0.79288194444444449</v>
      </c>
      <c r="G131" s="2" t="str">
        <f>VLOOKUP(C131,pizzas!$1:$1048576,2,)</f>
        <v>prsc_argla</v>
      </c>
      <c r="H131" s="2" t="str">
        <f>VLOOKUP(C131,pizzas!$1:$1048576,3)</f>
        <v>L</v>
      </c>
      <c r="I131" s="2">
        <f>VLOOKUP(C131,pizzas!$1:$1048576,4,)</f>
        <v>16.5</v>
      </c>
      <c r="J131" s="31">
        <f t="shared" ref="J131:J194" si="6">I131*D131</f>
        <v>16.5</v>
      </c>
      <c r="K131" s="31" t="str">
        <f t="shared" ref="K131:K194" si="7">TEXT(E131,"MMMM")</f>
        <v>January</v>
      </c>
      <c r="L131" s="31" t="str">
        <f t="shared" ref="L131:L194" si="8">TEXT(E131,"DDDD")</f>
        <v>Thursday</v>
      </c>
      <c r="M131" s="2" t="str">
        <f>VLOOKUP(G131,pizza_type!$1:$1048576,2,)</f>
        <v>The Prosciutto and Arugula Pizza</v>
      </c>
      <c r="N131" s="2" t="str">
        <f>VLOOKUP(G131,pizza_type!$1:$1048576,3,)</f>
        <v>Supreme</v>
      </c>
      <c r="O131" s="2" t="str">
        <f>VLOOKUP(G131,pizza_type!$1:$1048576,4,)</f>
        <v>Prosciutto di San Daniele, Arugula, Mozzarella Cheese</v>
      </c>
    </row>
    <row r="132" spans="1:15" x14ac:dyDescent="0.25">
      <c r="A132" s="2">
        <v>131</v>
      </c>
      <c r="B132" s="2">
        <v>54</v>
      </c>
      <c r="C132" s="2" t="s">
        <v>9</v>
      </c>
      <c r="D132" s="2">
        <v>1</v>
      </c>
      <c r="E132" s="26">
        <f>VLOOKUP(B132,orders!$1:$1048576,2,)</f>
        <v>42005</v>
      </c>
      <c r="F132" s="27">
        <f>VLOOKUP(B132,orders!$1:$1048576,3,)</f>
        <v>0.79288194444444449</v>
      </c>
      <c r="G132" s="2" t="str">
        <f>VLOOKUP(C132,pizzas!$1:$1048576,2,)</f>
        <v>thai_ckn</v>
      </c>
      <c r="H132" s="2" t="str">
        <f>VLOOKUP(C132,pizzas!$1:$1048576,3)</f>
        <v>L</v>
      </c>
      <c r="I132" s="2">
        <f>VLOOKUP(C132,pizzas!$1:$1048576,4,)</f>
        <v>20.75</v>
      </c>
      <c r="J132" s="31">
        <f t="shared" si="6"/>
        <v>20.75</v>
      </c>
      <c r="K132" s="31" t="str">
        <f t="shared" si="7"/>
        <v>January</v>
      </c>
      <c r="L132" s="31" t="str">
        <f t="shared" si="8"/>
        <v>Thursday</v>
      </c>
      <c r="M132" s="2" t="str">
        <f>VLOOKUP(G132,pizza_type!$1:$1048576,2,)</f>
        <v>The Thai Chicken Pizza</v>
      </c>
      <c r="N132" s="2" t="str">
        <f>VLOOKUP(G132,pizza_type!$1:$1048576,3,)</f>
        <v>Chicken</v>
      </c>
      <c r="O132" s="2" t="str">
        <f>VLOOKUP(G132,pizza_type!$1:$1048576,4,)</f>
        <v>Chicken, Pineapple, Tomatoes, Red Peppers, Thai Sweet Chilli Sauce</v>
      </c>
    </row>
    <row r="133" spans="1:15" x14ac:dyDescent="0.25">
      <c r="A133" s="2">
        <v>132</v>
      </c>
      <c r="B133" s="2">
        <v>55</v>
      </c>
      <c r="C133" s="2" t="s">
        <v>39</v>
      </c>
      <c r="D133" s="2">
        <v>1</v>
      </c>
      <c r="E133" s="26">
        <f>VLOOKUP(B133,orders!$1:$1048576,2,)</f>
        <v>42005</v>
      </c>
      <c r="F133" s="27">
        <f>VLOOKUP(B133,orders!$1:$1048576,3,)</f>
        <v>0.79396990740740736</v>
      </c>
      <c r="G133" s="2" t="str">
        <f>VLOOKUP(C133,pizzas!$1:$1048576,2,)</f>
        <v>peppr_salami</v>
      </c>
      <c r="H133" s="2" t="str">
        <f>VLOOKUP(C133,pizzas!$1:$1048576,3)</f>
        <v>L</v>
      </c>
      <c r="I133" s="2">
        <f>VLOOKUP(C133,pizzas!$1:$1048576,4,)</f>
        <v>12.5</v>
      </c>
      <c r="J133" s="31">
        <f t="shared" si="6"/>
        <v>12.5</v>
      </c>
      <c r="K133" s="31" t="str">
        <f t="shared" si="7"/>
        <v>January</v>
      </c>
      <c r="L133" s="31" t="str">
        <f t="shared" si="8"/>
        <v>Thursday</v>
      </c>
      <c r="M133" s="2" t="str">
        <f>VLOOKUP(G133,pizza_type!$1:$1048576,2,)</f>
        <v>The Pepper Salami Pizza</v>
      </c>
      <c r="N133" s="2" t="str">
        <f>VLOOKUP(G133,pizza_type!$1:$1048576,3,)</f>
        <v>Supreme</v>
      </c>
      <c r="O133" s="2" t="str">
        <f>VLOOKUP(G133,pizza_type!$1:$1048576,4,)</f>
        <v>Genoa Salami, Capocollo, Pepperoni, Tomatoes, Asiago Cheese, Garlic</v>
      </c>
    </row>
    <row r="134" spans="1:15" x14ac:dyDescent="0.25">
      <c r="A134" s="2">
        <v>133</v>
      </c>
      <c r="B134" s="2">
        <v>55</v>
      </c>
      <c r="C134" s="2" t="s">
        <v>20</v>
      </c>
      <c r="D134" s="2">
        <v>1</v>
      </c>
      <c r="E134" s="26">
        <f>VLOOKUP(B134,orders!$1:$1048576,2,)</f>
        <v>42005</v>
      </c>
      <c r="F134" s="27">
        <f>VLOOKUP(B134,orders!$1:$1048576,3,)</f>
        <v>0.79396990740740736</v>
      </c>
      <c r="G134" s="2" t="str">
        <f>VLOOKUP(C134,pizzas!$1:$1048576,2,)</f>
        <v>spicy_ital</v>
      </c>
      <c r="H134" s="2" t="str">
        <f>VLOOKUP(C134,pizzas!$1:$1048576,3)</f>
        <v>L</v>
      </c>
      <c r="I134" s="2">
        <f>VLOOKUP(C134,pizzas!$1:$1048576,4,)</f>
        <v>20.75</v>
      </c>
      <c r="J134" s="31">
        <f t="shared" si="6"/>
        <v>20.75</v>
      </c>
      <c r="K134" s="31" t="str">
        <f t="shared" si="7"/>
        <v>January</v>
      </c>
      <c r="L134" s="31" t="str">
        <f t="shared" si="8"/>
        <v>Thursday</v>
      </c>
      <c r="M134" s="2" t="str">
        <f>VLOOKUP(G134,pizza_type!$1:$1048576,2,)</f>
        <v>The Spicy Italian Pizza</v>
      </c>
      <c r="N134" s="2" t="str">
        <f>VLOOKUP(G134,pizza_type!$1:$1048576,3,)</f>
        <v>Supreme</v>
      </c>
      <c r="O134" s="2" t="str">
        <f>VLOOKUP(G134,pizza_type!$1:$1048576,4,)</f>
        <v>Capocollo, Tomatoes, Goat Cheese, Artichokes, Peperoncini verdi, Garlic</v>
      </c>
    </row>
    <row r="135" spans="1:15" x14ac:dyDescent="0.25">
      <c r="A135" s="2">
        <v>134</v>
      </c>
      <c r="B135" s="2">
        <v>56</v>
      </c>
      <c r="C135" s="2" t="s">
        <v>5</v>
      </c>
      <c r="D135" s="2">
        <v>1</v>
      </c>
      <c r="E135" s="26">
        <f>VLOOKUP(B135,orders!$1:$1048576,2,)</f>
        <v>42005</v>
      </c>
      <c r="F135" s="27">
        <f>VLOOKUP(B135,orders!$1:$1048576,3,)</f>
        <v>0.79652777777777772</v>
      </c>
      <c r="G135" s="2" t="str">
        <f>VLOOKUP(C135,pizzas!$1:$1048576,2,)</f>
        <v>classic_dlx</v>
      </c>
      <c r="H135" s="2" t="str">
        <f>VLOOKUP(C135,pizzas!$1:$1048576,3)</f>
        <v>L</v>
      </c>
      <c r="I135" s="2">
        <f>VLOOKUP(C135,pizzas!$1:$1048576,4,)</f>
        <v>16</v>
      </c>
      <c r="J135" s="31">
        <f t="shared" si="6"/>
        <v>16</v>
      </c>
      <c r="K135" s="31" t="str">
        <f t="shared" si="7"/>
        <v>January</v>
      </c>
      <c r="L135" s="31" t="str">
        <f t="shared" si="8"/>
        <v>Thursday</v>
      </c>
      <c r="M135" s="2" t="str">
        <f>VLOOKUP(G135,pizza_type!$1:$1048576,2,)</f>
        <v>The Classic Deluxe Pizza</v>
      </c>
      <c r="N135" s="2" t="str">
        <f>VLOOKUP(G135,pizza_type!$1:$1048576,3,)</f>
        <v>Classic</v>
      </c>
      <c r="O135" s="2" t="str">
        <f>VLOOKUP(G135,pizza_type!$1:$1048576,4,)</f>
        <v>Pepperoni, Mushrooms, Red Onions, Red Peppers, Bacon</v>
      </c>
    </row>
    <row r="136" spans="1:15" x14ac:dyDescent="0.25">
      <c r="A136" s="2">
        <v>135</v>
      </c>
      <c r="B136" s="2">
        <v>56</v>
      </c>
      <c r="C136" s="2" t="s">
        <v>68</v>
      </c>
      <c r="D136" s="2">
        <v>1</v>
      </c>
      <c r="E136" s="26">
        <f>VLOOKUP(B136,orders!$1:$1048576,2,)</f>
        <v>42005</v>
      </c>
      <c r="F136" s="27">
        <f>VLOOKUP(B136,orders!$1:$1048576,3,)</f>
        <v>0.79652777777777772</v>
      </c>
      <c r="G136" s="2" t="str">
        <f>VLOOKUP(C136,pizzas!$1:$1048576,2,)</f>
        <v>mediterraneo</v>
      </c>
      <c r="H136" s="2" t="str">
        <f>VLOOKUP(C136,pizzas!$1:$1048576,3)</f>
        <v>L</v>
      </c>
      <c r="I136" s="2">
        <f>VLOOKUP(C136,pizzas!$1:$1048576,4,)</f>
        <v>20.25</v>
      </c>
      <c r="J136" s="31">
        <f t="shared" si="6"/>
        <v>20.25</v>
      </c>
      <c r="K136" s="31" t="str">
        <f t="shared" si="7"/>
        <v>January</v>
      </c>
      <c r="L136" s="31" t="str">
        <f t="shared" si="8"/>
        <v>Thursday</v>
      </c>
      <c r="M136" s="2" t="str">
        <f>VLOOKUP(G136,pizza_type!$1:$1048576,2,)</f>
        <v>The Mediterranean Pizza</v>
      </c>
      <c r="N136" s="2" t="str">
        <f>VLOOKUP(G136,pizza_type!$1:$1048576,3,)</f>
        <v>Veggie</v>
      </c>
      <c r="O136" s="2" t="str">
        <f>VLOOKUP(G136,pizza_type!$1:$1048576,4,)</f>
        <v>Spinach, Artichokes, Kalamata Olives, Sun-dried Tomatoes, Feta Cheese, Plum Tomatoes, Red Onions</v>
      </c>
    </row>
    <row r="137" spans="1:15" x14ac:dyDescent="0.25">
      <c r="A137" s="2">
        <v>136</v>
      </c>
      <c r="B137" s="2">
        <v>56</v>
      </c>
      <c r="C137" s="2" t="s">
        <v>69</v>
      </c>
      <c r="D137" s="2">
        <v>1</v>
      </c>
      <c r="E137" s="26">
        <f>VLOOKUP(B137,orders!$1:$1048576,2,)</f>
        <v>42005</v>
      </c>
      <c r="F137" s="27">
        <f>VLOOKUP(B137,orders!$1:$1048576,3,)</f>
        <v>0.79652777777777772</v>
      </c>
      <c r="G137" s="2" t="str">
        <f>VLOOKUP(C137,pizzas!$1:$1048576,2,)</f>
        <v>southw_ckn</v>
      </c>
      <c r="H137" s="2" t="str">
        <f>VLOOKUP(C137,pizzas!$1:$1048576,3)</f>
        <v>L</v>
      </c>
      <c r="I137" s="2">
        <f>VLOOKUP(C137,pizzas!$1:$1048576,4,)</f>
        <v>16.75</v>
      </c>
      <c r="J137" s="31">
        <f t="shared" si="6"/>
        <v>16.75</v>
      </c>
      <c r="K137" s="31" t="str">
        <f t="shared" si="7"/>
        <v>January</v>
      </c>
      <c r="L137" s="31" t="str">
        <f t="shared" si="8"/>
        <v>Thursday</v>
      </c>
      <c r="M137" s="2" t="str">
        <f>VLOOKUP(G137,pizza_type!$1:$1048576,2,)</f>
        <v>The Southwest Chicken Pizza</v>
      </c>
      <c r="N137" s="2" t="str">
        <f>VLOOKUP(G137,pizza_type!$1:$1048576,3,)</f>
        <v>Chicken</v>
      </c>
      <c r="O137" s="2" t="str">
        <f>VLOOKUP(G137,pizza_type!$1:$1048576,4,)</f>
        <v>Chicken, Tomatoes, Red Peppers, Red Onions, Jalapeno Peppers, Corn, Cilantro, Chipotle Sauce</v>
      </c>
    </row>
    <row r="138" spans="1:15" x14ac:dyDescent="0.25">
      <c r="A138" s="2">
        <v>137</v>
      </c>
      <c r="B138" s="2">
        <v>57</v>
      </c>
      <c r="C138" s="2" t="s">
        <v>5</v>
      </c>
      <c r="D138" s="2">
        <v>1</v>
      </c>
      <c r="E138" s="26">
        <f>VLOOKUP(B138,orders!$1:$1048576,2,)</f>
        <v>42005</v>
      </c>
      <c r="F138" s="27">
        <f>VLOOKUP(B138,orders!$1:$1048576,3,)</f>
        <v>0.79920138888888892</v>
      </c>
      <c r="G138" s="2" t="str">
        <f>VLOOKUP(C138,pizzas!$1:$1048576,2,)</f>
        <v>classic_dlx</v>
      </c>
      <c r="H138" s="2" t="str">
        <f>VLOOKUP(C138,pizzas!$1:$1048576,3)</f>
        <v>L</v>
      </c>
      <c r="I138" s="2">
        <f>VLOOKUP(C138,pizzas!$1:$1048576,4,)</f>
        <v>16</v>
      </c>
      <c r="J138" s="31">
        <f t="shared" si="6"/>
        <v>16</v>
      </c>
      <c r="K138" s="31" t="str">
        <f t="shared" si="7"/>
        <v>January</v>
      </c>
      <c r="L138" s="31" t="str">
        <f t="shared" si="8"/>
        <v>Thursday</v>
      </c>
      <c r="M138" s="2" t="str">
        <f>VLOOKUP(G138,pizza_type!$1:$1048576,2,)</f>
        <v>The Classic Deluxe Pizza</v>
      </c>
      <c r="N138" s="2" t="str">
        <f>VLOOKUP(G138,pizza_type!$1:$1048576,3,)</f>
        <v>Classic</v>
      </c>
      <c r="O138" s="2" t="str">
        <f>VLOOKUP(G138,pizza_type!$1:$1048576,4,)</f>
        <v>Pepperoni, Mushrooms, Red Onions, Red Peppers, Bacon</v>
      </c>
    </row>
    <row r="139" spans="1:15" x14ac:dyDescent="0.25">
      <c r="A139" s="2">
        <v>138</v>
      </c>
      <c r="B139" s="2">
        <v>58</v>
      </c>
      <c r="C139" s="2" t="s">
        <v>6</v>
      </c>
      <c r="D139" s="2">
        <v>1</v>
      </c>
      <c r="E139" s="26">
        <f>VLOOKUP(B139,orders!$1:$1048576,2,)</f>
        <v>42005</v>
      </c>
      <c r="F139" s="27">
        <f>VLOOKUP(B139,orders!$1:$1048576,3,)</f>
        <v>0.812962962962963</v>
      </c>
      <c r="G139" s="2" t="str">
        <f>VLOOKUP(C139,pizzas!$1:$1048576,2,)</f>
        <v>five_cheese</v>
      </c>
      <c r="H139" s="2" t="str">
        <f>VLOOKUP(C139,pizzas!$1:$1048576,3)</f>
        <v>L</v>
      </c>
      <c r="I139" s="2">
        <f>VLOOKUP(C139,pizzas!$1:$1048576,4,)</f>
        <v>18.5</v>
      </c>
      <c r="J139" s="31">
        <f t="shared" si="6"/>
        <v>18.5</v>
      </c>
      <c r="K139" s="31" t="str">
        <f t="shared" si="7"/>
        <v>January</v>
      </c>
      <c r="L139" s="31" t="str">
        <f t="shared" si="8"/>
        <v>Thursday</v>
      </c>
      <c r="M139" s="2" t="str">
        <f>VLOOKUP(G139,pizza_type!$1:$1048576,2,)</f>
        <v>The Five Cheese Pizza</v>
      </c>
      <c r="N139" s="2" t="str">
        <f>VLOOKUP(G139,pizza_type!$1:$1048576,3,)</f>
        <v>Veggie</v>
      </c>
      <c r="O139" s="2" t="str">
        <f>VLOOKUP(G139,pizza_type!$1:$1048576,4,)</f>
        <v>Mozzarella Cheese, Provolone Cheese, Smoked Gouda Cheese, Romano Cheese, Blue Cheese, Garlic</v>
      </c>
    </row>
    <row r="140" spans="1:15" x14ac:dyDescent="0.25">
      <c r="A140" s="2">
        <v>139</v>
      </c>
      <c r="B140" s="2">
        <v>58</v>
      </c>
      <c r="C140" s="2" t="s">
        <v>46</v>
      </c>
      <c r="D140" s="2">
        <v>1</v>
      </c>
      <c r="E140" s="26">
        <f>VLOOKUP(B140,orders!$1:$1048576,2,)</f>
        <v>42005</v>
      </c>
      <c r="F140" s="27">
        <f>VLOOKUP(B140,orders!$1:$1048576,3,)</f>
        <v>0.812962962962963</v>
      </c>
      <c r="G140" s="2" t="str">
        <f>VLOOKUP(C140,pizzas!$1:$1048576,2,)</f>
        <v>pepperoni</v>
      </c>
      <c r="H140" s="2" t="str">
        <f>VLOOKUP(C140,pizzas!$1:$1048576,3)</f>
        <v>L</v>
      </c>
      <c r="I140" s="2">
        <f>VLOOKUP(C140,pizzas!$1:$1048576,4,)</f>
        <v>12.5</v>
      </c>
      <c r="J140" s="31">
        <f t="shared" si="6"/>
        <v>12.5</v>
      </c>
      <c r="K140" s="31" t="str">
        <f t="shared" si="7"/>
        <v>January</v>
      </c>
      <c r="L140" s="31" t="str">
        <f t="shared" si="8"/>
        <v>Thursday</v>
      </c>
      <c r="M140" s="2" t="str">
        <f>VLOOKUP(G140,pizza_type!$1:$1048576,2,)</f>
        <v>The Pepperoni Pizza</v>
      </c>
      <c r="N140" s="2" t="str">
        <f>VLOOKUP(G140,pizza_type!$1:$1048576,3,)</f>
        <v>Classic</v>
      </c>
      <c r="O140" s="2" t="str">
        <f>VLOOKUP(G140,pizza_type!$1:$1048576,4,)</f>
        <v>Mozzarella Cheese, Pepperoni</v>
      </c>
    </row>
    <row r="141" spans="1:15" x14ac:dyDescent="0.25">
      <c r="A141" s="2">
        <v>140</v>
      </c>
      <c r="B141" s="2">
        <v>59</v>
      </c>
      <c r="C141" s="2" t="s">
        <v>37</v>
      </c>
      <c r="D141" s="2">
        <v>1</v>
      </c>
      <c r="E141" s="26">
        <f>VLOOKUP(B141,orders!$1:$1048576,2,)</f>
        <v>42005</v>
      </c>
      <c r="F141" s="27">
        <f>VLOOKUP(B141,orders!$1:$1048576,3,)</f>
        <v>0.81953703703703706</v>
      </c>
      <c r="G141" s="2" t="str">
        <f>VLOOKUP(C141,pizzas!$1:$1048576,2,)</f>
        <v>ital_veggie</v>
      </c>
      <c r="H141" s="2" t="str">
        <f>VLOOKUP(C141,pizzas!$1:$1048576,3)</f>
        <v>L</v>
      </c>
      <c r="I141" s="2">
        <f>VLOOKUP(C141,pizzas!$1:$1048576,4,)</f>
        <v>12.75</v>
      </c>
      <c r="J141" s="31">
        <f t="shared" si="6"/>
        <v>12.75</v>
      </c>
      <c r="K141" s="31" t="str">
        <f t="shared" si="7"/>
        <v>January</v>
      </c>
      <c r="L141" s="31" t="str">
        <f t="shared" si="8"/>
        <v>Thursday</v>
      </c>
      <c r="M141" s="2" t="str">
        <f>VLOOKUP(G141,pizza_type!$1:$1048576,2,)</f>
        <v>The Italian Vegetables Pizza</v>
      </c>
      <c r="N141" s="2" t="str">
        <f>VLOOKUP(G141,pizza_type!$1:$1048576,3,)</f>
        <v>Veggie</v>
      </c>
      <c r="O141" s="2" t="str">
        <f>VLOOKUP(G141,pizza_type!$1:$1048576,4,)</f>
        <v>Eggplant, Artichokes, Tomatoes, Zucchini, Red Peppers, Garlic, Pesto Sauce</v>
      </c>
    </row>
    <row r="142" spans="1:15" x14ac:dyDescent="0.25">
      <c r="A142" s="2">
        <v>141</v>
      </c>
      <c r="B142" s="2">
        <v>59</v>
      </c>
      <c r="C142" s="2" t="s">
        <v>65</v>
      </c>
      <c r="D142" s="2">
        <v>1</v>
      </c>
      <c r="E142" s="26">
        <f>VLOOKUP(B142,orders!$1:$1048576,2,)</f>
        <v>42005</v>
      </c>
      <c r="F142" s="27">
        <f>VLOOKUP(B142,orders!$1:$1048576,3,)</f>
        <v>0.81953703703703706</v>
      </c>
      <c r="G142" s="2" t="str">
        <f>VLOOKUP(C142,pizzas!$1:$1048576,2,)</f>
        <v>pep_msh_pep</v>
      </c>
      <c r="H142" s="2" t="str">
        <f>VLOOKUP(C142,pizzas!$1:$1048576,3)</f>
        <v>L</v>
      </c>
      <c r="I142" s="2">
        <f>VLOOKUP(C142,pizzas!$1:$1048576,4,)</f>
        <v>11</v>
      </c>
      <c r="J142" s="31">
        <f t="shared" si="6"/>
        <v>11</v>
      </c>
      <c r="K142" s="31" t="str">
        <f t="shared" si="7"/>
        <v>January</v>
      </c>
      <c r="L142" s="31" t="str">
        <f t="shared" si="8"/>
        <v>Thursday</v>
      </c>
      <c r="M142" s="2" t="str">
        <f>VLOOKUP(G142,pizza_type!$1:$1048576,2,)</f>
        <v>The Pepperoni, Mushroom, and Peppers Pizza</v>
      </c>
      <c r="N142" s="2" t="str">
        <f>VLOOKUP(G142,pizza_type!$1:$1048576,3,)</f>
        <v>Classic</v>
      </c>
      <c r="O142" s="2" t="str">
        <f>VLOOKUP(G142,pizza_type!$1:$1048576,4,)</f>
        <v>Pepperoni, Mushrooms, Green Peppers</v>
      </c>
    </row>
    <row r="143" spans="1:15" x14ac:dyDescent="0.25">
      <c r="A143" s="2">
        <v>142</v>
      </c>
      <c r="B143" s="2">
        <v>59</v>
      </c>
      <c r="C143" s="2" t="s">
        <v>28</v>
      </c>
      <c r="D143" s="2">
        <v>1</v>
      </c>
      <c r="E143" s="26">
        <f>VLOOKUP(B143,orders!$1:$1048576,2,)</f>
        <v>42005</v>
      </c>
      <c r="F143" s="27">
        <f>VLOOKUP(B143,orders!$1:$1048576,3,)</f>
        <v>0.81953703703703706</v>
      </c>
      <c r="G143" s="2" t="str">
        <f>VLOOKUP(C143,pizzas!$1:$1048576,2,)</f>
        <v>pepperoni</v>
      </c>
      <c r="H143" s="2" t="str">
        <f>VLOOKUP(C143,pizzas!$1:$1048576,3)</f>
        <v>L</v>
      </c>
      <c r="I143" s="2">
        <f>VLOOKUP(C143,pizzas!$1:$1048576,4,)</f>
        <v>15.25</v>
      </c>
      <c r="J143" s="31">
        <f t="shared" si="6"/>
        <v>15.25</v>
      </c>
      <c r="K143" s="31" t="str">
        <f t="shared" si="7"/>
        <v>January</v>
      </c>
      <c r="L143" s="31" t="str">
        <f t="shared" si="8"/>
        <v>Thursday</v>
      </c>
      <c r="M143" s="2" t="str">
        <f>VLOOKUP(G143,pizza_type!$1:$1048576,2,)</f>
        <v>The Pepperoni Pizza</v>
      </c>
      <c r="N143" s="2" t="str">
        <f>VLOOKUP(G143,pizza_type!$1:$1048576,3,)</f>
        <v>Classic</v>
      </c>
      <c r="O143" s="2" t="str">
        <f>VLOOKUP(G143,pizza_type!$1:$1048576,4,)</f>
        <v>Mozzarella Cheese, Pepperoni</v>
      </c>
    </row>
    <row r="144" spans="1:15" x14ac:dyDescent="0.25">
      <c r="A144" s="2">
        <v>143</v>
      </c>
      <c r="B144" s="2">
        <v>60</v>
      </c>
      <c r="C144" s="2" t="s">
        <v>30</v>
      </c>
      <c r="D144" s="2">
        <v>1</v>
      </c>
      <c r="E144" s="26">
        <f>VLOOKUP(B144,orders!$1:$1048576,2,)</f>
        <v>42005</v>
      </c>
      <c r="F144" s="27">
        <f>VLOOKUP(B144,orders!$1:$1048576,3,)</f>
        <v>0.83699074074074076</v>
      </c>
      <c r="G144" s="2" t="str">
        <f>VLOOKUP(C144,pizzas!$1:$1048576,2,)</f>
        <v>ckn_pesto</v>
      </c>
      <c r="H144" s="2" t="str">
        <f>VLOOKUP(C144,pizzas!$1:$1048576,3)</f>
        <v>L</v>
      </c>
      <c r="I144" s="2">
        <f>VLOOKUP(C144,pizzas!$1:$1048576,4,)</f>
        <v>20.75</v>
      </c>
      <c r="J144" s="31">
        <f t="shared" si="6"/>
        <v>20.75</v>
      </c>
      <c r="K144" s="31" t="str">
        <f t="shared" si="7"/>
        <v>January</v>
      </c>
      <c r="L144" s="31" t="str">
        <f t="shared" si="8"/>
        <v>Thursday</v>
      </c>
      <c r="M144" s="2" t="str">
        <f>VLOOKUP(G144,pizza_type!$1:$1048576,2,)</f>
        <v>The Chicken Pesto Pizza</v>
      </c>
      <c r="N144" s="2" t="str">
        <f>VLOOKUP(G144,pizza_type!$1:$1048576,3,)</f>
        <v>Chicken</v>
      </c>
      <c r="O144" s="2" t="str">
        <f>VLOOKUP(G144,pizza_type!$1:$1048576,4,)</f>
        <v>Chicken, Tomatoes, Red Peppers, Spinach, Garlic, Pesto Sauce</v>
      </c>
    </row>
    <row r="145" spans="1:15" x14ac:dyDescent="0.25">
      <c r="A145" s="2">
        <v>144</v>
      </c>
      <c r="B145" s="2">
        <v>60</v>
      </c>
      <c r="C145" s="2" t="s">
        <v>36</v>
      </c>
      <c r="D145" s="2">
        <v>1</v>
      </c>
      <c r="E145" s="26">
        <f>VLOOKUP(B145,orders!$1:$1048576,2,)</f>
        <v>42005</v>
      </c>
      <c r="F145" s="27">
        <f>VLOOKUP(B145,orders!$1:$1048576,3,)</f>
        <v>0.83699074074074076</v>
      </c>
      <c r="G145" s="2" t="str">
        <f>VLOOKUP(C145,pizzas!$1:$1048576,2,)</f>
        <v>four_cheese</v>
      </c>
      <c r="H145" s="2" t="str">
        <f>VLOOKUP(C145,pizzas!$1:$1048576,3)</f>
        <v>L</v>
      </c>
      <c r="I145" s="2">
        <f>VLOOKUP(C145,pizzas!$1:$1048576,4,)</f>
        <v>14.75</v>
      </c>
      <c r="J145" s="31">
        <f t="shared" si="6"/>
        <v>14.75</v>
      </c>
      <c r="K145" s="31" t="str">
        <f t="shared" si="7"/>
        <v>January</v>
      </c>
      <c r="L145" s="31" t="str">
        <f t="shared" si="8"/>
        <v>Thursday</v>
      </c>
      <c r="M145" s="2" t="str">
        <f>VLOOKUP(G145,pizza_type!$1:$1048576,2,)</f>
        <v>The Four Cheese Pizza</v>
      </c>
      <c r="N145" s="2" t="str">
        <f>VLOOKUP(G145,pizza_type!$1:$1048576,3,)</f>
        <v>Veggie</v>
      </c>
      <c r="O145" s="2" t="str">
        <f>VLOOKUP(G145,pizza_type!$1:$1048576,4,)</f>
        <v>Ricotta Cheese, Gorgonzola Piccante Cheese, Mozzarella Cheese, Parmigiano Reggiano Cheese, Garlic</v>
      </c>
    </row>
    <row r="146" spans="1:15" x14ac:dyDescent="0.25">
      <c r="A146" s="2">
        <v>145</v>
      </c>
      <c r="B146" s="2">
        <v>61</v>
      </c>
      <c r="C146" s="2" t="s">
        <v>45</v>
      </c>
      <c r="D146" s="2">
        <v>1</v>
      </c>
      <c r="E146" s="26">
        <f>VLOOKUP(B146,orders!$1:$1048576,2,)</f>
        <v>42005</v>
      </c>
      <c r="F146" s="27">
        <f>VLOOKUP(B146,orders!$1:$1048576,3,)</f>
        <v>0.83938657407407402</v>
      </c>
      <c r="G146" s="2" t="str">
        <f>VLOOKUP(C146,pizzas!$1:$1048576,2,)</f>
        <v>bbq_ckn</v>
      </c>
      <c r="H146" s="2" t="str">
        <f>VLOOKUP(C146,pizzas!$1:$1048576,3)</f>
        <v>L</v>
      </c>
      <c r="I146" s="2">
        <f>VLOOKUP(C146,pizzas!$1:$1048576,4,)</f>
        <v>16.75</v>
      </c>
      <c r="J146" s="31">
        <f t="shared" si="6"/>
        <v>16.75</v>
      </c>
      <c r="K146" s="31" t="str">
        <f t="shared" si="7"/>
        <v>January</v>
      </c>
      <c r="L146" s="31" t="str">
        <f t="shared" si="8"/>
        <v>Thursday</v>
      </c>
      <c r="M146" s="2" t="str">
        <f>VLOOKUP(G146,pizza_type!$1:$1048576,2,)</f>
        <v>The Barbecue Chicken Pizza</v>
      </c>
      <c r="N146" s="2" t="str">
        <f>VLOOKUP(G146,pizza_type!$1:$1048576,3,)</f>
        <v>Chicken</v>
      </c>
      <c r="O146" s="2" t="str">
        <f>VLOOKUP(G146,pizza_type!$1:$1048576,4,)</f>
        <v>Barbecued Chicken, Red Peppers, Green Peppers, Tomatoes, Red Onions, Barbecue Sauce</v>
      </c>
    </row>
    <row r="147" spans="1:15" x14ac:dyDescent="0.25">
      <c r="A147" s="2">
        <v>146</v>
      </c>
      <c r="B147" s="2">
        <v>61</v>
      </c>
      <c r="C147" s="2" t="s">
        <v>7</v>
      </c>
      <c r="D147" s="2">
        <v>1</v>
      </c>
      <c r="E147" s="26">
        <f>VLOOKUP(B147,orders!$1:$1048576,2,)</f>
        <v>42005</v>
      </c>
      <c r="F147" s="27">
        <f>VLOOKUP(B147,orders!$1:$1048576,3,)</f>
        <v>0.83938657407407402</v>
      </c>
      <c r="G147" s="2" t="str">
        <f>VLOOKUP(C147,pizzas!$1:$1048576,2,)</f>
        <v>ital_supr</v>
      </c>
      <c r="H147" s="2" t="str">
        <f>VLOOKUP(C147,pizzas!$1:$1048576,3)</f>
        <v>L</v>
      </c>
      <c r="I147" s="2">
        <f>VLOOKUP(C147,pizzas!$1:$1048576,4,)</f>
        <v>20.75</v>
      </c>
      <c r="J147" s="31">
        <f t="shared" si="6"/>
        <v>20.75</v>
      </c>
      <c r="K147" s="31" t="str">
        <f t="shared" si="7"/>
        <v>January</v>
      </c>
      <c r="L147" s="31" t="str">
        <f t="shared" si="8"/>
        <v>Thursday</v>
      </c>
      <c r="M147" s="2" t="str">
        <f>VLOOKUP(G147,pizza_type!$1:$1048576,2,)</f>
        <v>The Italian Supreme Pizza</v>
      </c>
      <c r="N147" s="2" t="str">
        <f>VLOOKUP(G147,pizza_type!$1:$1048576,3,)</f>
        <v>Supreme</v>
      </c>
      <c r="O147" s="2" t="str">
        <f>VLOOKUP(G147,pizza_type!$1:$1048576,4,)</f>
        <v>Calabrese Salami, Capocollo, Tomatoes, Red Onions, Green Olives, Garlic</v>
      </c>
    </row>
    <row r="148" spans="1:15" x14ac:dyDescent="0.25">
      <c r="A148" s="2">
        <v>147</v>
      </c>
      <c r="B148" s="2">
        <v>62</v>
      </c>
      <c r="C148" s="2" t="s">
        <v>45</v>
      </c>
      <c r="D148" s="2">
        <v>1</v>
      </c>
      <c r="E148" s="26">
        <f>VLOOKUP(B148,orders!$1:$1048576,2,)</f>
        <v>42005</v>
      </c>
      <c r="F148" s="27">
        <f>VLOOKUP(B148,orders!$1:$1048576,3,)</f>
        <v>0.86824074074074076</v>
      </c>
      <c r="G148" s="2" t="str">
        <f>VLOOKUP(C148,pizzas!$1:$1048576,2,)</f>
        <v>bbq_ckn</v>
      </c>
      <c r="H148" s="2" t="str">
        <f>VLOOKUP(C148,pizzas!$1:$1048576,3)</f>
        <v>L</v>
      </c>
      <c r="I148" s="2">
        <f>VLOOKUP(C148,pizzas!$1:$1048576,4,)</f>
        <v>16.75</v>
      </c>
      <c r="J148" s="31">
        <f t="shared" si="6"/>
        <v>16.75</v>
      </c>
      <c r="K148" s="31" t="str">
        <f t="shared" si="7"/>
        <v>January</v>
      </c>
      <c r="L148" s="31" t="str">
        <f t="shared" si="8"/>
        <v>Thursday</v>
      </c>
      <c r="M148" s="2" t="str">
        <f>VLOOKUP(G148,pizza_type!$1:$1048576,2,)</f>
        <v>The Barbecue Chicken Pizza</v>
      </c>
      <c r="N148" s="2" t="str">
        <f>VLOOKUP(G148,pizza_type!$1:$1048576,3,)</f>
        <v>Chicken</v>
      </c>
      <c r="O148" s="2" t="str">
        <f>VLOOKUP(G148,pizza_type!$1:$1048576,4,)</f>
        <v>Barbecued Chicken, Red Peppers, Green Peppers, Tomatoes, Red Onions, Barbecue Sauce</v>
      </c>
    </row>
    <row r="149" spans="1:15" x14ac:dyDescent="0.25">
      <c r="A149" s="2">
        <v>148</v>
      </c>
      <c r="B149" s="2">
        <v>62</v>
      </c>
      <c r="C149" s="2" t="s">
        <v>66</v>
      </c>
      <c r="D149" s="2">
        <v>1</v>
      </c>
      <c r="E149" s="26">
        <f>VLOOKUP(B149,orders!$1:$1048576,2,)</f>
        <v>42005</v>
      </c>
      <c r="F149" s="27">
        <f>VLOOKUP(B149,orders!$1:$1048576,3,)</f>
        <v>0.86824074074074076</v>
      </c>
      <c r="G149" s="2" t="str">
        <f>VLOOKUP(C149,pizzas!$1:$1048576,2,)</f>
        <v>spinach_supr</v>
      </c>
      <c r="H149" s="2" t="str">
        <f>VLOOKUP(C149,pizzas!$1:$1048576,3)</f>
        <v>L</v>
      </c>
      <c r="I149" s="2">
        <f>VLOOKUP(C149,pizzas!$1:$1048576,4,)</f>
        <v>16.5</v>
      </c>
      <c r="J149" s="31">
        <f t="shared" si="6"/>
        <v>16.5</v>
      </c>
      <c r="K149" s="31" t="str">
        <f t="shared" si="7"/>
        <v>January</v>
      </c>
      <c r="L149" s="31" t="str">
        <f t="shared" si="8"/>
        <v>Thursday</v>
      </c>
      <c r="M149" s="2" t="str">
        <f>VLOOKUP(G149,pizza_type!$1:$1048576,2,)</f>
        <v>The Spinach Supreme Pizza</v>
      </c>
      <c r="N149" s="2" t="str">
        <f>VLOOKUP(G149,pizza_type!$1:$1048576,3,)</f>
        <v>Supreme</v>
      </c>
      <c r="O149" s="2" t="str">
        <f>VLOOKUP(G149,pizza_type!$1:$1048576,4,)</f>
        <v>Spinach, Red Onions, Pepperoni, Tomatoes, Artichokes, Kalamata Olives, Garlic, Asiago Cheese</v>
      </c>
    </row>
    <row r="150" spans="1:15" x14ac:dyDescent="0.25">
      <c r="A150" s="2">
        <v>149</v>
      </c>
      <c r="B150" s="2">
        <v>63</v>
      </c>
      <c r="C150" s="2" t="s">
        <v>70</v>
      </c>
      <c r="D150" s="2">
        <v>1</v>
      </c>
      <c r="E150" s="26">
        <f>VLOOKUP(B150,orders!$1:$1048576,2,)</f>
        <v>42005</v>
      </c>
      <c r="F150" s="27">
        <f>VLOOKUP(B150,orders!$1:$1048576,3,)</f>
        <v>0.8692361111111111</v>
      </c>
      <c r="G150" s="2" t="str">
        <f>VLOOKUP(C150,pizzas!$1:$1048576,2,)</f>
        <v>pep_msh_pep</v>
      </c>
      <c r="H150" s="2" t="str">
        <f>VLOOKUP(C150,pizzas!$1:$1048576,3)</f>
        <v>L</v>
      </c>
      <c r="I150" s="2">
        <f>VLOOKUP(C150,pizzas!$1:$1048576,4,)</f>
        <v>14.5</v>
      </c>
      <c r="J150" s="31">
        <f t="shared" si="6"/>
        <v>14.5</v>
      </c>
      <c r="K150" s="31" t="str">
        <f t="shared" si="7"/>
        <v>January</v>
      </c>
      <c r="L150" s="31" t="str">
        <f t="shared" si="8"/>
        <v>Thursday</v>
      </c>
      <c r="M150" s="2" t="str">
        <f>VLOOKUP(G150,pizza_type!$1:$1048576,2,)</f>
        <v>The Pepperoni, Mushroom, and Peppers Pizza</v>
      </c>
      <c r="N150" s="2" t="str">
        <f>VLOOKUP(G150,pizza_type!$1:$1048576,3,)</f>
        <v>Classic</v>
      </c>
      <c r="O150" s="2" t="str">
        <f>VLOOKUP(G150,pizza_type!$1:$1048576,4,)</f>
        <v>Pepperoni, Mushrooms, Green Peppers</v>
      </c>
    </row>
    <row r="151" spans="1:15" x14ac:dyDescent="0.25">
      <c r="A151" s="2">
        <v>150</v>
      </c>
      <c r="B151" s="2">
        <v>64</v>
      </c>
      <c r="C151" s="2" t="s">
        <v>31</v>
      </c>
      <c r="D151" s="2">
        <v>1</v>
      </c>
      <c r="E151" s="26">
        <f>VLOOKUP(B151,orders!$1:$1048576,2,)</f>
        <v>42005</v>
      </c>
      <c r="F151" s="27">
        <f>VLOOKUP(B151,orders!$1:$1048576,3,)</f>
        <v>0.869537037037037</v>
      </c>
      <c r="G151" s="2" t="str">
        <f>VLOOKUP(C151,pizzas!$1:$1048576,2,)</f>
        <v>big_meat</v>
      </c>
      <c r="H151" s="2" t="str">
        <f>VLOOKUP(C151,pizzas!$1:$1048576,3)</f>
        <v>L</v>
      </c>
      <c r="I151" s="2">
        <f>VLOOKUP(C151,pizzas!$1:$1048576,4,)</f>
        <v>12</v>
      </c>
      <c r="J151" s="31">
        <f t="shared" si="6"/>
        <v>12</v>
      </c>
      <c r="K151" s="31" t="str">
        <f t="shared" si="7"/>
        <v>January</v>
      </c>
      <c r="L151" s="31" t="str">
        <f t="shared" si="8"/>
        <v>Thursday</v>
      </c>
      <c r="M151" s="2" t="str">
        <f>VLOOKUP(G151,pizza_type!$1:$1048576,2,)</f>
        <v>The Big Meat Pizza</v>
      </c>
      <c r="N151" s="2" t="str">
        <f>VLOOKUP(G151,pizza_type!$1:$1048576,3,)</f>
        <v>Classic</v>
      </c>
      <c r="O151" s="2" t="str">
        <f>VLOOKUP(G151,pizza_type!$1:$1048576,4,)</f>
        <v>Bacon, Pepperoni, Italian Sausage, Chorizo Sausage</v>
      </c>
    </row>
    <row r="152" spans="1:15" x14ac:dyDescent="0.25">
      <c r="A152" s="2">
        <v>151</v>
      </c>
      <c r="B152" s="2">
        <v>65</v>
      </c>
      <c r="C152" s="2" t="s">
        <v>65</v>
      </c>
      <c r="D152" s="2">
        <v>1</v>
      </c>
      <c r="E152" s="26">
        <f>VLOOKUP(B152,orders!$1:$1048576,2,)</f>
        <v>42005</v>
      </c>
      <c r="F152" s="27">
        <f>VLOOKUP(B152,orders!$1:$1048576,3,)</f>
        <v>0.88611111111111107</v>
      </c>
      <c r="G152" s="2" t="str">
        <f>VLOOKUP(C152,pizzas!$1:$1048576,2,)</f>
        <v>pep_msh_pep</v>
      </c>
      <c r="H152" s="2" t="str">
        <f>VLOOKUP(C152,pizzas!$1:$1048576,3)</f>
        <v>L</v>
      </c>
      <c r="I152" s="2">
        <f>VLOOKUP(C152,pizzas!$1:$1048576,4,)</f>
        <v>11</v>
      </c>
      <c r="J152" s="31">
        <f t="shared" si="6"/>
        <v>11</v>
      </c>
      <c r="K152" s="31" t="str">
        <f t="shared" si="7"/>
        <v>January</v>
      </c>
      <c r="L152" s="31" t="str">
        <f t="shared" si="8"/>
        <v>Thursday</v>
      </c>
      <c r="M152" s="2" t="str">
        <f>VLOOKUP(G152,pizza_type!$1:$1048576,2,)</f>
        <v>The Pepperoni, Mushroom, and Peppers Pizza</v>
      </c>
      <c r="N152" s="2" t="str">
        <f>VLOOKUP(G152,pizza_type!$1:$1048576,3,)</f>
        <v>Classic</v>
      </c>
      <c r="O152" s="2" t="str">
        <f>VLOOKUP(G152,pizza_type!$1:$1048576,4,)</f>
        <v>Pepperoni, Mushrooms, Green Peppers</v>
      </c>
    </row>
    <row r="153" spans="1:15" x14ac:dyDescent="0.25">
      <c r="A153" s="2">
        <v>152</v>
      </c>
      <c r="B153" s="2">
        <v>65</v>
      </c>
      <c r="C153" s="2" t="s">
        <v>71</v>
      </c>
      <c r="D153" s="2">
        <v>1</v>
      </c>
      <c r="E153" s="26">
        <f>VLOOKUP(B153,orders!$1:$1048576,2,)</f>
        <v>42005</v>
      </c>
      <c r="F153" s="27">
        <f>VLOOKUP(B153,orders!$1:$1048576,3,)</f>
        <v>0.88611111111111107</v>
      </c>
      <c r="G153" s="2" t="str">
        <f>VLOOKUP(C153,pizzas!$1:$1048576,2,)</f>
        <v>sicilian</v>
      </c>
      <c r="H153" s="2" t="str">
        <f>VLOOKUP(C153,pizzas!$1:$1048576,3)</f>
        <v>L</v>
      </c>
      <c r="I153" s="2">
        <f>VLOOKUP(C153,pizzas!$1:$1048576,4,)</f>
        <v>12.25</v>
      </c>
      <c r="J153" s="31">
        <f t="shared" si="6"/>
        <v>12.25</v>
      </c>
      <c r="K153" s="31" t="str">
        <f t="shared" si="7"/>
        <v>January</v>
      </c>
      <c r="L153" s="31" t="str">
        <f t="shared" si="8"/>
        <v>Thursday</v>
      </c>
      <c r="M153" s="2" t="str">
        <f>VLOOKUP(G153,pizza_type!$1:$1048576,2,)</f>
        <v>The Sicilian Pizza</v>
      </c>
      <c r="N153" s="2" t="str">
        <f>VLOOKUP(G153,pizza_type!$1:$1048576,3,)</f>
        <v>Supreme</v>
      </c>
      <c r="O153" s="2" t="str">
        <f>VLOOKUP(G153,pizza_type!$1:$1048576,4,)</f>
        <v>Coarse Sicilian Salami, Tomatoes, Green Olives, Luganega Sausage, Onions, Garlic</v>
      </c>
    </row>
    <row r="154" spans="1:15" x14ac:dyDescent="0.25">
      <c r="A154" s="2">
        <v>153</v>
      </c>
      <c r="B154" s="2">
        <v>65</v>
      </c>
      <c r="C154" s="2" t="s">
        <v>72</v>
      </c>
      <c r="D154" s="2">
        <v>1</v>
      </c>
      <c r="E154" s="26">
        <f>VLOOKUP(B154,orders!$1:$1048576,2,)</f>
        <v>42005</v>
      </c>
      <c r="F154" s="27">
        <f>VLOOKUP(B154,orders!$1:$1048576,3,)</f>
        <v>0.88611111111111107</v>
      </c>
      <c r="G154" s="2" t="str">
        <f>VLOOKUP(C154,pizzas!$1:$1048576,2,)</f>
        <v>spicy_ital</v>
      </c>
      <c r="H154" s="2" t="str">
        <f>VLOOKUP(C154,pizzas!$1:$1048576,3)</f>
        <v>L</v>
      </c>
      <c r="I154" s="2">
        <f>VLOOKUP(C154,pizzas!$1:$1048576,4,)</f>
        <v>12.5</v>
      </c>
      <c r="J154" s="31">
        <f t="shared" si="6"/>
        <v>12.5</v>
      </c>
      <c r="K154" s="31" t="str">
        <f t="shared" si="7"/>
        <v>January</v>
      </c>
      <c r="L154" s="31" t="str">
        <f t="shared" si="8"/>
        <v>Thursday</v>
      </c>
      <c r="M154" s="2" t="str">
        <f>VLOOKUP(G154,pizza_type!$1:$1048576,2,)</f>
        <v>The Spicy Italian Pizza</v>
      </c>
      <c r="N154" s="2" t="str">
        <f>VLOOKUP(G154,pizza_type!$1:$1048576,3,)</f>
        <v>Supreme</v>
      </c>
      <c r="O154" s="2" t="str">
        <f>VLOOKUP(G154,pizza_type!$1:$1048576,4,)</f>
        <v>Capocollo, Tomatoes, Goat Cheese, Artichokes, Peperoncini verdi, Garlic</v>
      </c>
    </row>
    <row r="155" spans="1:15" x14ac:dyDescent="0.25">
      <c r="A155" s="2">
        <v>154</v>
      </c>
      <c r="B155" s="2">
        <v>65</v>
      </c>
      <c r="C155" s="2" t="s">
        <v>66</v>
      </c>
      <c r="D155" s="2">
        <v>1</v>
      </c>
      <c r="E155" s="26">
        <f>VLOOKUP(B155,orders!$1:$1048576,2,)</f>
        <v>42005</v>
      </c>
      <c r="F155" s="27">
        <f>VLOOKUP(B155,orders!$1:$1048576,3,)</f>
        <v>0.88611111111111107</v>
      </c>
      <c r="G155" s="2" t="str">
        <f>VLOOKUP(C155,pizzas!$1:$1048576,2,)</f>
        <v>spinach_supr</v>
      </c>
      <c r="H155" s="2" t="str">
        <f>VLOOKUP(C155,pizzas!$1:$1048576,3)</f>
        <v>L</v>
      </c>
      <c r="I155" s="2">
        <f>VLOOKUP(C155,pizzas!$1:$1048576,4,)</f>
        <v>16.5</v>
      </c>
      <c r="J155" s="31">
        <f t="shared" si="6"/>
        <v>16.5</v>
      </c>
      <c r="K155" s="31" t="str">
        <f t="shared" si="7"/>
        <v>January</v>
      </c>
      <c r="L155" s="31" t="str">
        <f t="shared" si="8"/>
        <v>Thursday</v>
      </c>
      <c r="M155" s="2" t="str">
        <f>VLOOKUP(G155,pizza_type!$1:$1048576,2,)</f>
        <v>The Spinach Supreme Pizza</v>
      </c>
      <c r="N155" s="2" t="str">
        <f>VLOOKUP(G155,pizza_type!$1:$1048576,3,)</f>
        <v>Supreme</v>
      </c>
      <c r="O155" s="2" t="str">
        <f>VLOOKUP(G155,pizza_type!$1:$1048576,4,)</f>
        <v>Spinach, Red Onions, Pepperoni, Tomatoes, Artichokes, Kalamata Olives, Garlic, Asiago Cheese</v>
      </c>
    </row>
    <row r="156" spans="1:15" x14ac:dyDescent="0.25">
      <c r="A156" s="2">
        <v>155</v>
      </c>
      <c r="B156" s="2">
        <v>66</v>
      </c>
      <c r="C156" s="2" t="s">
        <v>5</v>
      </c>
      <c r="D156" s="2">
        <v>1</v>
      </c>
      <c r="E156" s="26">
        <f>VLOOKUP(B156,orders!$1:$1048576,2,)</f>
        <v>42005</v>
      </c>
      <c r="F156" s="27">
        <f>VLOOKUP(B156,orders!$1:$1048576,3,)</f>
        <v>0.90827546296296291</v>
      </c>
      <c r="G156" s="2" t="str">
        <f>VLOOKUP(C156,pizzas!$1:$1048576,2,)</f>
        <v>classic_dlx</v>
      </c>
      <c r="H156" s="2" t="str">
        <f>VLOOKUP(C156,pizzas!$1:$1048576,3)</f>
        <v>L</v>
      </c>
      <c r="I156" s="2">
        <f>VLOOKUP(C156,pizzas!$1:$1048576,4,)</f>
        <v>16</v>
      </c>
      <c r="J156" s="31">
        <f t="shared" si="6"/>
        <v>16</v>
      </c>
      <c r="K156" s="31" t="str">
        <f t="shared" si="7"/>
        <v>January</v>
      </c>
      <c r="L156" s="31" t="str">
        <f t="shared" si="8"/>
        <v>Thursday</v>
      </c>
      <c r="M156" s="2" t="str">
        <f>VLOOKUP(G156,pizza_type!$1:$1048576,2,)</f>
        <v>The Classic Deluxe Pizza</v>
      </c>
      <c r="N156" s="2" t="str">
        <f>VLOOKUP(G156,pizza_type!$1:$1048576,3,)</f>
        <v>Classic</v>
      </c>
      <c r="O156" s="2" t="str">
        <f>VLOOKUP(G156,pizza_type!$1:$1048576,4,)</f>
        <v>Pepperoni, Mushrooms, Red Onions, Red Peppers, Bacon</v>
      </c>
    </row>
    <row r="157" spans="1:15" x14ac:dyDescent="0.25">
      <c r="A157" s="2">
        <v>156</v>
      </c>
      <c r="B157" s="2">
        <v>66</v>
      </c>
      <c r="C157" s="2" t="s">
        <v>43</v>
      </c>
      <c r="D157" s="2">
        <v>1</v>
      </c>
      <c r="E157" s="26">
        <f>VLOOKUP(B157,orders!$1:$1048576,2,)</f>
        <v>42005</v>
      </c>
      <c r="F157" s="27">
        <f>VLOOKUP(B157,orders!$1:$1048576,3,)</f>
        <v>0.90827546296296291</v>
      </c>
      <c r="G157" s="2" t="str">
        <f>VLOOKUP(C157,pizzas!$1:$1048576,2,)</f>
        <v>ital_cpcllo</v>
      </c>
      <c r="H157" s="2" t="str">
        <f>VLOOKUP(C157,pizzas!$1:$1048576,3)</f>
        <v>L</v>
      </c>
      <c r="I157" s="2">
        <f>VLOOKUP(C157,pizzas!$1:$1048576,4,)</f>
        <v>16</v>
      </c>
      <c r="J157" s="31">
        <f t="shared" si="6"/>
        <v>16</v>
      </c>
      <c r="K157" s="31" t="str">
        <f t="shared" si="7"/>
        <v>January</v>
      </c>
      <c r="L157" s="31" t="str">
        <f t="shared" si="8"/>
        <v>Thursday</v>
      </c>
      <c r="M157" s="2" t="str">
        <f>VLOOKUP(G157,pizza_type!$1:$1048576,2,)</f>
        <v>The Italian Capocollo Pizza</v>
      </c>
      <c r="N157" s="2" t="str">
        <f>VLOOKUP(G157,pizza_type!$1:$1048576,3,)</f>
        <v>Classic</v>
      </c>
      <c r="O157" s="2" t="str">
        <f>VLOOKUP(G157,pizza_type!$1:$1048576,4,)</f>
        <v>Capocollo, Red Peppers, Tomatoes, Goat Cheese, Garlic, Oregano</v>
      </c>
    </row>
    <row r="158" spans="1:15" x14ac:dyDescent="0.25">
      <c r="A158" s="2">
        <v>157</v>
      </c>
      <c r="B158" s="2">
        <v>67</v>
      </c>
      <c r="C158" s="2" t="s">
        <v>24</v>
      </c>
      <c r="D158" s="2">
        <v>1</v>
      </c>
      <c r="E158" s="26">
        <f>VLOOKUP(B158,orders!$1:$1048576,2,)</f>
        <v>42005</v>
      </c>
      <c r="F158" s="27">
        <f>VLOOKUP(B158,orders!$1:$1048576,3,)</f>
        <v>0.91921296296296295</v>
      </c>
      <c r="G158" s="2" t="str">
        <f>VLOOKUP(C158,pizzas!$1:$1048576,2,)</f>
        <v>southw_ckn</v>
      </c>
      <c r="H158" s="2" t="str">
        <f>VLOOKUP(C158,pizzas!$1:$1048576,3)</f>
        <v>L</v>
      </c>
      <c r="I158" s="2">
        <f>VLOOKUP(C158,pizzas!$1:$1048576,4,)</f>
        <v>20.75</v>
      </c>
      <c r="J158" s="31">
        <f t="shared" si="6"/>
        <v>20.75</v>
      </c>
      <c r="K158" s="31" t="str">
        <f t="shared" si="7"/>
        <v>January</v>
      </c>
      <c r="L158" s="31" t="str">
        <f t="shared" si="8"/>
        <v>Thursday</v>
      </c>
      <c r="M158" s="2" t="str">
        <f>VLOOKUP(G158,pizza_type!$1:$1048576,2,)</f>
        <v>The Southwest Chicken Pizza</v>
      </c>
      <c r="N158" s="2" t="str">
        <f>VLOOKUP(G158,pizza_type!$1:$1048576,3,)</f>
        <v>Chicken</v>
      </c>
      <c r="O158" s="2" t="str">
        <f>VLOOKUP(G158,pizza_type!$1:$1048576,4,)</f>
        <v>Chicken, Tomatoes, Red Peppers, Red Onions, Jalapeno Peppers, Corn, Cilantro, Chipotle Sauce</v>
      </c>
    </row>
    <row r="159" spans="1:15" x14ac:dyDescent="0.25">
      <c r="A159" s="2">
        <v>158</v>
      </c>
      <c r="B159" s="2">
        <v>68</v>
      </c>
      <c r="C159" s="2" t="s">
        <v>5</v>
      </c>
      <c r="D159" s="2">
        <v>1</v>
      </c>
      <c r="E159" s="26">
        <f>VLOOKUP(B159,orders!$1:$1048576,2,)</f>
        <v>42005</v>
      </c>
      <c r="F159" s="27">
        <f>VLOOKUP(B159,orders!$1:$1048576,3,)</f>
        <v>0.92189814814814819</v>
      </c>
      <c r="G159" s="2" t="str">
        <f>VLOOKUP(C159,pizzas!$1:$1048576,2,)</f>
        <v>classic_dlx</v>
      </c>
      <c r="H159" s="2" t="str">
        <f>VLOOKUP(C159,pizzas!$1:$1048576,3)</f>
        <v>L</v>
      </c>
      <c r="I159" s="2">
        <f>VLOOKUP(C159,pizzas!$1:$1048576,4,)</f>
        <v>16</v>
      </c>
      <c r="J159" s="31">
        <f t="shared" si="6"/>
        <v>16</v>
      </c>
      <c r="K159" s="31" t="str">
        <f t="shared" si="7"/>
        <v>January</v>
      </c>
      <c r="L159" s="31" t="str">
        <f t="shared" si="8"/>
        <v>Thursday</v>
      </c>
      <c r="M159" s="2" t="str">
        <f>VLOOKUP(G159,pizza_type!$1:$1048576,2,)</f>
        <v>The Classic Deluxe Pizza</v>
      </c>
      <c r="N159" s="2" t="str">
        <f>VLOOKUP(G159,pizza_type!$1:$1048576,3,)</f>
        <v>Classic</v>
      </c>
      <c r="O159" s="2" t="str">
        <f>VLOOKUP(G159,pizza_type!$1:$1048576,4,)</f>
        <v>Pepperoni, Mushrooms, Red Onions, Red Peppers, Bacon</v>
      </c>
    </row>
    <row r="160" spans="1:15" x14ac:dyDescent="0.25">
      <c r="A160" s="2">
        <v>159</v>
      </c>
      <c r="B160" s="2">
        <v>68</v>
      </c>
      <c r="C160" s="2" t="s">
        <v>7</v>
      </c>
      <c r="D160" s="2">
        <v>1</v>
      </c>
      <c r="E160" s="26">
        <f>VLOOKUP(B160,orders!$1:$1048576,2,)</f>
        <v>42005</v>
      </c>
      <c r="F160" s="27">
        <f>VLOOKUP(B160,orders!$1:$1048576,3,)</f>
        <v>0.92189814814814819</v>
      </c>
      <c r="G160" s="2" t="str">
        <f>VLOOKUP(C160,pizzas!$1:$1048576,2,)</f>
        <v>ital_supr</v>
      </c>
      <c r="H160" s="2" t="str">
        <f>VLOOKUP(C160,pizzas!$1:$1048576,3)</f>
        <v>L</v>
      </c>
      <c r="I160" s="2">
        <f>VLOOKUP(C160,pizzas!$1:$1048576,4,)</f>
        <v>20.75</v>
      </c>
      <c r="J160" s="31">
        <f t="shared" si="6"/>
        <v>20.75</v>
      </c>
      <c r="K160" s="31" t="str">
        <f t="shared" si="7"/>
        <v>January</v>
      </c>
      <c r="L160" s="31" t="str">
        <f t="shared" si="8"/>
        <v>Thursday</v>
      </c>
      <c r="M160" s="2" t="str">
        <f>VLOOKUP(G160,pizza_type!$1:$1048576,2,)</f>
        <v>The Italian Supreme Pizza</v>
      </c>
      <c r="N160" s="2" t="str">
        <f>VLOOKUP(G160,pizza_type!$1:$1048576,3,)</f>
        <v>Supreme</v>
      </c>
      <c r="O160" s="2" t="str">
        <f>VLOOKUP(G160,pizza_type!$1:$1048576,4,)</f>
        <v>Calabrese Salami, Capocollo, Tomatoes, Red Onions, Green Olives, Garlic</v>
      </c>
    </row>
    <row r="161" spans="1:15" x14ac:dyDescent="0.25">
      <c r="A161" s="2">
        <v>160</v>
      </c>
      <c r="B161" s="2">
        <v>68</v>
      </c>
      <c r="C161" s="2" t="s">
        <v>10</v>
      </c>
      <c r="D161" s="2">
        <v>1</v>
      </c>
      <c r="E161" s="26">
        <f>VLOOKUP(B161,orders!$1:$1048576,2,)</f>
        <v>42005</v>
      </c>
      <c r="F161" s="27">
        <f>VLOOKUP(B161,orders!$1:$1048576,3,)</f>
        <v>0.92189814814814819</v>
      </c>
      <c r="G161" s="2" t="str">
        <f>VLOOKUP(C161,pizzas!$1:$1048576,2,)</f>
        <v>ital_supr</v>
      </c>
      <c r="H161" s="2" t="str">
        <f>VLOOKUP(C161,pizzas!$1:$1048576,3)</f>
        <v>L</v>
      </c>
      <c r="I161" s="2">
        <f>VLOOKUP(C161,pizzas!$1:$1048576,4,)</f>
        <v>16.5</v>
      </c>
      <c r="J161" s="31">
        <f t="shared" si="6"/>
        <v>16.5</v>
      </c>
      <c r="K161" s="31" t="str">
        <f t="shared" si="7"/>
        <v>January</v>
      </c>
      <c r="L161" s="31" t="str">
        <f t="shared" si="8"/>
        <v>Thursday</v>
      </c>
      <c r="M161" s="2" t="str">
        <f>VLOOKUP(G161,pizza_type!$1:$1048576,2,)</f>
        <v>The Italian Supreme Pizza</v>
      </c>
      <c r="N161" s="2" t="str">
        <f>VLOOKUP(G161,pizza_type!$1:$1048576,3,)</f>
        <v>Supreme</v>
      </c>
      <c r="O161" s="2" t="str">
        <f>VLOOKUP(G161,pizza_type!$1:$1048576,4,)</f>
        <v>Calabrese Salami, Capocollo, Tomatoes, Red Onions, Green Olives, Garlic</v>
      </c>
    </row>
    <row r="162" spans="1:15" x14ac:dyDescent="0.25">
      <c r="A162" s="2">
        <v>161</v>
      </c>
      <c r="B162" s="2">
        <v>69</v>
      </c>
      <c r="C162" s="2" t="s">
        <v>25</v>
      </c>
      <c r="D162" s="2">
        <v>1</v>
      </c>
      <c r="E162" s="26">
        <f>VLOOKUP(B162,orders!$1:$1048576,2,)</f>
        <v>42005</v>
      </c>
      <c r="F162" s="27">
        <f>VLOOKUP(B162,orders!$1:$1048576,3,)</f>
        <v>0.92515046296296299</v>
      </c>
      <c r="G162" s="2" t="str">
        <f>VLOOKUP(C162,pizzas!$1:$1048576,2,)</f>
        <v>bbq_ckn</v>
      </c>
      <c r="H162" s="2" t="str">
        <f>VLOOKUP(C162,pizzas!$1:$1048576,3)</f>
        <v>L</v>
      </c>
      <c r="I162" s="2">
        <f>VLOOKUP(C162,pizzas!$1:$1048576,4,)</f>
        <v>20.75</v>
      </c>
      <c r="J162" s="31">
        <f t="shared" si="6"/>
        <v>20.75</v>
      </c>
      <c r="K162" s="31" t="str">
        <f t="shared" si="7"/>
        <v>January</v>
      </c>
      <c r="L162" s="31" t="str">
        <f t="shared" si="8"/>
        <v>Thursday</v>
      </c>
      <c r="M162" s="2" t="str">
        <f>VLOOKUP(G162,pizza_type!$1:$1048576,2,)</f>
        <v>The Barbecue Chicken Pizza</v>
      </c>
      <c r="N162" s="2" t="str">
        <f>VLOOKUP(G162,pizza_type!$1:$1048576,3,)</f>
        <v>Chicken</v>
      </c>
      <c r="O162" s="2" t="str">
        <f>VLOOKUP(G162,pizza_type!$1:$1048576,4,)</f>
        <v>Barbecued Chicken, Red Peppers, Green Peppers, Tomatoes, Red Onions, Barbecue Sauce</v>
      </c>
    </row>
    <row r="163" spans="1:15" x14ac:dyDescent="0.25">
      <c r="A163" s="2">
        <v>162</v>
      </c>
      <c r="B163" s="2">
        <v>70</v>
      </c>
      <c r="C163" s="2" t="s">
        <v>37</v>
      </c>
      <c r="D163" s="2">
        <v>1</v>
      </c>
      <c r="E163" s="26">
        <f>VLOOKUP(B163,orders!$1:$1048576,2,)</f>
        <v>42006</v>
      </c>
      <c r="F163" s="27">
        <f>VLOOKUP(B163,orders!$1:$1048576,3,)</f>
        <v>0.48531249999999998</v>
      </c>
      <c r="G163" s="2" t="str">
        <f>VLOOKUP(C163,pizzas!$1:$1048576,2,)</f>
        <v>ital_veggie</v>
      </c>
      <c r="H163" s="2" t="str">
        <f>VLOOKUP(C163,pizzas!$1:$1048576,3)</f>
        <v>L</v>
      </c>
      <c r="I163" s="2">
        <f>VLOOKUP(C163,pizzas!$1:$1048576,4,)</f>
        <v>12.75</v>
      </c>
      <c r="J163" s="31">
        <f t="shared" si="6"/>
        <v>12.75</v>
      </c>
      <c r="K163" s="31" t="str">
        <f t="shared" si="7"/>
        <v>January</v>
      </c>
      <c r="L163" s="31" t="str">
        <f t="shared" si="8"/>
        <v>Friday</v>
      </c>
      <c r="M163" s="2" t="str">
        <f>VLOOKUP(G163,pizza_type!$1:$1048576,2,)</f>
        <v>The Italian Vegetables Pizza</v>
      </c>
      <c r="N163" s="2" t="str">
        <f>VLOOKUP(G163,pizza_type!$1:$1048576,3,)</f>
        <v>Veggie</v>
      </c>
      <c r="O163" s="2" t="str">
        <f>VLOOKUP(G163,pizza_type!$1:$1048576,4,)</f>
        <v>Eggplant, Artichokes, Tomatoes, Zucchini, Red Peppers, Garlic, Pesto Sauce</v>
      </c>
    </row>
    <row r="164" spans="1:15" x14ac:dyDescent="0.25">
      <c r="A164" s="2">
        <v>163</v>
      </c>
      <c r="B164" s="2">
        <v>70</v>
      </c>
      <c r="C164" s="2" t="s">
        <v>32</v>
      </c>
      <c r="D164" s="2">
        <v>1</v>
      </c>
      <c r="E164" s="26">
        <f>VLOOKUP(B164,orders!$1:$1048576,2,)</f>
        <v>42006</v>
      </c>
      <c r="F164" s="27">
        <f>VLOOKUP(B164,orders!$1:$1048576,3,)</f>
        <v>0.48531249999999998</v>
      </c>
      <c r="G164" s="2" t="str">
        <f>VLOOKUP(C164,pizzas!$1:$1048576,2,)</f>
        <v>soppressata</v>
      </c>
      <c r="H164" s="2" t="str">
        <f>VLOOKUP(C164,pizzas!$1:$1048576,3)</f>
        <v>L</v>
      </c>
      <c r="I164" s="2">
        <f>VLOOKUP(C164,pizzas!$1:$1048576,4,)</f>
        <v>20.75</v>
      </c>
      <c r="J164" s="31">
        <f t="shared" si="6"/>
        <v>20.75</v>
      </c>
      <c r="K164" s="31" t="str">
        <f t="shared" si="7"/>
        <v>January</v>
      </c>
      <c r="L164" s="31" t="str">
        <f t="shared" si="8"/>
        <v>Friday</v>
      </c>
      <c r="M164" s="2" t="str">
        <f>VLOOKUP(G164,pizza_type!$1:$1048576,2,)</f>
        <v>The Soppressata Pizza</v>
      </c>
      <c r="N164" s="2" t="str">
        <f>VLOOKUP(G164,pizza_type!$1:$1048576,3,)</f>
        <v>Supreme</v>
      </c>
      <c r="O164" s="2" t="str">
        <f>VLOOKUP(G164,pizza_type!$1:$1048576,4,)</f>
        <v>Soppressata Salami, Fontina Cheese, Mozzarella Cheese, Mushrooms, Garlic</v>
      </c>
    </row>
    <row r="165" spans="1:15" x14ac:dyDescent="0.25">
      <c r="A165" s="2">
        <v>164</v>
      </c>
      <c r="B165" s="2">
        <v>71</v>
      </c>
      <c r="C165" s="2" t="s">
        <v>9</v>
      </c>
      <c r="D165" s="2">
        <v>1</v>
      </c>
      <c r="E165" s="26">
        <f>VLOOKUP(B165,orders!$1:$1048576,2,)</f>
        <v>42006</v>
      </c>
      <c r="F165" s="27">
        <f>VLOOKUP(B165,orders!$1:$1048576,3,)</f>
        <v>0.48668981481481483</v>
      </c>
      <c r="G165" s="2" t="str">
        <f>VLOOKUP(C165,pizzas!$1:$1048576,2,)</f>
        <v>thai_ckn</v>
      </c>
      <c r="H165" s="2" t="str">
        <f>VLOOKUP(C165,pizzas!$1:$1048576,3)</f>
        <v>L</v>
      </c>
      <c r="I165" s="2">
        <f>VLOOKUP(C165,pizzas!$1:$1048576,4,)</f>
        <v>20.75</v>
      </c>
      <c r="J165" s="31">
        <f t="shared" si="6"/>
        <v>20.75</v>
      </c>
      <c r="K165" s="31" t="str">
        <f t="shared" si="7"/>
        <v>January</v>
      </c>
      <c r="L165" s="31" t="str">
        <f t="shared" si="8"/>
        <v>Friday</v>
      </c>
      <c r="M165" s="2" t="str">
        <f>VLOOKUP(G165,pizza_type!$1:$1048576,2,)</f>
        <v>The Thai Chicken Pizza</v>
      </c>
      <c r="N165" s="2" t="str">
        <f>VLOOKUP(G165,pizza_type!$1:$1048576,3,)</f>
        <v>Chicken</v>
      </c>
      <c r="O165" s="2" t="str">
        <f>VLOOKUP(G165,pizza_type!$1:$1048576,4,)</f>
        <v>Chicken, Pineapple, Tomatoes, Red Peppers, Thai Sweet Chilli Sauce</v>
      </c>
    </row>
    <row r="166" spans="1:15" x14ac:dyDescent="0.25">
      <c r="A166" s="2">
        <v>165</v>
      </c>
      <c r="B166" s="2">
        <v>72</v>
      </c>
      <c r="C166" s="2" t="s">
        <v>40</v>
      </c>
      <c r="D166" s="2">
        <v>1</v>
      </c>
      <c r="E166" s="26">
        <f>VLOOKUP(B166,orders!$1:$1048576,2,)</f>
        <v>42006</v>
      </c>
      <c r="F166" s="27">
        <f>VLOOKUP(B166,orders!$1:$1048576,3,)</f>
        <v>0.49820601851851853</v>
      </c>
      <c r="G166" s="2" t="str">
        <f>VLOOKUP(C166,pizzas!$1:$1048576,2,)</f>
        <v>spinach_fet</v>
      </c>
      <c r="H166" s="2" t="str">
        <f>VLOOKUP(C166,pizzas!$1:$1048576,3)</f>
        <v>L</v>
      </c>
      <c r="I166" s="2">
        <f>VLOOKUP(C166,pizzas!$1:$1048576,4,)</f>
        <v>20.25</v>
      </c>
      <c r="J166" s="31">
        <f t="shared" si="6"/>
        <v>20.25</v>
      </c>
      <c r="K166" s="31" t="str">
        <f t="shared" si="7"/>
        <v>January</v>
      </c>
      <c r="L166" s="31" t="str">
        <f t="shared" si="8"/>
        <v>Friday</v>
      </c>
      <c r="M166" s="2" t="str">
        <f>VLOOKUP(G166,pizza_type!$1:$1048576,2,)</f>
        <v>The Spinach and Feta Pizza</v>
      </c>
      <c r="N166" s="2" t="str">
        <f>VLOOKUP(G166,pizza_type!$1:$1048576,3,)</f>
        <v>Veggie</v>
      </c>
      <c r="O166" s="2" t="str">
        <f>VLOOKUP(G166,pizza_type!$1:$1048576,4,)</f>
        <v>Spinach, Mushrooms, Red Onions, Feta Cheese, Garlic</v>
      </c>
    </row>
    <row r="167" spans="1:15" x14ac:dyDescent="0.25">
      <c r="A167" s="2">
        <v>166</v>
      </c>
      <c r="B167" s="2">
        <v>73</v>
      </c>
      <c r="C167" s="2" t="s">
        <v>73</v>
      </c>
      <c r="D167" s="2">
        <v>1</v>
      </c>
      <c r="E167" s="26">
        <f>VLOOKUP(B167,orders!$1:$1048576,2,)</f>
        <v>42006</v>
      </c>
      <c r="F167" s="27">
        <f>VLOOKUP(B167,orders!$1:$1048576,3,)</f>
        <v>0.49925925925925924</v>
      </c>
      <c r="G167" s="2" t="str">
        <f>VLOOKUP(C167,pizzas!$1:$1048576,2,)</f>
        <v>thai_ckn</v>
      </c>
      <c r="H167" s="2" t="str">
        <f>VLOOKUP(C167,pizzas!$1:$1048576,3)</f>
        <v>L</v>
      </c>
      <c r="I167" s="2">
        <f>VLOOKUP(C167,pizzas!$1:$1048576,4,)</f>
        <v>12.75</v>
      </c>
      <c r="J167" s="31">
        <f t="shared" si="6"/>
        <v>12.75</v>
      </c>
      <c r="K167" s="31" t="str">
        <f t="shared" si="7"/>
        <v>January</v>
      </c>
      <c r="L167" s="31" t="str">
        <f t="shared" si="8"/>
        <v>Friday</v>
      </c>
      <c r="M167" s="2" t="str">
        <f>VLOOKUP(G167,pizza_type!$1:$1048576,2,)</f>
        <v>The Thai Chicken Pizza</v>
      </c>
      <c r="N167" s="2" t="str">
        <f>VLOOKUP(G167,pizza_type!$1:$1048576,3,)</f>
        <v>Chicken</v>
      </c>
      <c r="O167" s="2" t="str">
        <f>VLOOKUP(G167,pizza_type!$1:$1048576,4,)</f>
        <v>Chicken, Pineapple, Tomatoes, Red Peppers, Thai Sweet Chilli Sauce</v>
      </c>
    </row>
    <row r="168" spans="1:15" x14ac:dyDescent="0.25">
      <c r="A168" s="2">
        <v>167</v>
      </c>
      <c r="B168" s="2">
        <v>74</v>
      </c>
      <c r="C168" s="2" t="s">
        <v>6</v>
      </c>
      <c r="D168" s="2">
        <v>1</v>
      </c>
      <c r="E168" s="26">
        <f>VLOOKUP(B168,orders!$1:$1048576,2,)</f>
        <v>42006</v>
      </c>
      <c r="F168" s="27">
        <f>VLOOKUP(B168,orders!$1:$1048576,3,)</f>
        <v>0.50083333333333335</v>
      </c>
      <c r="G168" s="2" t="str">
        <f>VLOOKUP(C168,pizzas!$1:$1048576,2,)</f>
        <v>five_cheese</v>
      </c>
      <c r="H168" s="2" t="str">
        <f>VLOOKUP(C168,pizzas!$1:$1048576,3)</f>
        <v>L</v>
      </c>
      <c r="I168" s="2">
        <f>VLOOKUP(C168,pizzas!$1:$1048576,4,)</f>
        <v>18.5</v>
      </c>
      <c r="J168" s="31">
        <f t="shared" si="6"/>
        <v>18.5</v>
      </c>
      <c r="K168" s="31" t="str">
        <f t="shared" si="7"/>
        <v>January</v>
      </c>
      <c r="L168" s="31" t="str">
        <f t="shared" si="8"/>
        <v>Friday</v>
      </c>
      <c r="M168" s="2" t="str">
        <f>VLOOKUP(G168,pizza_type!$1:$1048576,2,)</f>
        <v>The Five Cheese Pizza</v>
      </c>
      <c r="N168" s="2" t="str">
        <f>VLOOKUP(G168,pizza_type!$1:$1048576,3,)</f>
        <v>Veggie</v>
      </c>
      <c r="O168" s="2" t="str">
        <f>VLOOKUP(G168,pizza_type!$1:$1048576,4,)</f>
        <v>Mozzarella Cheese, Provolone Cheese, Smoked Gouda Cheese, Romano Cheese, Blue Cheese, Garlic</v>
      </c>
    </row>
    <row r="169" spans="1:15" x14ac:dyDescent="0.25">
      <c r="A169" s="2">
        <v>168</v>
      </c>
      <c r="B169" s="2">
        <v>74</v>
      </c>
      <c r="C169" s="2" t="s">
        <v>23</v>
      </c>
      <c r="D169" s="2">
        <v>1</v>
      </c>
      <c r="E169" s="26">
        <f>VLOOKUP(B169,orders!$1:$1048576,2,)</f>
        <v>42006</v>
      </c>
      <c r="F169" s="27">
        <f>VLOOKUP(B169,orders!$1:$1048576,3,)</f>
        <v>0.50083333333333335</v>
      </c>
      <c r="G169" s="2" t="str">
        <f>VLOOKUP(C169,pizzas!$1:$1048576,2,)</f>
        <v>mexicana</v>
      </c>
      <c r="H169" s="2" t="str">
        <f>VLOOKUP(C169,pizzas!$1:$1048576,3)</f>
        <v>L</v>
      </c>
      <c r="I169" s="2">
        <f>VLOOKUP(C169,pizzas!$1:$1048576,4,)</f>
        <v>20.25</v>
      </c>
      <c r="J169" s="31">
        <f t="shared" si="6"/>
        <v>20.25</v>
      </c>
      <c r="K169" s="31" t="str">
        <f t="shared" si="7"/>
        <v>January</v>
      </c>
      <c r="L169" s="31" t="str">
        <f t="shared" si="8"/>
        <v>Friday</v>
      </c>
      <c r="M169" s="2" t="str">
        <f>VLOOKUP(G169,pizza_type!$1:$1048576,2,)</f>
        <v>The Mexicana Pizza</v>
      </c>
      <c r="N169" s="2" t="str">
        <f>VLOOKUP(G169,pizza_type!$1:$1048576,3,)</f>
        <v>Veggie</v>
      </c>
      <c r="O169" s="2" t="str">
        <f>VLOOKUP(G169,pizza_type!$1:$1048576,4,)</f>
        <v>Tomatoes, Red Peppers, Jalapeno Peppers, Red Onions, Cilantro, Corn, Chipotle Sauce, Garlic</v>
      </c>
    </row>
    <row r="170" spans="1:15" x14ac:dyDescent="0.25">
      <c r="A170" s="2">
        <v>169</v>
      </c>
      <c r="B170" s="2">
        <v>74</v>
      </c>
      <c r="C170" s="2" t="s">
        <v>59</v>
      </c>
      <c r="D170" s="2">
        <v>1</v>
      </c>
      <c r="E170" s="26">
        <f>VLOOKUP(B170,orders!$1:$1048576,2,)</f>
        <v>42006</v>
      </c>
      <c r="F170" s="27">
        <f>VLOOKUP(B170,orders!$1:$1048576,3,)</f>
        <v>0.50083333333333335</v>
      </c>
      <c r="G170" s="2" t="str">
        <f>VLOOKUP(C170,pizzas!$1:$1048576,2,)</f>
        <v>spin_pesto</v>
      </c>
      <c r="H170" s="2" t="str">
        <f>VLOOKUP(C170,pizzas!$1:$1048576,3)</f>
        <v>L</v>
      </c>
      <c r="I170" s="2">
        <f>VLOOKUP(C170,pizzas!$1:$1048576,4,)</f>
        <v>12.5</v>
      </c>
      <c r="J170" s="31">
        <f t="shared" si="6"/>
        <v>12.5</v>
      </c>
      <c r="K170" s="31" t="str">
        <f t="shared" si="7"/>
        <v>January</v>
      </c>
      <c r="L170" s="31" t="str">
        <f t="shared" si="8"/>
        <v>Friday</v>
      </c>
      <c r="M170" s="2" t="str">
        <f>VLOOKUP(G170,pizza_type!$1:$1048576,2,)</f>
        <v>The Spinach Pesto Pizza</v>
      </c>
      <c r="N170" s="2" t="str">
        <f>VLOOKUP(G170,pizza_type!$1:$1048576,3,)</f>
        <v>Veggie</v>
      </c>
      <c r="O170" s="2" t="str">
        <f>VLOOKUP(G170,pizza_type!$1:$1048576,4,)</f>
        <v>Spinach, Artichokes, Tomatoes, Sun-dried Tomatoes, Garlic, Pesto Sauce</v>
      </c>
    </row>
    <row r="171" spans="1:15" x14ac:dyDescent="0.25">
      <c r="A171" s="2">
        <v>170</v>
      </c>
      <c r="B171" s="2">
        <v>74</v>
      </c>
      <c r="C171" s="2" t="s">
        <v>74</v>
      </c>
      <c r="D171" s="2">
        <v>1</v>
      </c>
      <c r="E171" s="26">
        <f>VLOOKUP(B171,orders!$1:$1048576,2,)</f>
        <v>42006</v>
      </c>
      <c r="F171" s="27">
        <f>VLOOKUP(B171,orders!$1:$1048576,3,)</f>
        <v>0.50083333333333335</v>
      </c>
      <c r="G171" s="2" t="str">
        <f>VLOOKUP(C171,pizzas!$1:$1048576,2,)</f>
        <v>spinach_supr</v>
      </c>
      <c r="H171" s="2" t="str">
        <f>VLOOKUP(C171,pizzas!$1:$1048576,3)</f>
        <v>L</v>
      </c>
      <c r="I171" s="2">
        <f>VLOOKUP(C171,pizzas!$1:$1048576,4,)</f>
        <v>20.75</v>
      </c>
      <c r="J171" s="31">
        <f t="shared" si="6"/>
        <v>20.75</v>
      </c>
      <c r="K171" s="31" t="str">
        <f t="shared" si="7"/>
        <v>January</v>
      </c>
      <c r="L171" s="31" t="str">
        <f t="shared" si="8"/>
        <v>Friday</v>
      </c>
      <c r="M171" s="2" t="str">
        <f>VLOOKUP(G171,pizza_type!$1:$1048576,2,)</f>
        <v>The Spinach Supreme Pizza</v>
      </c>
      <c r="N171" s="2" t="str">
        <f>VLOOKUP(G171,pizza_type!$1:$1048576,3,)</f>
        <v>Supreme</v>
      </c>
      <c r="O171" s="2" t="str">
        <f>VLOOKUP(G171,pizza_type!$1:$1048576,4,)</f>
        <v>Spinach, Red Onions, Pepperoni, Tomatoes, Artichokes, Kalamata Olives, Garlic, Asiago Cheese</v>
      </c>
    </row>
    <row r="172" spans="1:15" x14ac:dyDescent="0.25">
      <c r="A172" s="2">
        <v>171</v>
      </c>
      <c r="B172" s="2">
        <v>75</v>
      </c>
      <c r="C172" s="2" t="s">
        <v>18</v>
      </c>
      <c r="D172" s="2">
        <v>1</v>
      </c>
      <c r="E172" s="26">
        <f>VLOOKUP(B172,orders!$1:$1048576,2,)</f>
        <v>42006</v>
      </c>
      <c r="F172" s="27">
        <f>VLOOKUP(B172,orders!$1:$1048576,3,)</f>
        <v>0.50711805555555556</v>
      </c>
      <c r="G172" s="2" t="str">
        <f>VLOOKUP(C172,pizzas!$1:$1048576,2,)</f>
        <v>ital_supr</v>
      </c>
      <c r="H172" s="2" t="str">
        <f>VLOOKUP(C172,pizzas!$1:$1048576,3)</f>
        <v>L</v>
      </c>
      <c r="I172" s="2">
        <f>VLOOKUP(C172,pizzas!$1:$1048576,4,)</f>
        <v>12.5</v>
      </c>
      <c r="J172" s="31">
        <f t="shared" si="6"/>
        <v>12.5</v>
      </c>
      <c r="K172" s="31" t="str">
        <f t="shared" si="7"/>
        <v>January</v>
      </c>
      <c r="L172" s="31" t="str">
        <f t="shared" si="8"/>
        <v>Friday</v>
      </c>
      <c r="M172" s="2" t="str">
        <f>VLOOKUP(G172,pizza_type!$1:$1048576,2,)</f>
        <v>The Italian Supreme Pizza</v>
      </c>
      <c r="N172" s="2" t="str">
        <f>VLOOKUP(G172,pizza_type!$1:$1048576,3,)</f>
        <v>Supreme</v>
      </c>
      <c r="O172" s="2" t="str">
        <f>VLOOKUP(G172,pizza_type!$1:$1048576,4,)</f>
        <v>Calabrese Salami, Capocollo, Tomatoes, Red Onions, Green Olives, Garlic</v>
      </c>
    </row>
    <row r="173" spans="1:15" x14ac:dyDescent="0.25">
      <c r="A173" s="2">
        <v>172</v>
      </c>
      <c r="B173" s="2">
        <v>75</v>
      </c>
      <c r="C173" s="2" t="s">
        <v>68</v>
      </c>
      <c r="D173" s="2">
        <v>1</v>
      </c>
      <c r="E173" s="26">
        <f>VLOOKUP(B173,orders!$1:$1048576,2,)</f>
        <v>42006</v>
      </c>
      <c r="F173" s="27">
        <f>VLOOKUP(B173,orders!$1:$1048576,3,)</f>
        <v>0.50711805555555556</v>
      </c>
      <c r="G173" s="2" t="str">
        <f>VLOOKUP(C173,pizzas!$1:$1048576,2,)</f>
        <v>mediterraneo</v>
      </c>
      <c r="H173" s="2" t="str">
        <f>VLOOKUP(C173,pizzas!$1:$1048576,3)</f>
        <v>L</v>
      </c>
      <c r="I173" s="2">
        <f>VLOOKUP(C173,pizzas!$1:$1048576,4,)</f>
        <v>20.25</v>
      </c>
      <c r="J173" s="31">
        <f t="shared" si="6"/>
        <v>20.25</v>
      </c>
      <c r="K173" s="31" t="str">
        <f t="shared" si="7"/>
        <v>January</v>
      </c>
      <c r="L173" s="31" t="str">
        <f t="shared" si="8"/>
        <v>Friday</v>
      </c>
      <c r="M173" s="2" t="str">
        <f>VLOOKUP(G173,pizza_type!$1:$1048576,2,)</f>
        <v>The Mediterranean Pizza</v>
      </c>
      <c r="N173" s="2" t="str">
        <f>VLOOKUP(G173,pizza_type!$1:$1048576,3,)</f>
        <v>Veggie</v>
      </c>
      <c r="O173" s="2" t="str">
        <f>VLOOKUP(G173,pizza_type!$1:$1048576,4,)</f>
        <v>Spinach, Artichokes, Kalamata Olives, Sun-dried Tomatoes, Feta Cheese, Plum Tomatoes, Red Onions</v>
      </c>
    </row>
    <row r="174" spans="1:15" x14ac:dyDescent="0.25">
      <c r="A174" s="2">
        <v>173</v>
      </c>
      <c r="B174" s="2">
        <v>75</v>
      </c>
      <c r="C174" s="2" t="s">
        <v>41</v>
      </c>
      <c r="D174" s="2">
        <v>1</v>
      </c>
      <c r="E174" s="26">
        <f>VLOOKUP(B174,orders!$1:$1048576,2,)</f>
        <v>42006</v>
      </c>
      <c r="F174" s="27">
        <f>VLOOKUP(B174,orders!$1:$1048576,3,)</f>
        <v>0.50711805555555556</v>
      </c>
      <c r="G174" s="2" t="str">
        <f>VLOOKUP(C174,pizzas!$1:$1048576,2,)</f>
        <v>napolitana</v>
      </c>
      <c r="H174" s="2" t="str">
        <f>VLOOKUP(C174,pizzas!$1:$1048576,3)</f>
        <v>L</v>
      </c>
      <c r="I174" s="2">
        <f>VLOOKUP(C174,pizzas!$1:$1048576,4,)</f>
        <v>20.5</v>
      </c>
      <c r="J174" s="31">
        <f t="shared" si="6"/>
        <v>20.5</v>
      </c>
      <c r="K174" s="31" t="str">
        <f t="shared" si="7"/>
        <v>January</v>
      </c>
      <c r="L174" s="31" t="str">
        <f t="shared" si="8"/>
        <v>Friday</v>
      </c>
      <c r="M174" s="2" t="str">
        <f>VLOOKUP(G174,pizza_type!$1:$1048576,2,)</f>
        <v>The Napolitana Pizza</v>
      </c>
      <c r="N174" s="2" t="str">
        <f>VLOOKUP(G174,pizza_type!$1:$1048576,3,)</f>
        <v>Classic</v>
      </c>
      <c r="O174" s="2" t="str">
        <f>VLOOKUP(G174,pizza_type!$1:$1048576,4,)</f>
        <v>Tomatoes, Anchovies, Green Olives, Red Onions, Garlic</v>
      </c>
    </row>
    <row r="175" spans="1:15" x14ac:dyDescent="0.25">
      <c r="A175" s="2">
        <v>174</v>
      </c>
      <c r="B175" s="2">
        <v>76</v>
      </c>
      <c r="C175" s="2" t="s">
        <v>31</v>
      </c>
      <c r="D175" s="2">
        <v>1</v>
      </c>
      <c r="E175" s="26">
        <f>VLOOKUP(B175,orders!$1:$1048576,2,)</f>
        <v>42006</v>
      </c>
      <c r="F175" s="27">
        <f>VLOOKUP(B175,orders!$1:$1048576,3,)</f>
        <v>0.51478009259259261</v>
      </c>
      <c r="G175" s="2" t="str">
        <f>VLOOKUP(C175,pizzas!$1:$1048576,2,)</f>
        <v>big_meat</v>
      </c>
      <c r="H175" s="2" t="str">
        <f>VLOOKUP(C175,pizzas!$1:$1048576,3)</f>
        <v>L</v>
      </c>
      <c r="I175" s="2">
        <f>VLOOKUP(C175,pizzas!$1:$1048576,4,)</f>
        <v>12</v>
      </c>
      <c r="J175" s="31">
        <f t="shared" si="6"/>
        <v>12</v>
      </c>
      <c r="K175" s="31" t="str">
        <f t="shared" si="7"/>
        <v>January</v>
      </c>
      <c r="L175" s="31" t="str">
        <f t="shared" si="8"/>
        <v>Friday</v>
      </c>
      <c r="M175" s="2" t="str">
        <f>VLOOKUP(G175,pizza_type!$1:$1048576,2,)</f>
        <v>The Big Meat Pizza</v>
      </c>
      <c r="N175" s="2" t="str">
        <f>VLOOKUP(G175,pizza_type!$1:$1048576,3,)</f>
        <v>Classic</v>
      </c>
      <c r="O175" s="2" t="str">
        <f>VLOOKUP(G175,pizza_type!$1:$1048576,4,)</f>
        <v>Bacon, Pepperoni, Italian Sausage, Chorizo Sausage</v>
      </c>
    </row>
    <row r="176" spans="1:15" x14ac:dyDescent="0.25">
      <c r="A176" s="2">
        <v>175</v>
      </c>
      <c r="B176" s="2">
        <v>76</v>
      </c>
      <c r="C176" s="2" t="s">
        <v>64</v>
      </c>
      <c r="D176" s="2">
        <v>1</v>
      </c>
      <c r="E176" s="26">
        <f>VLOOKUP(B176,orders!$1:$1048576,2,)</f>
        <v>42006</v>
      </c>
      <c r="F176" s="27">
        <f>VLOOKUP(B176,orders!$1:$1048576,3,)</f>
        <v>0.51478009259259261</v>
      </c>
      <c r="G176" s="2" t="str">
        <f>VLOOKUP(C176,pizzas!$1:$1048576,2,)</f>
        <v>hawaiian</v>
      </c>
      <c r="H176" s="2" t="str">
        <f>VLOOKUP(C176,pizzas!$1:$1048576,3)</f>
        <v>L</v>
      </c>
      <c r="I176" s="2">
        <f>VLOOKUP(C176,pizzas!$1:$1048576,4,)</f>
        <v>16.5</v>
      </c>
      <c r="J176" s="31">
        <f t="shared" si="6"/>
        <v>16.5</v>
      </c>
      <c r="K176" s="31" t="str">
        <f t="shared" si="7"/>
        <v>January</v>
      </c>
      <c r="L176" s="31" t="str">
        <f t="shared" si="8"/>
        <v>Friday</v>
      </c>
      <c r="M176" s="2" t="str">
        <f>VLOOKUP(G176,pizza_type!$1:$1048576,2,)</f>
        <v>The Hawaiian Pizza</v>
      </c>
      <c r="N176" s="2" t="str">
        <f>VLOOKUP(G176,pizza_type!$1:$1048576,3,)</f>
        <v>Classic</v>
      </c>
      <c r="O176" s="2" t="str">
        <f>VLOOKUP(G176,pizza_type!$1:$1048576,4,)</f>
        <v>Sliced Ham, Pineapple, Mozzarella Cheese</v>
      </c>
    </row>
    <row r="177" spans="1:15" x14ac:dyDescent="0.25">
      <c r="A177" s="2">
        <v>176</v>
      </c>
      <c r="B177" s="2">
        <v>76</v>
      </c>
      <c r="C177" s="2" t="s">
        <v>75</v>
      </c>
      <c r="D177" s="2">
        <v>1</v>
      </c>
      <c r="E177" s="26">
        <f>VLOOKUP(B177,orders!$1:$1048576,2,)</f>
        <v>42006</v>
      </c>
      <c r="F177" s="27">
        <f>VLOOKUP(B177,orders!$1:$1048576,3,)</f>
        <v>0.51478009259259261</v>
      </c>
      <c r="G177" s="2" t="str">
        <f>VLOOKUP(C177,pizzas!$1:$1048576,2,)</f>
        <v>ital_veggie</v>
      </c>
      <c r="H177" s="2" t="str">
        <f>VLOOKUP(C177,pizzas!$1:$1048576,3)</f>
        <v>L</v>
      </c>
      <c r="I177" s="2">
        <f>VLOOKUP(C177,pizzas!$1:$1048576,4,)</f>
        <v>21</v>
      </c>
      <c r="J177" s="31">
        <f t="shared" si="6"/>
        <v>21</v>
      </c>
      <c r="K177" s="31" t="str">
        <f t="shared" si="7"/>
        <v>January</v>
      </c>
      <c r="L177" s="31" t="str">
        <f t="shared" si="8"/>
        <v>Friday</v>
      </c>
      <c r="M177" s="2" t="str">
        <f>VLOOKUP(G177,pizza_type!$1:$1048576,2,)</f>
        <v>The Italian Vegetables Pizza</v>
      </c>
      <c r="N177" s="2" t="str">
        <f>VLOOKUP(G177,pizza_type!$1:$1048576,3,)</f>
        <v>Veggie</v>
      </c>
      <c r="O177" s="2" t="str">
        <f>VLOOKUP(G177,pizza_type!$1:$1048576,4,)</f>
        <v>Eggplant, Artichokes, Tomatoes, Zucchini, Red Peppers, Garlic, Pesto Sauce</v>
      </c>
    </row>
    <row r="178" spans="1:15" x14ac:dyDescent="0.25">
      <c r="A178" s="2">
        <v>177</v>
      </c>
      <c r="B178" s="2">
        <v>76</v>
      </c>
      <c r="C178" s="2" t="s">
        <v>20</v>
      </c>
      <c r="D178" s="2">
        <v>1</v>
      </c>
      <c r="E178" s="26">
        <f>VLOOKUP(B178,orders!$1:$1048576,2,)</f>
        <v>42006</v>
      </c>
      <c r="F178" s="27">
        <f>VLOOKUP(B178,orders!$1:$1048576,3,)</f>
        <v>0.51478009259259261</v>
      </c>
      <c r="G178" s="2" t="str">
        <f>VLOOKUP(C178,pizzas!$1:$1048576,2,)</f>
        <v>spicy_ital</v>
      </c>
      <c r="H178" s="2" t="str">
        <f>VLOOKUP(C178,pizzas!$1:$1048576,3)</f>
        <v>L</v>
      </c>
      <c r="I178" s="2">
        <f>VLOOKUP(C178,pizzas!$1:$1048576,4,)</f>
        <v>20.75</v>
      </c>
      <c r="J178" s="31">
        <f t="shared" si="6"/>
        <v>20.75</v>
      </c>
      <c r="K178" s="31" t="str">
        <f t="shared" si="7"/>
        <v>January</v>
      </c>
      <c r="L178" s="31" t="str">
        <f t="shared" si="8"/>
        <v>Friday</v>
      </c>
      <c r="M178" s="2" t="str">
        <f>VLOOKUP(G178,pizza_type!$1:$1048576,2,)</f>
        <v>The Spicy Italian Pizza</v>
      </c>
      <c r="N178" s="2" t="str">
        <f>VLOOKUP(G178,pizza_type!$1:$1048576,3,)</f>
        <v>Supreme</v>
      </c>
      <c r="O178" s="2" t="str">
        <f>VLOOKUP(G178,pizza_type!$1:$1048576,4,)</f>
        <v>Capocollo, Tomatoes, Goat Cheese, Artichokes, Peperoncini verdi, Garlic</v>
      </c>
    </row>
    <row r="179" spans="1:15" x14ac:dyDescent="0.25">
      <c r="A179" s="2">
        <v>178</v>
      </c>
      <c r="B179" s="2">
        <v>77</v>
      </c>
      <c r="C179" s="2" t="s">
        <v>45</v>
      </c>
      <c r="D179" s="2">
        <v>1</v>
      </c>
      <c r="E179" s="26">
        <f>VLOOKUP(B179,orders!$1:$1048576,2,)</f>
        <v>42006</v>
      </c>
      <c r="F179" s="27">
        <f>VLOOKUP(B179,orders!$1:$1048576,3,)</f>
        <v>0.51581018518518518</v>
      </c>
      <c r="G179" s="2" t="str">
        <f>VLOOKUP(C179,pizzas!$1:$1048576,2,)</f>
        <v>bbq_ckn</v>
      </c>
      <c r="H179" s="2" t="str">
        <f>VLOOKUP(C179,pizzas!$1:$1048576,3)</f>
        <v>L</v>
      </c>
      <c r="I179" s="2">
        <f>VLOOKUP(C179,pizzas!$1:$1048576,4,)</f>
        <v>16.75</v>
      </c>
      <c r="J179" s="31">
        <f t="shared" si="6"/>
        <v>16.75</v>
      </c>
      <c r="K179" s="31" t="str">
        <f t="shared" si="7"/>
        <v>January</v>
      </c>
      <c r="L179" s="31" t="str">
        <f t="shared" si="8"/>
        <v>Friday</v>
      </c>
      <c r="M179" s="2" t="str">
        <f>VLOOKUP(G179,pizza_type!$1:$1048576,2,)</f>
        <v>The Barbecue Chicken Pizza</v>
      </c>
      <c r="N179" s="2" t="str">
        <f>VLOOKUP(G179,pizza_type!$1:$1048576,3,)</f>
        <v>Chicken</v>
      </c>
      <c r="O179" s="2" t="str">
        <f>VLOOKUP(G179,pizza_type!$1:$1048576,4,)</f>
        <v>Barbecued Chicken, Red Peppers, Green Peppers, Tomatoes, Red Onions, Barbecue Sauce</v>
      </c>
    </row>
    <row r="180" spans="1:15" x14ac:dyDescent="0.25">
      <c r="A180" s="2">
        <v>179</v>
      </c>
      <c r="B180" s="2">
        <v>77</v>
      </c>
      <c r="C180" s="2" t="s">
        <v>4</v>
      </c>
      <c r="D180" s="2">
        <v>1</v>
      </c>
      <c r="E180" s="26">
        <f>VLOOKUP(B180,orders!$1:$1048576,2,)</f>
        <v>42006</v>
      </c>
      <c r="F180" s="27">
        <f>VLOOKUP(B180,orders!$1:$1048576,3,)</f>
        <v>0.51581018518518518</v>
      </c>
      <c r="G180" s="2" t="str">
        <f>VLOOKUP(C180,pizzas!$1:$1048576,2,)</f>
        <v>hawaiian</v>
      </c>
      <c r="H180" s="2" t="str">
        <f>VLOOKUP(C180,pizzas!$1:$1048576,3)</f>
        <v>L</v>
      </c>
      <c r="I180" s="2">
        <f>VLOOKUP(C180,pizzas!$1:$1048576,4,)</f>
        <v>13.25</v>
      </c>
      <c r="J180" s="31">
        <f t="shared" si="6"/>
        <v>13.25</v>
      </c>
      <c r="K180" s="31" t="str">
        <f t="shared" si="7"/>
        <v>January</v>
      </c>
      <c r="L180" s="31" t="str">
        <f t="shared" si="8"/>
        <v>Friday</v>
      </c>
      <c r="M180" s="2" t="str">
        <f>VLOOKUP(G180,pizza_type!$1:$1048576,2,)</f>
        <v>The Hawaiian Pizza</v>
      </c>
      <c r="N180" s="2" t="str">
        <f>VLOOKUP(G180,pizza_type!$1:$1048576,3,)</f>
        <v>Classic</v>
      </c>
      <c r="O180" s="2" t="str">
        <f>VLOOKUP(G180,pizza_type!$1:$1048576,4,)</f>
        <v>Sliced Ham, Pineapple, Mozzarella Cheese</v>
      </c>
    </row>
    <row r="181" spans="1:15" x14ac:dyDescent="0.25">
      <c r="A181" s="2">
        <v>180</v>
      </c>
      <c r="B181" s="2">
        <v>78</v>
      </c>
      <c r="C181" s="2" t="s">
        <v>31</v>
      </c>
      <c r="D181" s="2">
        <v>1</v>
      </c>
      <c r="E181" s="26">
        <f>VLOOKUP(B181,orders!$1:$1048576,2,)</f>
        <v>42006</v>
      </c>
      <c r="F181" s="27">
        <f>VLOOKUP(B181,orders!$1:$1048576,3,)</f>
        <v>0.51960648148148147</v>
      </c>
      <c r="G181" s="2" t="str">
        <f>VLOOKUP(C181,pizzas!$1:$1048576,2,)</f>
        <v>big_meat</v>
      </c>
      <c r="H181" s="2" t="str">
        <f>VLOOKUP(C181,pizzas!$1:$1048576,3)</f>
        <v>L</v>
      </c>
      <c r="I181" s="2">
        <f>VLOOKUP(C181,pizzas!$1:$1048576,4,)</f>
        <v>12</v>
      </c>
      <c r="J181" s="31">
        <f t="shared" si="6"/>
        <v>12</v>
      </c>
      <c r="K181" s="31" t="str">
        <f t="shared" si="7"/>
        <v>January</v>
      </c>
      <c r="L181" s="31" t="str">
        <f t="shared" si="8"/>
        <v>Friday</v>
      </c>
      <c r="M181" s="2" t="str">
        <f>VLOOKUP(G181,pizza_type!$1:$1048576,2,)</f>
        <v>The Big Meat Pizza</v>
      </c>
      <c r="N181" s="2" t="str">
        <f>VLOOKUP(G181,pizza_type!$1:$1048576,3,)</f>
        <v>Classic</v>
      </c>
      <c r="O181" s="2" t="str">
        <f>VLOOKUP(G181,pizza_type!$1:$1048576,4,)</f>
        <v>Bacon, Pepperoni, Italian Sausage, Chorizo Sausage</v>
      </c>
    </row>
    <row r="182" spans="1:15" x14ac:dyDescent="0.25">
      <c r="A182" s="2">
        <v>181</v>
      </c>
      <c r="B182" s="2">
        <v>78</v>
      </c>
      <c r="C182" s="2" t="s">
        <v>15</v>
      </c>
      <c r="D182" s="2">
        <v>1</v>
      </c>
      <c r="E182" s="26">
        <f>VLOOKUP(B182,orders!$1:$1048576,2,)</f>
        <v>42006</v>
      </c>
      <c r="F182" s="27">
        <f>VLOOKUP(B182,orders!$1:$1048576,3,)</f>
        <v>0.51960648148148147</v>
      </c>
      <c r="G182" s="2" t="str">
        <f>VLOOKUP(C182,pizzas!$1:$1048576,2,)</f>
        <v>classic_dlx</v>
      </c>
      <c r="H182" s="2" t="str">
        <f>VLOOKUP(C182,pizzas!$1:$1048576,3)</f>
        <v>L</v>
      </c>
      <c r="I182" s="2">
        <f>VLOOKUP(C182,pizzas!$1:$1048576,4,)</f>
        <v>12</v>
      </c>
      <c r="J182" s="31">
        <f t="shared" si="6"/>
        <v>12</v>
      </c>
      <c r="K182" s="31" t="str">
        <f t="shared" si="7"/>
        <v>January</v>
      </c>
      <c r="L182" s="31" t="str">
        <f t="shared" si="8"/>
        <v>Friday</v>
      </c>
      <c r="M182" s="2" t="str">
        <f>VLOOKUP(G182,pizza_type!$1:$1048576,2,)</f>
        <v>The Classic Deluxe Pizza</v>
      </c>
      <c r="N182" s="2" t="str">
        <f>VLOOKUP(G182,pizza_type!$1:$1048576,3,)</f>
        <v>Classic</v>
      </c>
      <c r="O182" s="2" t="str">
        <f>VLOOKUP(G182,pizza_type!$1:$1048576,4,)</f>
        <v>Pepperoni, Mushrooms, Red Onions, Red Peppers, Bacon</v>
      </c>
    </row>
    <row r="183" spans="1:15" x14ac:dyDescent="0.25">
      <c r="A183" s="2">
        <v>182</v>
      </c>
      <c r="B183" s="2">
        <v>78</v>
      </c>
      <c r="C183" s="2" t="s">
        <v>33</v>
      </c>
      <c r="D183" s="2">
        <v>1</v>
      </c>
      <c r="E183" s="26">
        <f>VLOOKUP(B183,orders!$1:$1048576,2,)</f>
        <v>42006</v>
      </c>
      <c r="F183" s="27">
        <f>VLOOKUP(B183,orders!$1:$1048576,3,)</f>
        <v>0.51960648148148147</v>
      </c>
      <c r="G183" s="2" t="str">
        <f>VLOOKUP(C183,pizzas!$1:$1048576,2,)</f>
        <v>four_cheese</v>
      </c>
      <c r="H183" s="2" t="str">
        <f>VLOOKUP(C183,pizzas!$1:$1048576,3)</f>
        <v>L</v>
      </c>
      <c r="I183" s="2">
        <f>VLOOKUP(C183,pizzas!$1:$1048576,4,)</f>
        <v>17.95</v>
      </c>
      <c r="J183" s="31">
        <f t="shared" si="6"/>
        <v>17.95</v>
      </c>
      <c r="K183" s="31" t="str">
        <f t="shared" si="7"/>
        <v>January</v>
      </c>
      <c r="L183" s="31" t="str">
        <f t="shared" si="8"/>
        <v>Friday</v>
      </c>
      <c r="M183" s="2" t="str">
        <f>VLOOKUP(G183,pizza_type!$1:$1048576,2,)</f>
        <v>The Four Cheese Pizza</v>
      </c>
      <c r="N183" s="2" t="str">
        <f>VLOOKUP(G183,pizza_type!$1:$1048576,3,)</f>
        <v>Veggie</v>
      </c>
      <c r="O183" s="2" t="str">
        <f>VLOOKUP(G183,pizza_type!$1:$1048576,4,)</f>
        <v>Ricotta Cheese, Gorgonzola Piccante Cheese, Mozzarella Cheese, Parmigiano Reggiano Cheese, Garlic</v>
      </c>
    </row>
    <row r="184" spans="1:15" x14ac:dyDescent="0.25">
      <c r="A184" s="2">
        <v>183</v>
      </c>
      <c r="B184" s="2">
        <v>78</v>
      </c>
      <c r="C184" s="2" t="s">
        <v>43</v>
      </c>
      <c r="D184" s="2">
        <v>1</v>
      </c>
      <c r="E184" s="26">
        <f>VLOOKUP(B184,orders!$1:$1048576,2,)</f>
        <v>42006</v>
      </c>
      <c r="F184" s="27">
        <f>VLOOKUP(B184,orders!$1:$1048576,3,)</f>
        <v>0.51960648148148147</v>
      </c>
      <c r="G184" s="2" t="str">
        <f>VLOOKUP(C184,pizzas!$1:$1048576,2,)</f>
        <v>ital_cpcllo</v>
      </c>
      <c r="H184" s="2" t="str">
        <f>VLOOKUP(C184,pizzas!$1:$1048576,3)</f>
        <v>L</v>
      </c>
      <c r="I184" s="2">
        <f>VLOOKUP(C184,pizzas!$1:$1048576,4,)</f>
        <v>16</v>
      </c>
      <c r="J184" s="31">
        <f t="shared" si="6"/>
        <v>16</v>
      </c>
      <c r="K184" s="31" t="str">
        <f t="shared" si="7"/>
        <v>January</v>
      </c>
      <c r="L184" s="31" t="str">
        <f t="shared" si="8"/>
        <v>Friday</v>
      </c>
      <c r="M184" s="2" t="str">
        <f>VLOOKUP(G184,pizza_type!$1:$1048576,2,)</f>
        <v>The Italian Capocollo Pizza</v>
      </c>
      <c r="N184" s="2" t="str">
        <f>VLOOKUP(G184,pizza_type!$1:$1048576,3,)</f>
        <v>Classic</v>
      </c>
      <c r="O184" s="2" t="str">
        <f>VLOOKUP(G184,pizza_type!$1:$1048576,4,)</f>
        <v>Capocollo, Red Peppers, Tomatoes, Goat Cheese, Garlic, Oregano</v>
      </c>
    </row>
    <row r="185" spans="1:15" x14ac:dyDescent="0.25">
      <c r="A185" s="2">
        <v>184</v>
      </c>
      <c r="B185" s="2">
        <v>78</v>
      </c>
      <c r="C185" s="2" t="s">
        <v>20</v>
      </c>
      <c r="D185" s="2">
        <v>3</v>
      </c>
      <c r="E185" s="26">
        <f>VLOOKUP(B185,orders!$1:$1048576,2,)</f>
        <v>42006</v>
      </c>
      <c r="F185" s="27">
        <f>VLOOKUP(B185,orders!$1:$1048576,3,)</f>
        <v>0.51960648148148147</v>
      </c>
      <c r="G185" s="2" t="str">
        <f>VLOOKUP(C185,pizzas!$1:$1048576,2,)</f>
        <v>spicy_ital</v>
      </c>
      <c r="H185" s="2" t="str">
        <f>VLOOKUP(C185,pizzas!$1:$1048576,3)</f>
        <v>L</v>
      </c>
      <c r="I185" s="2">
        <f>VLOOKUP(C185,pizzas!$1:$1048576,4,)</f>
        <v>20.75</v>
      </c>
      <c r="J185" s="31">
        <f t="shared" si="6"/>
        <v>62.25</v>
      </c>
      <c r="K185" s="31" t="str">
        <f t="shared" si="7"/>
        <v>January</v>
      </c>
      <c r="L185" s="31" t="str">
        <f t="shared" si="8"/>
        <v>Friday</v>
      </c>
      <c r="M185" s="2" t="str">
        <f>VLOOKUP(G185,pizza_type!$1:$1048576,2,)</f>
        <v>The Spicy Italian Pizza</v>
      </c>
      <c r="N185" s="2" t="str">
        <f>VLOOKUP(G185,pizza_type!$1:$1048576,3,)</f>
        <v>Supreme</v>
      </c>
      <c r="O185" s="2" t="str">
        <f>VLOOKUP(G185,pizza_type!$1:$1048576,4,)</f>
        <v>Capocollo, Tomatoes, Goat Cheese, Artichokes, Peperoncini verdi, Garlic</v>
      </c>
    </row>
    <row r="186" spans="1:15" x14ac:dyDescent="0.25">
      <c r="A186" s="2">
        <v>185</v>
      </c>
      <c r="B186" s="2">
        <v>78</v>
      </c>
      <c r="C186" s="2" t="s">
        <v>73</v>
      </c>
      <c r="D186" s="2">
        <v>1</v>
      </c>
      <c r="E186" s="26">
        <f>VLOOKUP(B186,orders!$1:$1048576,2,)</f>
        <v>42006</v>
      </c>
      <c r="F186" s="27">
        <f>VLOOKUP(B186,orders!$1:$1048576,3,)</f>
        <v>0.51960648148148147</v>
      </c>
      <c r="G186" s="2" t="str">
        <f>VLOOKUP(C186,pizzas!$1:$1048576,2,)</f>
        <v>thai_ckn</v>
      </c>
      <c r="H186" s="2" t="str">
        <f>VLOOKUP(C186,pizzas!$1:$1048576,3)</f>
        <v>L</v>
      </c>
      <c r="I186" s="2">
        <f>VLOOKUP(C186,pizzas!$1:$1048576,4,)</f>
        <v>12.75</v>
      </c>
      <c r="J186" s="31">
        <f t="shared" si="6"/>
        <v>12.75</v>
      </c>
      <c r="K186" s="31" t="str">
        <f t="shared" si="7"/>
        <v>January</v>
      </c>
      <c r="L186" s="31" t="str">
        <f t="shared" si="8"/>
        <v>Friday</v>
      </c>
      <c r="M186" s="2" t="str">
        <f>VLOOKUP(G186,pizza_type!$1:$1048576,2,)</f>
        <v>The Thai Chicken Pizza</v>
      </c>
      <c r="N186" s="2" t="str">
        <f>VLOOKUP(G186,pizza_type!$1:$1048576,3,)</f>
        <v>Chicken</v>
      </c>
      <c r="O186" s="2" t="str">
        <f>VLOOKUP(G186,pizza_type!$1:$1048576,4,)</f>
        <v>Chicken, Pineapple, Tomatoes, Red Peppers, Thai Sweet Chilli Sauce</v>
      </c>
    </row>
    <row r="187" spans="1:15" x14ac:dyDescent="0.25">
      <c r="A187" s="2">
        <v>186</v>
      </c>
      <c r="B187" s="2">
        <v>79</v>
      </c>
      <c r="C187" s="2" t="s">
        <v>17</v>
      </c>
      <c r="D187" s="2">
        <v>1</v>
      </c>
      <c r="E187" s="26">
        <f>VLOOKUP(B187,orders!$1:$1048576,2,)</f>
        <v>42006</v>
      </c>
      <c r="F187" s="27">
        <f>VLOOKUP(B187,orders!$1:$1048576,3,)</f>
        <v>0.52026620370370369</v>
      </c>
      <c r="G187" s="2" t="str">
        <f>VLOOKUP(C187,pizzas!$1:$1048576,2,)</f>
        <v>ital_cpcllo</v>
      </c>
      <c r="H187" s="2" t="str">
        <f>VLOOKUP(C187,pizzas!$1:$1048576,3)</f>
        <v>L</v>
      </c>
      <c r="I187" s="2">
        <f>VLOOKUP(C187,pizzas!$1:$1048576,4,)</f>
        <v>20.5</v>
      </c>
      <c r="J187" s="31">
        <f t="shared" si="6"/>
        <v>20.5</v>
      </c>
      <c r="K187" s="31" t="str">
        <f t="shared" si="7"/>
        <v>January</v>
      </c>
      <c r="L187" s="31" t="str">
        <f t="shared" si="8"/>
        <v>Friday</v>
      </c>
      <c r="M187" s="2" t="str">
        <f>VLOOKUP(G187,pizza_type!$1:$1048576,2,)</f>
        <v>The Italian Capocollo Pizza</v>
      </c>
      <c r="N187" s="2" t="str">
        <f>VLOOKUP(G187,pizza_type!$1:$1048576,3,)</f>
        <v>Classic</v>
      </c>
      <c r="O187" s="2" t="str">
        <f>VLOOKUP(G187,pizza_type!$1:$1048576,4,)</f>
        <v>Capocollo, Red Peppers, Tomatoes, Goat Cheese, Garlic, Oregano</v>
      </c>
    </row>
    <row r="188" spans="1:15" x14ac:dyDescent="0.25">
      <c r="A188" s="2">
        <v>187</v>
      </c>
      <c r="B188" s="2">
        <v>79</v>
      </c>
      <c r="C188" s="2" t="s">
        <v>65</v>
      </c>
      <c r="D188" s="2">
        <v>1</v>
      </c>
      <c r="E188" s="26">
        <f>VLOOKUP(B188,orders!$1:$1048576,2,)</f>
        <v>42006</v>
      </c>
      <c r="F188" s="27">
        <f>VLOOKUP(B188,orders!$1:$1048576,3,)</f>
        <v>0.52026620370370369</v>
      </c>
      <c r="G188" s="2" t="str">
        <f>VLOOKUP(C188,pizzas!$1:$1048576,2,)</f>
        <v>pep_msh_pep</v>
      </c>
      <c r="H188" s="2" t="str">
        <f>VLOOKUP(C188,pizzas!$1:$1048576,3)</f>
        <v>L</v>
      </c>
      <c r="I188" s="2">
        <f>VLOOKUP(C188,pizzas!$1:$1048576,4,)</f>
        <v>11</v>
      </c>
      <c r="J188" s="31">
        <f t="shared" si="6"/>
        <v>11</v>
      </c>
      <c r="K188" s="31" t="str">
        <f t="shared" si="7"/>
        <v>January</v>
      </c>
      <c r="L188" s="31" t="str">
        <f t="shared" si="8"/>
        <v>Friday</v>
      </c>
      <c r="M188" s="2" t="str">
        <f>VLOOKUP(G188,pizza_type!$1:$1048576,2,)</f>
        <v>The Pepperoni, Mushroom, and Peppers Pizza</v>
      </c>
      <c r="N188" s="2" t="str">
        <f>VLOOKUP(G188,pizza_type!$1:$1048576,3,)</f>
        <v>Classic</v>
      </c>
      <c r="O188" s="2" t="str">
        <f>VLOOKUP(G188,pizza_type!$1:$1048576,4,)</f>
        <v>Pepperoni, Mushrooms, Green Peppers</v>
      </c>
    </row>
    <row r="189" spans="1:15" x14ac:dyDescent="0.25">
      <c r="A189" s="2">
        <v>188</v>
      </c>
      <c r="B189" s="2">
        <v>79</v>
      </c>
      <c r="C189" s="2" t="s">
        <v>9</v>
      </c>
      <c r="D189" s="2">
        <v>1</v>
      </c>
      <c r="E189" s="26">
        <f>VLOOKUP(B189,orders!$1:$1048576,2,)</f>
        <v>42006</v>
      </c>
      <c r="F189" s="27">
        <f>VLOOKUP(B189,orders!$1:$1048576,3,)</f>
        <v>0.52026620370370369</v>
      </c>
      <c r="G189" s="2" t="str">
        <f>VLOOKUP(C189,pizzas!$1:$1048576,2,)</f>
        <v>thai_ckn</v>
      </c>
      <c r="H189" s="2" t="str">
        <f>VLOOKUP(C189,pizzas!$1:$1048576,3)</f>
        <v>L</v>
      </c>
      <c r="I189" s="2">
        <f>VLOOKUP(C189,pizzas!$1:$1048576,4,)</f>
        <v>20.75</v>
      </c>
      <c r="J189" s="31">
        <f t="shared" si="6"/>
        <v>20.75</v>
      </c>
      <c r="K189" s="31" t="str">
        <f t="shared" si="7"/>
        <v>January</v>
      </c>
      <c r="L189" s="31" t="str">
        <f t="shared" si="8"/>
        <v>Friday</v>
      </c>
      <c r="M189" s="2" t="str">
        <f>VLOOKUP(G189,pizza_type!$1:$1048576,2,)</f>
        <v>The Thai Chicken Pizza</v>
      </c>
      <c r="N189" s="2" t="str">
        <f>VLOOKUP(G189,pizza_type!$1:$1048576,3,)</f>
        <v>Chicken</v>
      </c>
      <c r="O189" s="2" t="str">
        <f>VLOOKUP(G189,pizza_type!$1:$1048576,4,)</f>
        <v>Chicken, Pineapple, Tomatoes, Red Peppers, Thai Sweet Chilli Sauce</v>
      </c>
    </row>
    <row r="190" spans="1:15" x14ac:dyDescent="0.25">
      <c r="A190" s="2">
        <v>189</v>
      </c>
      <c r="B190" s="2">
        <v>80</v>
      </c>
      <c r="C190" s="2" t="s">
        <v>51</v>
      </c>
      <c r="D190" s="2">
        <v>1</v>
      </c>
      <c r="E190" s="26">
        <f>VLOOKUP(B190,orders!$1:$1048576,2,)</f>
        <v>42006</v>
      </c>
      <c r="F190" s="27">
        <f>VLOOKUP(B190,orders!$1:$1048576,3,)</f>
        <v>0.52474537037037039</v>
      </c>
      <c r="G190" s="2" t="str">
        <f>VLOOKUP(C190,pizzas!$1:$1048576,2,)</f>
        <v>pepperoni</v>
      </c>
      <c r="H190" s="2" t="str">
        <f>VLOOKUP(C190,pizzas!$1:$1048576,3)</f>
        <v>L</v>
      </c>
      <c r="I190" s="2">
        <f>VLOOKUP(C190,pizzas!$1:$1048576,4,)</f>
        <v>9.75</v>
      </c>
      <c r="J190" s="31">
        <f t="shared" si="6"/>
        <v>9.75</v>
      </c>
      <c r="K190" s="31" t="str">
        <f t="shared" si="7"/>
        <v>January</v>
      </c>
      <c r="L190" s="31" t="str">
        <f t="shared" si="8"/>
        <v>Friday</v>
      </c>
      <c r="M190" s="2" t="str">
        <f>VLOOKUP(G190,pizza_type!$1:$1048576,2,)</f>
        <v>The Pepperoni Pizza</v>
      </c>
      <c r="N190" s="2" t="str">
        <f>VLOOKUP(G190,pizza_type!$1:$1048576,3,)</f>
        <v>Classic</v>
      </c>
      <c r="O190" s="2" t="str">
        <f>VLOOKUP(G190,pizza_type!$1:$1048576,4,)</f>
        <v>Mozzarella Cheese, Pepperoni</v>
      </c>
    </row>
    <row r="191" spans="1:15" x14ac:dyDescent="0.25">
      <c r="A191" s="2">
        <v>190</v>
      </c>
      <c r="B191" s="2">
        <v>80</v>
      </c>
      <c r="C191" s="2" t="s">
        <v>60</v>
      </c>
      <c r="D191" s="2">
        <v>1</v>
      </c>
      <c r="E191" s="26">
        <f>VLOOKUP(B191,orders!$1:$1048576,2,)</f>
        <v>42006</v>
      </c>
      <c r="F191" s="27">
        <f>VLOOKUP(B191,orders!$1:$1048576,3,)</f>
        <v>0.52474537037037039</v>
      </c>
      <c r="G191" s="2" t="str">
        <f>VLOOKUP(C191,pizzas!$1:$1048576,2,)</f>
        <v>thai_ckn</v>
      </c>
      <c r="H191" s="2" t="str">
        <f>VLOOKUP(C191,pizzas!$1:$1048576,3)</f>
        <v>L</v>
      </c>
      <c r="I191" s="2">
        <f>VLOOKUP(C191,pizzas!$1:$1048576,4,)</f>
        <v>16.75</v>
      </c>
      <c r="J191" s="31">
        <f t="shared" si="6"/>
        <v>16.75</v>
      </c>
      <c r="K191" s="31" t="str">
        <f t="shared" si="7"/>
        <v>January</v>
      </c>
      <c r="L191" s="31" t="str">
        <f t="shared" si="8"/>
        <v>Friday</v>
      </c>
      <c r="M191" s="2" t="str">
        <f>VLOOKUP(G191,pizza_type!$1:$1048576,2,)</f>
        <v>The Thai Chicken Pizza</v>
      </c>
      <c r="N191" s="2" t="str">
        <f>VLOOKUP(G191,pizza_type!$1:$1048576,3,)</f>
        <v>Chicken</v>
      </c>
      <c r="O191" s="2" t="str">
        <f>VLOOKUP(G191,pizza_type!$1:$1048576,4,)</f>
        <v>Chicken, Pineapple, Tomatoes, Red Peppers, Thai Sweet Chilli Sauce</v>
      </c>
    </row>
    <row r="192" spans="1:15" x14ac:dyDescent="0.25">
      <c r="A192" s="2">
        <v>191</v>
      </c>
      <c r="B192" s="2">
        <v>81</v>
      </c>
      <c r="C192" s="2" t="s">
        <v>9</v>
      </c>
      <c r="D192" s="2">
        <v>1</v>
      </c>
      <c r="E192" s="26">
        <f>VLOOKUP(B192,orders!$1:$1048576,2,)</f>
        <v>42006</v>
      </c>
      <c r="F192" s="27">
        <f>VLOOKUP(B192,orders!$1:$1048576,3,)</f>
        <v>0.52778935185185183</v>
      </c>
      <c r="G192" s="2" t="str">
        <f>VLOOKUP(C192,pizzas!$1:$1048576,2,)</f>
        <v>thai_ckn</v>
      </c>
      <c r="H192" s="2" t="str">
        <f>VLOOKUP(C192,pizzas!$1:$1048576,3)</f>
        <v>L</v>
      </c>
      <c r="I192" s="2">
        <f>VLOOKUP(C192,pizzas!$1:$1048576,4,)</f>
        <v>20.75</v>
      </c>
      <c r="J192" s="31">
        <f t="shared" si="6"/>
        <v>20.75</v>
      </c>
      <c r="K192" s="31" t="str">
        <f t="shared" si="7"/>
        <v>January</v>
      </c>
      <c r="L192" s="31" t="str">
        <f t="shared" si="8"/>
        <v>Friday</v>
      </c>
      <c r="M192" s="2" t="str">
        <f>VLOOKUP(G192,pizza_type!$1:$1048576,2,)</f>
        <v>The Thai Chicken Pizza</v>
      </c>
      <c r="N192" s="2" t="str">
        <f>VLOOKUP(G192,pizza_type!$1:$1048576,3,)</f>
        <v>Chicken</v>
      </c>
      <c r="O192" s="2" t="str">
        <f>VLOOKUP(G192,pizza_type!$1:$1048576,4,)</f>
        <v>Chicken, Pineapple, Tomatoes, Red Peppers, Thai Sweet Chilli Sauce</v>
      </c>
    </row>
    <row r="193" spans="1:15" x14ac:dyDescent="0.25">
      <c r="A193" s="2">
        <v>192</v>
      </c>
      <c r="B193" s="2">
        <v>82</v>
      </c>
      <c r="C193" s="2" t="s">
        <v>31</v>
      </c>
      <c r="D193" s="2">
        <v>1</v>
      </c>
      <c r="E193" s="26">
        <f>VLOOKUP(B193,orders!$1:$1048576,2,)</f>
        <v>42006</v>
      </c>
      <c r="F193" s="27">
        <f>VLOOKUP(B193,orders!$1:$1048576,3,)</f>
        <v>0.53184027777777776</v>
      </c>
      <c r="G193" s="2" t="str">
        <f>VLOOKUP(C193,pizzas!$1:$1048576,2,)</f>
        <v>big_meat</v>
      </c>
      <c r="H193" s="2" t="str">
        <f>VLOOKUP(C193,pizzas!$1:$1048576,3)</f>
        <v>L</v>
      </c>
      <c r="I193" s="2">
        <f>VLOOKUP(C193,pizzas!$1:$1048576,4,)</f>
        <v>12</v>
      </c>
      <c r="J193" s="31">
        <f t="shared" si="6"/>
        <v>12</v>
      </c>
      <c r="K193" s="31" t="str">
        <f t="shared" si="7"/>
        <v>January</v>
      </c>
      <c r="L193" s="31" t="str">
        <f t="shared" si="8"/>
        <v>Friday</v>
      </c>
      <c r="M193" s="2" t="str">
        <f>VLOOKUP(G193,pizza_type!$1:$1048576,2,)</f>
        <v>The Big Meat Pizza</v>
      </c>
      <c r="N193" s="2" t="str">
        <f>VLOOKUP(G193,pizza_type!$1:$1048576,3,)</f>
        <v>Classic</v>
      </c>
      <c r="O193" s="2" t="str">
        <f>VLOOKUP(G193,pizza_type!$1:$1048576,4,)</f>
        <v>Bacon, Pepperoni, Italian Sausage, Chorizo Sausage</v>
      </c>
    </row>
    <row r="194" spans="1:15" x14ac:dyDescent="0.25">
      <c r="A194" s="2">
        <v>193</v>
      </c>
      <c r="B194" s="2">
        <v>82</v>
      </c>
      <c r="C194" s="2" t="s">
        <v>27</v>
      </c>
      <c r="D194" s="2">
        <v>1</v>
      </c>
      <c r="E194" s="26">
        <f>VLOOKUP(B194,orders!$1:$1048576,2,)</f>
        <v>42006</v>
      </c>
      <c r="F194" s="27">
        <f>VLOOKUP(B194,orders!$1:$1048576,3,)</f>
        <v>0.53184027777777776</v>
      </c>
      <c r="G194" s="2" t="str">
        <f>VLOOKUP(C194,pizzas!$1:$1048576,2,)</f>
        <v>cali_ckn</v>
      </c>
      <c r="H194" s="2" t="str">
        <f>VLOOKUP(C194,pizzas!$1:$1048576,3)</f>
        <v>M</v>
      </c>
      <c r="I194" s="2">
        <f>VLOOKUP(C194,pizzas!$1:$1048576,4,)</f>
        <v>16.75</v>
      </c>
      <c r="J194" s="31">
        <f t="shared" si="6"/>
        <v>16.75</v>
      </c>
      <c r="K194" s="31" t="str">
        <f t="shared" si="7"/>
        <v>January</v>
      </c>
      <c r="L194" s="31" t="str">
        <f t="shared" si="8"/>
        <v>Friday</v>
      </c>
      <c r="M194" s="2" t="str">
        <f>VLOOKUP(G194,pizza_type!$1:$1048576,2,)</f>
        <v>The California Chicken Pizza</v>
      </c>
      <c r="N194" s="2" t="str">
        <f>VLOOKUP(G194,pizza_type!$1:$1048576,3,)</f>
        <v>Chicken</v>
      </c>
      <c r="O194" s="2" t="str">
        <f>VLOOKUP(G194,pizza_type!$1:$1048576,4,)</f>
        <v>Chicken, Artichoke, Spinach, Garlic, Jalapeno Peppers, Fontina Cheese, Gouda Cheese</v>
      </c>
    </row>
    <row r="195" spans="1:15" x14ac:dyDescent="0.25">
      <c r="A195" s="2">
        <v>194</v>
      </c>
      <c r="B195" s="2">
        <v>82</v>
      </c>
      <c r="C195" s="2" t="s">
        <v>20</v>
      </c>
      <c r="D195" s="2">
        <v>1</v>
      </c>
      <c r="E195" s="26">
        <f>VLOOKUP(B195,orders!$1:$1048576,2,)</f>
        <v>42006</v>
      </c>
      <c r="F195" s="27">
        <f>VLOOKUP(B195,orders!$1:$1048576,3,)</f>
        <v>0.53184027777777776</v>
      </c>
      <c r="G195" s="2" t="str">
        <f>VLOOKUP(C195,pizzas!$1:$1048576,2,)</f>
        <v>spicy_ital</v>
      </c>
      <c r="H195" s="2" t="str">
        <f>VLOOKUP(C195,pizzas!$1:$1048576,3)</f>
        <v>L</v>
      </c>
      <c r="I195" s="2">
        <f>VLOOKUP(C195,pizzas!$1:$1048576,4,)</f>
        <v>20.75</v>
      </c>
      <c r="J195" s="31">
        <f t="shared" ref="J195:J258" si="9">I195*D195</f>
        <v>20.75</v>
      </c>
      <c r="K195" s="31" t="str">
        <f t="shared" ref="K195:K258" si="10">TEXT(E195,"MMMM")</f>
        <v>January</v>
      </c>
      <c r="L195" s="31" t="str">
        <f t="shared" ref="L195:L258" si="11">TEXT(E195,"DDDD")</f>
        <v>Friday</v>
      </c>
      <c r="M195" s="2" t="str">
        <f>VLOOKUP(G195,pizza_type!$1:$1048576,2,)</f>
        <v>The Spicy Italian Pizza</v>
      </c>
      <c r="N195" s="2" t="str">
        <f>VLOOKUP(G195,pizza_type!$1:$1048576,3,)</f>
        <v>Supreme</v>
      </c>
      <c r="O195" s="2" t="str">
        <f>VLOOKUP(G195,pizza_type!$1:$1048576,4,)</f>
        <v>Capocollo, Tomatoes, Goat Cheese, Artichokes, Peperoncini verdi, Garlic</v>
      </c>
    </row>
    <row r="196" spans="1:15" x14ac:dyDescent="0.25">
      <c r="A196" s="2">
        <v>195</v>
      </c>
      <c r="B196" s="2">
        <v>82</v>
      </c>
      <c r="C196" s="2" t="s">
        <v>76</v>
      </c>
      <c r="D196" s="2">
        <v>1</v>
      </c>
      <c r="E196" s="26">
        <f>VLOOKUP(B196,orders!$1:$1048576,2,)</f>
        <v>42006</v>
      </c>
      <c r="F196" s="27">
        <f>VLOOKUP(B196,orders!$1:$1048576,3,)</f>
        <v>0.53184027777777776</v>
      </c>
      <c r="G196" s="2" t="str">
        <f>VLOOKUP(C196,pizzas!$1:$1048576,2,)</f>
        <v>veggie_veg</v>
      </c>
      <c r="H196" s="2" t="str">
        <f>VLOOKUP(C196,pizzas!$1:$1048576,3)</f>
        <v>M</v>
      </c>
      <c r="I196" s="2">
        <f>VLOOKUP(C196,pizzas!$1:$1048576,4,)</f>
        <v>16</v>
      </c>
      <c r="J196" s="31">
        <f t="shared" si="9"/>
        <v>16</v>
      </c>
      <c r="K196" s="31" t="str">
        <f t="shared" si="10"/>
        <v>January</v>
      </c>
      <c r="L196" s="31" t="str">
        <f t="shared" si="11"/>
        <v>Friday</v>
      </c>
      <c r="M196" s="2" t="str">
        <f>VLOOKUP(G196,pizza_type!$1:$1048576,2,)</f>
        <v>The Vegetables + Vegetables Pizza</v>
      </c>
      <c r="N196" s="2" t="str">
        <f>VLOOKUP(G196,pizza_type!$1:$1048576,3,)</f>
        <v>Veggie</v>
      </c>
      <c r="O196" s="2" t="str">
        <f>VLOOKUP(G196,pizza_type!$1:$1048576,4,)</f>
        <v>Mushrooms, Tomatoes, Red Peppers, Green Peppers, Red Onions, Zucchini, Spinach, Garlic</v>
      </c>
    </row>
    <row r="197" spans="1:15" x14ac:dyDescent="0.25">
      <c r="A197" s="2">
        <v>196</v>
      </c>
      <c r="B197" s="2">
        <v>83</v>
      </c>
      <c r="C197" s="2" t="s">
        <v>44</v>
      </c>
      <c r="D197" s="2">
        <v>1</v>
      </c>
      <c r="E197" s="26">
        <f>VLOOKUP(B197,orders!$1:$1048576,2,)</f>
        <v>42006</v>
      </c>
      <c r="F197" s="27">
        <f>VLOOKUP(B197,orders!$1:$1048576,3,)</f>
        <v>0.53711805555555558</v>
      </c>
      <c r="G197" s="2" t="str">
        <f>VLOOKUP(C197,pizzas!$1:$1048576,2,)</f>
        <v>southw_ckn</v>
      </c>
      <c r="H197" s="2" t="str">
        <f>VLOOKUP(C197,pizzas!$1:$1048576,3)</f>
        <v>L</v>
      </c>
      <c r="I197" s="2">
        <f>VLOOKUP(C197,pizzas!$1:$1048576,4,)</f>
        <v>12.75</v>
      </c>
      <c r="J197" s="31">
        <f t="shared" si="9"/>
        <v>12.75</v>
      </c>
      <c r="K197" s="31" t="str">
        <f t="shared" si="10"/>
        <v>January</v>
      </c>
      <c r="L197" s="31" t="str">
        <f t="shared" si="11"/>
        <v>Friday</v>
      </c>
      <c r="M197" s="2" t="str">
        <f>VLOOKUP(G197,pizza_type!$1:$1048576,2,)</f>
        <v>The Southwest Chicken Pizza</v>
      </c>
      <c r="N197" s="2" t="str">
        <f>VLOOKUP(G197,pizza_type!$1:$1048576,3,)</f>
        <v>Chicken</v>
      </c>
      <c r="O197" s="2" t="str">
        <f>VLOOKUP(G197,pizza_type!$1:$1048576,4,)</f>
        <v>Chicken, Tomatoes, Red Peppers, Red Onions, Jalapeno Peppers, Corn, Cilantro, Chipotle Sauce</v>
      </c>
    </row>
    <row r="198" spans="1:15" x14ac:dyDescent="0.25">
      <c r="A198" s="2">
        <v>197</v>
      </c>
      <c r="B198" s="2">
        <v>84</v>
      </c>
      <c r="C198" s="2" t="s">
        <v>28</v>
      </c>
      <c r="D198" s="2">
        <v>1</v>
      </c>
      <c r="E198" s="26">
        <f>VLOOKUP(B198,orders!$1:$1048576,2,)</f>
        <v>42006</v>
      </c>
      <c r="F198" s="27">
        <f>VLOOKUP(B198,orders!$1:$1048576,3,)</f>
        <v>0.55116898148148152</v>
      </c>
      <c r="G198" s="2" t="str">
        <f>VLOOKUP(C198,pizzas!$1:$1048576,2,)</f>
        <v>pepperoni</v>
      </c>
      <c r="H198" s="2" t="str">
        <f>VLOOKUP(C198,pizzas!$1:$1048576,3)</f>
        <v>L</v>
      </c>
      <c r="I198" s="2">
        <f>VLOOKUP(C198,pizzas!$1:$1048576,4,)</f>
        <v>15.25</v>
      </c>
      <c r="J198" s="31">
        <f t="shared" si="9"/>
        <v>15.25</v>
      </c>
      <c r="K198" s="31" t="str">
        <f t="shared" si="10"/>
        <v>January</v>
      </c>
      <c r="L198" s="31" t="str">
        <f t="shared" si="11"/>
        <v>Friday</v>
      </c>
      <c r="M198" s="2" t="str">
        <f>VLOOKUP(G198,pizza_type!$1:$1048576,2,)</f>
        <v>The Pepperoni Pizza</v>
      </c>
      <c r="N198" s="2" t="str">
        <f>VLOOKUP(G198,pizza_type!$1:$1048576,3,)</f>
        <v>Classic</v>
      </c>
      <c r="O198" s="2" t="str">
        <f>VLOOKUP(G198,pizza_type!$1:$1048576,4,)</f>
        <v>Mozzarella Cheese, Pepperoni</v>
      </c>
    </row>
    <row r="199" spans="1:15" x14ac:dyDescent="0.25">
      <c r="A199" s="2">
        <v>198</v>
      </c>
      <c r="B199" s="2">
        <v>85</v>
      </c>
      <c r="C199" s="2" t="s">
        <v>5</v>
      </c>
      <c r="D199" s="2">
        <v>1</v>
      </c>
      <c r="E199" s="26">
        <f>VLOOKUP(B199,orders!$1:$1048576,2,)</f>
        <v>42006</v>
      </c>
      <c r="F199" s="27">
        <f>VLOOKUP(B199,orders!$1:$1048576,3,)</f>
        <v>0.56584490740740745</v>
      </c>
      <c r="G199" s="2" t="str">
        <f>VLOOKUP(C199,pizzas!$1:$1048576,2,)</f>
        <v>classic_dlx</v>
      </c>
      <c r="H199" s="2" t="str">
        <f>VLOOKUP(C199,pizzas!$1:$1048576,3)</f>
        <v>L</v>
      </c>
      <c r="I199" s="2">
        <f>VLOOKUP(C199,pizzas!$1:$1048576,4,)</f>
        <v>16</v>
      </c>
      <c r="J199" s="31">
        <f t="shared" si="9"/>
        <v>16</v>
      </c>
      <c r="K199" s="31" t="str">
        <f t="shared" si="10"/>
        <v>January</v>
      </c>
      <c r="L199" s="31" t="str">
        <f t="shared" si="11"/>
        <v>Friday</v>
      </c>
      <c r="M199" s="2" t="str">
        <f>VLOOKUP(G199,pizza_type!$1:$1048576,2,)</f>
        <v>The Classic Deluxe Pizza</v>
      </c>
      <c r="N199" s="2" t="str">
        <f>VLOOKUP(G199,pizza_type!$1:$1048576,3,)</f>
        <v>Classic</v>
      </c>
      <c r="O199" s="2" t="str">
        <f>VLOOKUP(G199,pizza_type!$1:$1048576,4,)</f>
        <v>Pepperoni, Mushrooms, Red Onions, Red Peppers, Bacon</v>
      </c>
    </row>
    <row r="200" spans="1:15" x14ac:dyDescent="0.25">
      <c r="A200" s="2">
        <v>199</v>
      </c>
      <c r="B200" s="2">
        <v>85</v>
      </c>
      <c r="C200" s="2" t="s">
        <v>15</v>
      </c>
      <c r="D200" s="2">
        <v>1</v>
      </c>
      <c r="E200" s="26">
        <f>VLOOKUP(B200,orders!$1:$1048576,2,)</f>
        <v>42006</v>
      </c>
      <c r="F200" s="27">
        <f>VLOOKUP(B200,orders!$1:$1048576,3,)</f>
        <v>0.56584490740740745</v>
      </c>
      <c r="G200" s="2" t="str">
        <f>VLOOKUP(C200,pizzas!$1:$1048576,2,)</f>
        <v>classic_dlx</v>
      </c>
      <c r="H200" s="2" t="str">
        <f>VLOOKUP(C200,pizzas!$1:$1048576,3)</f>
        <v>L</v>
      </c>
      <c r="I200" s="2">
        <f>VLOOKUP(C200,pizzas!$1:$1048576,4,)</f>
        <v>12</v>
      </c>
      <c r="J200" s="31">
        <f t="shared" si="9"/>
        <v>12</v>
      </c>
      <c r="K200" s="31" t="str">
        <f t="shared" si="10"/>
        <v>January</v>
      </c>
      <c r="L200" s="31" t="str">
        <f t="shared" si="11"/>
        <v>Friday</v>
      </c>
      <c r="M200" s="2" t="str">
        <f>VLOOKUP(G200,pizza_type!$1:$1048576,2,)</f>
        <v>The Classic Deluxe Pizza</v>
      </c>
      <c r="N200" s="2" t="str">
        <f>VLOOKUP(G200,pizza_type!$1:$1048576,3,)</f>
        <v>Classic</v>
      </c>
      <c r="O200" s="2" t="str">
        <f>VLOOKUP(G200,pizza_type!$1:$1048576,4,)</f>
        <v>Pepperoni, Mushrooms, Red Onions, Red Peppers, Bacon</v>
      </c>
    </row>
    <row r="201" spans="1:15" x14ac:dyDescent="0.25">
      <c r="A201" s="2">
        <v>200</v>
      </c>
      <c r="B201" s="2">
        <v>85</v>
      </c>
      <c r="C201" s="2" t="s">
        <v>7</v>
      </c>
      <c r="D201" s="2">
        <v>1</v>
      </c>
      <c r="E201" s="26">
        <f>VLOOKUP(B201,orders!$1:$1048576,2,)</f>
        <v>42006</v>
      </c>
      <c r="F201" s="27">
        <f>VLOOKUP(B201,orders!$1:$1048576,3,)</f>
        <v>0.56584490740740745</v>
      </c>
      <c r="G201" s="2" t="str">
        <f>VLOOKUP(C201,pizzas!$1:$1048576,2,)</f>
        <v>ital_supr</v>
      </c>
      <c r="H201" s="2" t="str">
        <f>VLOOKUP(C201,pizzas!$1:$1048576,3)</f>
        <v>L</v>
      </c>
      <c r="I201" s="2">
        <f>VLOOKUP(C201,pizzas!$1:$1048576,4,)</f>
        <v>20.75</v>
      </c>
      <c r="J201" s="31">
        <f t="shared" si="9"/>
        <v>20.75</v>
      </c>
      <c r="K201" s="31" t="str">
        <f t="shared" si="10"/>
        <v>January</v>
      </c>
      <c r="L201" s="31" t="str">
        <f t="shared" si="11"/>
        <v>Friday</v>
      </c>
      <c r="M201" s="2" t="str">
        <f>VLOOKUP(G201,pizza_type!$1:$1048576,2,)</f>
        <v>The Italian Supreme Pizza</v>
      </c>
      <c r="N201" s="2" t="str">
        <f>VLOOKUP(G201,pizza_type!$1:$1048576,3,)</f>
        <v>Supreme</v>
      </c>
      <c r="O201" s="2" t="str">
        <f>VLOOKUP(G201,pizza_type!$1:$1048576,4,)</f>
        <v>Calabrese Salami, Capocollo, Tomatoes, Red Onions, Green Olives, Garlic</v>
      </c>
    </row>
    <row r="202" spans="1:15" x14ac:dyDescent="0.25">
      <c r="A202" s="2">
        <v>201</v>
      </c>
      <c r="B202" s="2">
        <v>85</v>
      </c>
      <c r="C202" s="2" t="s">
        <v>77</v>
      </c>
      <c r="D202" s="2">
        <v>1</v>
      </c>
      <c r="E202" s="26">
        <f>VLOOKUP(B202,orders!$1:$1048576,2,)</f>
        <v>42006</v>
      </c>
      <c r="F202" s="27">
        <f>VLOOKUP(B202,orders!$1:$1048576,3,)</f>
        <v>0.56584490740740745</v>
      </c>
      <c r="G202" s="2" t="str">
        <f>VLOOKUP(C202,pizzas!$1:$1048576,2,)</f>
        <v>the_greek</v>
      </c>
      <c r="H202" s="2" t="str">
        <f>VLOOKUP(C202,pizzas!$1:$1048576,3)</f>
        <v>L</v>
      </c>
      <c r="I202" s="2">
        <f>VLOOKUP(C202,pizzas!$1:$1048576,4,)</f>
        <v>16</v>
      </c>
      <c r="J202" s="31">
        <f t="shared" si="9"/>
        <v>16</v>
      </c>
      <c r="K202" s="31" t="str">
        <f t="shared" si="10"/>
        <v>January</v>
      </c>
      <c r="L202" s="31" t="str">
        <f t="shared" si="11"/>
        <v>Friday</v>
      </c>
      <c r="M202" s="2" t="str">
        <f>VLOOKUP(G202,pizza_type!$1:$1048576,2,)</f>
        <v>The Greek Pizza</v>
      </c>
      <c r="N202" s="2" t="str">
        <f>VLOOKUP(G202,pizza_type!$1:$1048576,3,)</f>
        <v>Classic</v>
      </c>
      <c r="O202" s="2" t="str">
        <f>VLOOKUP(G202,pizza_type!$1:$1048576,4,)</f>
        <v>Kalamata Olives, Feta Cheese, Tomatoes, Garlic, Beef Chuck Roast, Red Onions</v>
      </c>
    </row>
    <row r="203" spans="1:15" x14ac:dyDescent="0.25">
      <c r="A203" s="2">
        <v>202</v>
      </c>
      <c r="B203" s="2">
        <v>86</v>
      </c>
      <c r="C203" s="2" t="s">
        <v>64</v>
      </c>
      <c r="D203" s="2">
        <v>1</v>
      </c>
      <c r="E203" s="26">
        <f>VLOOKUP(B203,orders!$1:$1048576,2,)</f>
        <v>42006</v>
      </c>
      <c r="F203" s="27">
        <f>VLOOKUP(B203,orders!$1:$1048576,3,)</f>
        <v>0.56980324074074074</v>
      </c>
      <c r="G203" s="2" t="str">
        <f>VLOOKUP(C203,pizzas!$1:$1048576,2,)</f>
        <v>hawaiian</v>
      </c>
      <c r="H203" s="2" t="str">
        <f>VLOOKUP(C203,pizzas!$1:$1048576,3)</f>
        <v>L</v>
      </c>
      <c r="I203" s="2">
        <f>VLOOKUP(C203,pizzas!$1:$1048576,4,)</f>
        <v>16.5</v>
      </c>
      <c r="J203" s="31">
        <f t="shared" si="9"/>
        <v>16.5</v>
      </c>
      <c r="K203" s="31" t="str">
        <f t="shared" si="10"/>
        <v>January</v>
      </c>
      <c r="L203" s="31" t="str">
        <f t="shared" si="11"/>
        <v>Friday</v>
      </c>
      <c r="M203" s="2" t="str">
        <f>VLOOKUP(G203,pizza_type!$1:$1048576,2,)</f>
        <v>The Hawaiian Pizza</v>
      </c>
      <c r="N203" s="2" t="str">
        <f>VLOOKUP(G203,pizza_type!$1:$1048576,3,)</f>
        <v>Classic</v>
      </c>
      <c r="O203" s="2" t="str">
        <f>VLOOKUP(G203,pizza_type!$1:$1048576,4,)</f>
        <v>Sliced Ham, Pineapple, Mozzarella Cheese</v>
      </c>
    </row>
    <row r="204" spans="1:15" x14ac:dyDescent="0.25">
      <c r="A204" s="2">
        <v>203</v>
      </c>
      <c r="B204" s="2">
        <v>87</v>
      </c>
      <c r="C204" s="2" t="s">
        <v>43</v>
      </c>
      <c r="D204" s="2">
        <v>1</v>
      </c>
      <c r="E204" s="26">
        <f>VLOOKUP(B204,orders!$1:$1048576,2,)</f>
        <v>42006</v>
      </c>
      <c r="F204" s="27">
        <f>VLOOKUP(B204,orders!$1:$1048576,3,)</f>
        <v>0.58405092592592589</v>
      </c>
      <c r="G204" s="2" t="str">
        <f>VLOOKUP(C204,pizzas!$1:$1048576,2,)</f>
        <v>ital_cpcllo</v>
      </c>
      <c r="H204" s="2" t="str">
        <f>VLOOKUP(C204,pizzas!$1:$1048576,3)</f>
        <v>L</v>
      </c>
      <c r="I204" s="2">
        <f>VLOOKUP(C204,pizzas!$1:$1048576,4,)</f>
        <v>16</v>
      </c>
      <c r="J204" s="31">
        <f t="shared" si="9"/>
        <v>16</v>
      </c>
      <c r="K204" s="31" t="str">
        <f t="shared" si="10"/>
        <v>January</v>
      </c>
      <c r="L204" s="31" t="str">
        <f t="shared" si="11"/>
        <v>Friday</v>
      </c>
      <c r="M204" s="2" t="str">
        <f>VLOOKUP(G204,pizza_type!$1:$1048576,2,)</f>
        <v>The Italian Capocollo Pizza</v>
      </c>
      <c r="N204" s="2" t="str">
        <f>VLOOKUP(G204,pizza_type!$1:$1048576,3,)</f>
        <v>Classic</v>
      </c>
      <c r="O204" s="2" t="str">
        <f>VLOOKUP(G204,pizza_type!$1:$1048576,4,)</f>
        <v>Capocollo, Red Peppers, Tomatoes, Goat Cheese, Garlic, Oregano</v>
      </c>
    </row>
    <row r="205" spans="1:15" x14ac:dyDescent="0.25">
      <c r="A205" s="2">
        <v>204</v>
      </c>
      <c r="B205" s="2">
        <v>87</v>
      </c>
      <c r="C205" s="2" t="s">
        <v>8</v>
      </c>
      <c r="D205" s="2">
        <v>1</v>
      </c>
      <c r="E205" s="26">
        <f>VLOOKUP(B205,orders!$1:$1048576,2,)</f>
        <v>42006</v>
      </c>
      <c r="F205" s="27">
        <f>VLOOKUP(B205,orders!$1:$1048576,3,)</f>
        <v>0.58405092592592589</v>
      </c>
      <c r="G205" s="2" t="str">
        <f>VLOOKUP(C205,pizzas!$1:$1048576,2,)</f>
        <v>mexicana</v>
      </c>
      <c r="H205" s="2" t="str">
        <f>VLOOKUP(C205,pizzas!$1:$1048576,3)</f>
        <v>L</v>
      </c>
      <c r="I205" s="2">
        <f>VLOOKUP(C205,pizzas!$1:$1048576,4,)</f>
        <v>16</v>
      </c>
      <c r="J205" s="31">
        <f t="shared" si="9"/>
        <v>16</v>
      </c>
      <c r="K205" s="31" t="str">
        <f t="shared" si="10"/>
        <v>January</v>
      </c>
      <c r="L205" s="31" t="str">
        <f t="shared" si="11"/>
        <v>Friday</v>
      </c>
      <c r="M205" s="2" t="str">
        <f>VLOOKUP(G205,pizza_type!$1:$1048576,2,)</f>
        <v>The Mexicana Pizza</v>
      </c>
      <c r="N205" s="2" t="str">
        <f>VLOOKUP(G205,pizza_type!$1:$1048576,3,)</f>
        <v>Veggie</v>
      </c>
      <c r="O205" s="2" t="str">
        <f>VLOOKUP(G205,pizza_type!$1:$1048576,4,)</f>
        <v>Tomatoes, Red Peppers, Jalapeno Peppers, Red Onions, Cilantro, Corn, Chipotle Sauce, Garlic</v>
      </c>
    </row>
    <row r="206" spans="1:15" x14ac:dyDescent="0.25">
      <c r="A206" s="2">
        <v>205</v>
      </c>
      <c r="B206" s="2">
        <v>87</v>
      </c>
      <c r="C206" s="2" t="s">
        <v>74</v>
      </c>
      <c r="D206" s="2">
        <v>1</v>
      </c>
      <c r="E206" s="26">
        <f>VLOOKUP(B206,orders!$1:$1048576,2,)</f>
        <v>42006</v>
      </c>
      <c r="F206" s="27">
        <f>VLOOKUP(B206,orders!$1:$1048576,3,)</f>
        <v>0.58405092592592589</v>
      </c>
      <c r="G206" s="2" t="str">
        <f>VLOOKUP(C206,pizzas!$1:$1048576,2,)</f>
        <v>spinach_supr</v>
      </c>
      <c r="H206" s="2" t="str">
        <f>VLOOKUP(C206,pizzas!$1:$1048576,3)</f>
        <v>L</v>
      </c>
      <c r="I206" s="2">
        <f>VLOOKUP(C206,pizzas!$1:$1048576,4,)</f>
        <v>20.75</v>
      </c>
      <c r="J206" s="31">
        <f t="shared" si="9"/>
        <v>20.75</v>
      </c>
      <c r="K206" s="31" t="str">
        <f t="shared" si="10"/>
        <v>January</v>
      </c>
      <c r="L206" s="31" t="str">
        <f t="shared" si="11"/>
        <v>Friday</v>
      </c>
      <c r="M206" s="2" t="str">
        <f>VLOOKUP(G206,pizza_type!$1:$1048576,2,)</f>
        <v>The Spinach Supreme Pizza</v>
      </c>
      <c r="N206" s="2" t="str">
        <f>VLOOKUP(G206,pizza_type!$1:$1048576,3,)</f>
        <v>Supreme</v>
      </c>
      <c r="O206" s="2" t="str">
        <f>VLOOKUP(G206,pizza_type!$1:$1048576,4,)</f>
        <v>Spinach, Red Onions, Pepperoni, Tomatoes, Artichokes, Kalamata Olives, Garlic, Asiago Cheese</v>
      </c>
    </row>
    <row r="207" spans="1:15" x14ac:dyDescent="0.25">
      <c r="A207" s="2">
        <v>206</v>
      </c>
      <c r="B207" s="2">
        <v>87</v>
      </c>
      <c r="C207" s="2" t="s">
        <v>14</v>
      </c>
      <c r="D207" s="2">
        <v>1</v>
      </c>
      <c r="E207" s="26">
        <f>VLOOKUP(B207,orders!$1:$1048576,2,)</f>
        <v>42006</v>
      </c>
      <c r="F207" s="27">
        <f>VLOOKUP(B207,orders!$1:$1048576,3,)</f>
        <v>0.58405092592592589</v>
      </c>
      <c r="G207" s="2" t="str">
        <f>VLOOKUP(C207,pizzas!$1:$1048576,2,)</f>
        <v>spinach_supr</v>
      </c>
      <c r="H207" s="2" t="str">
        <f>VLOOKUP(C207,pizzas!$1:$1048576,3)</f>
        <v>L</v>
      </c>
      <c r="I207" s="2">
        <f>VLOOKUP(C207,pizzas!$1:$1048576,4,)</f>
        <v>12.5</v>
      </c>
      <c r="J207" s="31">
        <f t="shared" si="9"/>
        <v>12.5</v>
      </c>
      <c r="K207" s="31" t="str">
        <f t="shared" si="10"/>
        <v>January</v>
      </c>
      <c r="L207" s="31" t="str">
        <f t="shared" si="11"/>
        <v>Friday</v>
      </c>
      <c r="M207" s="2" t="str">
        <f>VLOOKUP(G207,pizza_type!$1:$1048576,2,)</f>
        <v>The Spinach Supreme Pizza</v>
      </c>
      <c r="N207" s="2" t="str">
        <f>VLOOKUP(G207,pizza_type!$1:$1048576,3,)</f>
        <v>Supreme</v>
      </c>
      <c r="O207" s="2" t="str">
        <f>VLOOKUP(G207,pizza_type!$1:$1048576,4,)</f>
        <v>Spinach, Red Onions, Pepperoni, Tomatoes, Artichokes, Kalamata Olives, Garlic, Asiago Cheese</v>
      </c>
    </row>
    <row r="208" spans="1:15" x14ac:dyDescent="0.25">
      <c r="A208" s="2">
        <v>207</v>
      </c>
      <c r="B208" s="2">
        <v>88</v>
      </c>
      <c r="C208" s="2" t="s">
        <v>6</v>
      </c>
      <c r="D208" s="2">
        <v>1</v>
      </c>
      <c r="E208" s="26">
        <f>VLOOKUP(B208,orders!$1:$1048576,2,)</f>
        <v>42006</v>
      </c>
      <c r="F208" s="27">
        <f>VLOOKUP(B208,orders!$1:$1048576,3,)</f>
        <v>0.59037037037037032</v>
      </c>
      <c r="G208" s="2" t="str">
        <f>VLOOKUP(C208,pizzas!$1:$1048576,2,)</f>
        <v>five_cheese</v>
      </c>
      <c r="H208" s="2" t="str">
        <f>VLOOKUP(C208,pizzas!$1:$1048576,3)</f>
        <v>L</v>
      </c>
      <c r="I208" s="2">
        <f>VLOOKUP(C208,pizzas!$1:$1048576,4,)</f>
        <v>18.5</v>
      </c>
      <c r="J208" s="31">
        <f t="shared" si="9"/>
        <v>18.5</v>
      </c>
      <c r="K208" s="31" t="str">
        <f t="shared" si="10"/>
        <v>January</v>
      </c>
      <c r="L208" s="31" t="str">
        <f t="shared" si="11"/>
        <v>Friday</v>
      </c>
      <c r="M208" s="2" t="str">
        <f>VLOOKUP(G208,pizza_type!$1:$1048576,2,)</f>
        <v>The Five Cheese Pizza</v>
      </c>
      <c r="N208" s="2" t="str">
        <f>VLOOKUP(G208,pizza_type!$1:$1048576,3,)</f>
        <v>Veggie</v>
      </c>
      <c r="O208" s="2" t="str">
        <f>VLOOKUP(G208,pizza_type!$1:$1048576,4,)</f>
        <v>Mozzarella Cheese, Provolone Cheese, Smoked Gouda Cheese, Romano Cheese, Blue Cheese, Garlic</v>
      </c>
    </row>
    <row r="209" spans="1:15" x14ac:dyDescent="0.25">
      <c r="A209" s="2">
        <v>208</v>
      </c>
      <c r="B209" s="2">
        <v>89</v>
      </c>
      <c r="C209" s="2" t="s">
        <v>32</v>
      </c>
      <c r="D209" s="2">
        <v>1</v>
      </c>
      <c r="E209" s="26">
        <f>VLOOKUP(B209,orders!$1:$1048576,2,)</f>
        <v>42006</v>
      </c>
      <c r="F209" s="27">
        <f>VLOOKUP(B209,orders!$1:$1048576,3,)</f>
        <v>0.60438657407407403</v>
      </c>
      <c r="G209" s="2" t="str">
        <f>VLOOKUP(C209,pizzas!$1:$1048576,2,)</f>
        <v>soppressata</v>
      </c>
      <c r="H209" s="2" t="str">
        <f>VLOOKUP(C209,pizzas!$1:$1048576,3)</f>
        <v>L</v>
      </c>
      <c r="I209" s="2">
        <f>VLOOKUP(C209,pizzas!$1:$1048576,4,)</f>
        <v>20.75</v>
      </c>
      <c r="J209" s="31">
        <f t="shared" si="9"/>
        <v>20.75</v>
      </c>
      <c r="K209" s="31" t="str">
        <f t="shared" si="10"/>
        <v>January</v>
      </c>
      <c r="L209" s="31" t="str">
        <f t="shared" si="11"/>
        <v>Friday</v>
      </c>
      <c r="M209" s="2" t="str">
        <f>VLOOKUP(G209,pizza_type!$1:$1048576,2,)</f>
        <v>The Soppressata Pizza</v>
      </c>
      <c r="N209" s="2" t="str">
        <f>VLOOKUP(G209,pizza_type!$1:$1048576,3,)</f>
        <v>Supreme</v>
      </c>
      <c r="O209" s="2" t="str">
        <f>VLOOKUP(G209,pizza_type!$1:$1048576,4,)</f>
        <v>Soppressata Salami, Fontina Cheese, Mozzarella Cheese, Mushrooms, Garlic</v>
      </c>
    </row>
    <row r="210" spans="1:15" x14ac:dyDescent="0.25">
      <c r="A210" s="2">
        <v>209</v>
      </c>
      <c r="B210" s="2">
        <v>89</v>
      </c>
      <c r="C210" s="2" t="s">
        <v>9</v>
      </c>
      <c r="D210" s="2">
        <v>1</v>
      </c>
      <c r="E210" s="26">
        <f>VLOOKUP(B210,orders!$1:$1048576,2,)</f>
        <v>42006</v>
      </c>
      <c r="F210" s="27">
        <f>VLOOKUP(B210,orders!$1:$1048576,3,)</f>
        <v>0.60438657407407403</v>
      </c>
      <c r="G210" s="2" t="str">
        <f>VLOOKUP(C210,pizzas!$1:$1048576,2,)</f>
        <v>thai_ckn</v>
      </c>
      <c r="H210" s="2" t="str">
        <f>VLOOKUP(C210,pizzas!$1:$1048576,3)</f>
        <v>L</v>
      </c>
      <c r="I210" s="2">
        <f>VLOOKUP(C210,pizzas!$1:$1048576,4,)</f>
        <v>20.75</v>
      </c>
      <c r="J210" s="31">
        <f t="shared" si="9"/>
        <v>20.75</v>
      </c>
      <c r="K210" s="31" t="str">
        <f t="shared" si="10"/>
        <v>January</v>
      </c>
      <c r="L210" s="31" t="str">
        <f t="shared" si="11"/>
        <v>Friday</v>
      </c>
      <c r="M210" s="2" t="str">
        <f>VLOOKUP(G210,pizza_type!$1:$1048576,2,)</f>
        <v>The Thai Chicken Pizza</v>
      </c>
      <c r="N210" s="2" t="str">
        <f>VLOOKUP(G210,pizza_type!$1:$1048576,3,)</f>
        <v>Chicken</v>
      </c>
      <c r="O210" s="2" t="str">
        <f>VLOOKUP(G210,pizza_type!$1:$1048576,4,)</f>
        <v>Chicken, Pineapple, Tomatoes, Red Peppers, Thai Sweet Chilli Sauce</v>
      </c>
    </row>
    <row r="211" spans="1:15" x14ac:dyDescent="0.25">
      <c r="A211" s="2">
        <v>210</v>
      </c>
      <c r="B211" s="2">
        <v>90</v>
      </c>
      <c r="C211" s="2" t="s">
        <v>42</v>
      </c>
      <c r="D211" s="2">
        <v>1</v>
      </c>
      <c r="E211" s="26">
        <f>VLOOKUP(B211,orders!$1:$1048576,2,)</f>
        <v>42006</v>
      </c>
      <c r="F211" s="27">
        <f>VLOOKUP(B211,orders!$1:$1048576,3,)</f>
        <v>0.63111111111111107</v>
      </c>
      <c r="G211" s="2" t="str">
        <f>VLOOKUP(C211,pizzas!$1:$1048576,2,)</f>
        <v>sicilian</v>
      </c>
      <c r="H211" s="2" t="str">
        <f>VLOOKUP(C211,pizzas!$1:$1048576,3)</f>
        <v>L</v>
      </c>
      <c r="I211" s="2">
        <f>VLOOKUP(C211,pizzas!$1:$1048576,4,)</f>
        <v>20.25</v>
      </c>
      <c r="J211" s="31">
        <f t="shared" si="9"/>
        <v>20.25</v>
      </c>
      <c r="K211" s="31" t="str">
        <f t="shared" si="10"/>
        <v>January</v>
      </c>
      <c r="L211" s="31" t="str">
        <f t="shared" si="11"/>
        <v>Friday</v>
      </c>
      <c r="M211" s="2" t="str">
        <f>VLOOKUP(G211,pizza_type!$1:$1048576,2,)</f>
        <v>The Sicilian Pizza</v>
      </c>
      <c r="N211" s="2" t="str">
        <f>VLOOKUP(G211,pizza_type!$1:$1048576,3,)</f>
        <v>Supreme</v>
      </c>
      <c r="O211" s="2" t="str">
        <f>VLOOKUP(G211,pizza_type!$1:$1048576,4,)</f>
        <v>Coarse Sicilian Salami, Tomatoes, Green Olives, Luganega Sausage, Onions, Garlic</v>
      </c>
    </row>
    <row r="212" spans="1:15" x14ac:dyDescent="0.25">
      <c r="A212" s="2">
        <v>211</v>
      </c>
      <c r="B212" s="2">
        <v>90</v>
      </c>
      <c r="C212" s="2" t="s">
        <v>73</v>
      </c>
      <c r="D212" s="2">
        <v>1</v>
      </c>
      <c r="E212" s="26">
        <f>VLOOKUP(B212,orders!$1:$1048576,2,)</f>
        <v>42006</v>
      </c>
      <c r="F212" s="27">
        <f>VLOOKUP(B212,orders!$1:$1048576,3,)</f>
        <v>0.63111111111111107</v>
      </c>
      <c r="G212" s="2" t="str">
        <f>VLOOKUP(C212,pizzas!$1:$1048576,2,)</f>
        <v>thai_ckn</v>
      </c>
      <c r="H212" s="2" t="str">
        <f>VLOOKUP(C212,pizzas!$1:$1048576,3)</f>
        <v>L</v>
      </c>
      <c r="I212" s="2">
        <f>VLOOKUP(C212,pizzas!$1:$1048576,4,)</f>
        <v>12.75</v>
      </c>
      <c r="J212" s="31">
        <f t="shared" si="9"/>
        <v>12.75</v>
      </c>
      <c r="K212" s="31" t="str">
        <f t="shared" si="10"/>
        <v>January</v>
      </c>
      <c r="L212" s="31" t="str">
        <f t="shared" si="11"/>
        <v>Friday</v>
      </c>
      <c r="M212" s="2" t="str">
        <f>VLOOKUP(G212,pizza_type!$1:$1048576,2,)</f>
        <v>The Thai Chicken Pizza</v>
      </c>
      <c r="N212" s="2" t="str">
        <f>VLOOKUP(G212,pizza_type!$1:$1048576,3,)</f>
        <v>Chicken</v>
      </c>
      <c r="O212" s="2" t="str">
        <f>VLOOKUP(G212,pizza_type!$1:$1048576,4,)</f>
        <v>Chicken, Pineapple, Tomatoes, Red Peppers, Thai Sweet Chilli Sauce</v>
      </c>
    </row>
    <row r="213" spans="1:15" x14ac:dyDescent="0.25">
      <c r="A213" s="2">
        <v>212</v>
      </c>
      <c r="B213" s="2">
        <v>91</v>
      </c>
      <c r="C213" s="2" t="s">
        <v>25</v>
      </c>
      <c r="D213" s="2">
        <v>2</v>
      </c>
      <c r="E213" s="26">
        <f>VLOOKUP(B213,orders!$1:$1048576,2,)</f>
        <v>42006</v>
      </c>
      <c r="F213" s="27">
        <f>VLOOKUP(B213,orders!$1:$1048576,3,)</f>
        <v>0.63521990740740741</v>
      </c>
      <c r="G213" s="2" t="str">
        <f>VLOOKUP(C213,pizzas!$1:$1048576,2,)</f>
        <v>bbq_ckn</v>
      </c>
      <c r="H213" s="2" t="str">
        <f>VLOOKUP(C213,pizzas!$1:$1048576,3)</f>
        <v>L</v>
      </c>
      <c r="I213" s="2">
        <f>VLOOKUP(C213,pizzas!$1:$1048576,4,)</f>
        <v>20.75</v>
      </c>
      <c r="J213" s="31">
        <f t="shared" si="9"/>
        <v>41.5</v>
      </c>
      <c r="K213" s="31" t="str">
        <f t="shared" si="10"/>
        <v>January</v>
      </c>
      <c r="L213" s="31" t="str">
        <f t="shared" si="11"/>
        <v>Friday</v>
      </c>
      <c r="M213" s="2" t="str">
        <f>VLOOKUP(G213,pizza_type!$1:$1048576,2,)</f>
        <v>The Barbecue Chicken Pizza</v>
      </c>
      <c r="N213" s="2" t="str">
        <f>VLOOKUP(G213,pizza_type!$1:$1048576,3,)</f>
        <v>Chicken</v>
      </c>
      <c r="O213" s="2" t="str">
        <f>VLOOKUP(G213,pizza_type!$1:$1048576,4,)</f>
        <v>Barbecued Chicken, Red Peppers, Green Peppers, Tomatoes, Red Onions, Barbecue Sauce</v>
      </c>
    </row>
    <row r="214" spans="1:15" x14ac:dyDescent="0.25">
      <c r="A214" s="2">
        <v>213</v>
      </c>
      <c r="B214" s="2">
        <v>91</v>
      </c>
      <c r="C214" s="2" t="s">
        <v>78</v>
      </c>
      <c r="D214" s="2">
        <v>1</v>
      </c>
      <c r="E214" s="26">
        <f>VLOOKUP(B214,orders!$1:$1048576,2,)</f>
        <v>42006</v>
      </c>
      <c r="F214" s="27">
        <f>VLOOKUP(B214,orders!$1:$1048576,3,)</f>
        <v>0.63521990740740741</v>
      </c>
      <c r="G214" s="2" t="str">
        <f>VLOOKUP(C214,pizzas!$1:$1048576,2,)</f>
        <v>ckn_pesto</v>
      </c>
      <c r="H214" s="2" t="str">
        <f>VLOOKUP(C214,pizzas!$1:$1048576,3)</f>
        <v>L</v>
      </c>
      <c r="I214" s="2">
        <f>VLOOKUP(C214,pizzas!$1:$1048576,4,)</f>
        <v>12.75</v>
      </c>
      <c r="J214" s="31">
        <f t="shared" si="9"/>
        <v>12.75</v>
      </c>
      <c r="K214" s="31" t="str">
        <f t="shared" si="10"/>
        <v>January</v>
      </c>
      <c r="L214" s="31" t="str">
        <f t="shared" si="11"/>
        <v>Friday</v>
      </c>
      <c r="M214" s="2" t="str">
        <f>VLOOKUP(G214,pizza_type!$1:$1048576,2,)</f>
        <v>The Chicken Pesto Pizza</v>
      </c>
      <c r="N214" s="2" t="str">
        <f>VLOOKUP(G214,pizza_type!$1:$1048576,3,)</f>
        <v>Chicken</v>
      </c>
      <c r="O214" s="2" t="str">
        <f>VLOOKUP(G214,pizza_type!$1:$1048576,4,)</f>
        <v>Chicken, Tomatoes, Red Peppers, Spinach, Garlic, Pesto Sauce</v>
      </c>
    </row>
    <row r="215" spans="1:15" x14ac:dyDescent="0.25">
      <c r="A215" s="2">
        <v>214</v>
      </c>
      <c r="B215" s="2">
        <v>91</v>
      </c>
      <c r="C215" s="2" t="s">
        <v>51</v>
      </c>
      <c r="D215" s="2">
        <v>1</v>
      </c>
      <c r="E215" s="26">
        <f>VLOOKUP(B215,orders!$1:$1048576,2,)</f>
        <v>42006</v>
      </c>
      <c r="F215" s="27">
        <f>VLOOKUP(B215,orders!$1:$1048576,3,)</f>
        <v>0.63521990740740741</v>
      </c>
      <c r="G215" s="2" t="str">
        <f>VLOOKUP(C215,pizzas!$1:$1048576,2,)</f>
        <v>pepperoni</v>
      </c>
      <c r="H215" s="2" t="str">
        <f>VLOOKUP(C215,pizzas!$1:$1048576,3)</f>
        <v>L</v>
      </c>
      <c r="I215" s="2">
        <f>VLOOKUP(C215,pizzas!$1:$1048576,4,)</f>
        <v>9.75</v>
      </c>
      <c r="J215" s="31">
        <f t="shared" si="9"/>
        <v>9.75</v>
      </c>
      <c r="K215" s="31" t="str">
        <f t="shared" si="10"/>
        <v>January</v>
      </c>
      <c r="L215" s="31" t="str">
        <f t="shared" si="11"/>
        <v>Friday</v>
      </c>
      <c r="M215" s="2" t="str">
        <f>VLOOKUP(G215,pizza_type!$1:$1048576,2,)</f>
        <v>The Pepperoni Pizza</v>
      </c>
      <c r="N215" s="2" t="str">
        <f>VLOOKUP(G215,pizza_type!$1:$1048576,3,)</f>
        <v>Classic</v>
      </c>
      <c r="O215" s="2" t="str">
        <f>VLOOKUP(G215,pizza_type!$1:$1048576,4,)</f>
        <v>Mozzarella Cheese, Pepperoni</v>
      </c>
    </row>
    <row r="216" spans="1:15" x14ac:dyDescent="0.25">
      <c r="A216" s="2">
        <v>215</v>
      </c>
      <c r="B216" s="2">
        <v>92</v>
      </c>
      <c r="C216" s="2" t="s">
        <v>45</v>
      </c>
      <c r="D216" s="2">
        <v>1</v>
      </c>
      <c r="E216" s="26">
        <f>VLOOKUP(B216,orders!$1:$1048576,2,)</f>
        <v>42006</v>
      </c>
      <c r="F216" s="27">
        <f>VLOOKUP(B216,orders!$1:$1048576,3,)</f>
        <v>0.6368287037037037</v>
      </c>
      <c r="G216" s="2" t="str">
        <f>VLOOKUP(C216,pizzas!$1:$1048576,2,)</f>
        <v>bbq_ckn</v>
      </c>
      <c r="H216" s="2" t="str">
        <f>VLOOKUP(C216,pizzas!$1:$1048576,3)</f>
        <v>L</v>
      </c>
      <c r="I216" s="2">
        <f>VLOOKUP(C216,pizzas!$1:$1048576,4,)</f>
        <v>16.75</v>
      </c>
      <c r="J216" s="31">
        <f t="shared" si="9"/>
        <v>16.75</v>
      </c>
      <c r="K216" s="31" t="str">
        <f t="shared" si="10"/>
        <v>January</v>
      </c>
      <c r="L216" s="31" t="str">
        <f t="shared" si="11"/>
        <v>Friday</v>
      </c>
      <c r="M216" s="2" t="str">
        <f>VLOOKUP(G216,pizza_type!$1:$1048576,2,)</f>
        <v>The Barbecue Chicken Pizza</v>
      </c>
      <c r="N216" s="2" t="str">
        <f>VLOOKUP(G216,pizza_type!$1:$1048576,3,)</f>
        <v>Chicken</v>
      </c>
      <c r="O216" s="2" t="str">
        <f>VLOOKUP(G216,pizza_type!$1:$1048576,4,)</f>
        <v>Barbecued Chicken, Red Peppers, Green Peppers, Tomatoes, Red Onions, Barbecue Sauce</v>
      </c>
    </row>
    <row r="217" spans="1:15" x14ac:dyDescent="0.25">
      <c r="A217" s="2">
        <v>216</v>
      </c>
      <c r="B217" s="2">
        <v>92</v>
      </c>
      <c r="C217" s="2" t="s">
        <v>7</v>
      </c>
      <c r="D217" s="2">
        <v>1</v>
      </c>
      <c r="E217" s="26">
        <f>VLOOKUP(B217,orders!$1:$1048576,2,)</f>
        <v>42006</v>
      </c>
      <c r="F217" s="27">
        <f>VLOOKUP(B217,orders!$1:$1048576,3,)</f>
        <v>0.6368287037037037</v>
      </c>
      <c r="G217" s="2" t="str">
        <f>VLOOKUP(C217,pizzas!$1:$1048576,2,)</f>
        <v>ital_supr</v>
      </c>
      <c r="H217" s="2" t="str">
        <f>VLOOKUP(C217,pizzas!$1:$1048576,3)</f>
        <v>L</v>
      </c>
      <c r="I217" s="2">
        <f>VLOOKUP(C217,pizzas!$1:$1048576,4,)</f>
        <v>20.75</v>
      </c>
      <c r="J217" s="31">
        <f t="shared" si="9"/>
        <v>20.75</v>
      </c>
      <c r="K217" s="31" t="str">
        <f t="shared" si="10"/>
        <v>January</v>
      </c>
      <c r="L217" s="31" t="str">
        <f t="shared" si="11"/>
        <v>Friday</v>
      </c>
      <c r="M217" s="2" t="str">
        <f>VLOOKUP(G217,pizza_type!$1:$1048576,2,)</f>
        <v>The Italian Supreme Pizza</v>
      </c>
      <c r="N217" s="2" t="str">
        <f>VLOOKUP(G217,pizza_type!$1:$1048576,3,)</f>
        <v>Supreme</v>
      </c>
      <c r="O217" s="2" t="str">
        <f>VLOOKUP(G217,pizza_type!$1:$1048576,4,)</f>
        <v>Calabrese Salami, Capocollo, Tomatoes, Red Onions, Green Olives, Garlic</v>
      </c>
    </row>
    <row r="218" spans="1:15" x14ac:dyDescent="0.25">
      <c r="A218" s="2">
        <v>217</v>
      </c>
      <c r="B218" s="2">
        <v>92</v>
      </c>
      <c r="C218" s="2" t="s">
        <v>10</v>
      </c>
      <c r="D218" s="2">
        <v>1</v>
      </c>
      <c r="E218" s="26">
        <f>VLOOKUP(B218,orders!$1:$1048576,2,)</f>
        <v>42006</v>
      </c>
      <c r="F218" s="27">
        <f>VLOOKUP(B218,orders!$1:$1048576,3,)</f>
        <v>0.6368287037037037</v>
      </c>
      <c r="G218" s="2" t="str">
        <f>VLOOKUP(C218,pizzas!$1:$1048576,2,)</f>
        <v>ital_supr</v>
      </c>
      <c r="H218" s="2" t="str">
        <f>VLOOKUP(C218,pizzas!$1:$1048576,3)</f>
        <v>L</v>
      </c>
      <c r="I218" s="2">
        <f>VLOOKUP(C218,pizzas!$1:$1048576,4,)</f>
        <v>16.5</v>
      </c>
      <c r="J218" s="31">
        <f t="shared" si="9"/>
        <v>16.5</v>
      </c>
      <c r="K218" s="31" t="str">
        <f t="shared" si="10"/>
        <v>January</v>
      </c>
      <c r="L218" s="31" t="str">
        <f t="shared" si="11"/>
        <v>Friday</v>
      </c>
      <c r="M218" s="2" t="str">
        <f>VLOOKUP(G218,pizza_type!$1:$1048576,2,)</f>
        <v>The Italian Supreme Pizza</v>
      </c>
      <c r="N218" s="2" t="str">
        <f>VLOOKUP(G218,pizza_type!$1:$1048576,3,)</f>
        <v>Supreme</v>
      </c>
      <c r="O218" s="2" t="str">
        <f>VLOOKUP(G218,pizza_type!$1:$1048576,4,)</f>
        <v>Calabrese Salami, Capocollo, Tomatoes, Red Onions, Green Olives, Garlic</v>
      </c>
    </row>
    <row r="219" spans="1:15" x14ac:dyDescent="0.25">
      <c r="A219" s="2">
        <v>218</v>
      </c>
      <c r="B219" s="2">
        <v>92</v>
      </c>
      <c r="C219" s="2" t="s">
        <v>37</v>
      </c>
      <c r="D219" s="2">
        <v>1</v>
      </c>
      <c r="E219" s="26">
        <f>VLOOKUP(B219,orders!$1:$1048576,2,)</f>
        <v>42006</v>
      </c>
      <c r="F219" s="27">
        <f>VLOOKUP(B219,orders!$1:$1048576,3,)</f>
        <v>0.6368287037037037</v>
      </c>
      <c r="G219" s="2" t="str">
        <f>VLOOKUP(C219,pizzas!$1:$1048576,2,)</f>
        <v>ital_veggie</v>
      </c>
      <c r="H219" s="2" t="str">
        <f>VLOOKUP(C219,pizzas!$1:$1048576,3)</f>
        <v>L</v>
      </c>
      <c r="I219" s="2">
        <f>VLOOKUP(C219,pizzas!$1:$1048576,4,)</f>
        <v>12.75</v>
      </c>
      <c r="J219" s="31">
        <f t="shared" si="9"/>
        <v>12.75</v>
      </c>
      <c r="K219" s="31" t="str">
        <f t="shared" si="10"/>
        <v>January</v>
      </c>
      <c r="L219" s="31" t="str">
        <f t="shared" si="11"/>
        <v>Friday</v>
      </c>
      <c r="M219" s="2" t="str">
        <f>VLOOKUP(G219,pizza_type!$1:$1048576,2,)</f>
        <v>The Italian Vegetables Pizza</v>
      </c>
      <c r="N219" s="2" t="str">
        <f>VLOOKUP(G219,pizza_type!$1:$1048576,3,)</f>
        <v>Veggie</v>
      </c>
      <c r="O219" s="2" t="str">
        <f>VLOOKUP(G219,pizza_type!$1:$1048576,4,)</f>
        <v>Eggplant, Artichokes, Tomatoes, Zucchini, Red Peppers, Garlic, Pesto Sauce</v>
      </c>
    </row>
    <row r="220" spans="1:15" x14ac:dyDescent="0.25">
      <c r="A220" s="2">
        <v>219</v>
      </c>
      <c r="B220" s="2">
        <v>92</v>
      </c>
      <c r="C220" s="2" t="s">
        <v>46</v>
      </c>
      <c r="D220" s="2">
        <v>1</v>
      </c>
      <c r="E220" s="26">
        <f>VLOOKUP(B220,orders!$1:$1048576,2,)</f>
        <v>42006</v>
      </c>
      <c r="F220" s="27">
        <f>VLOOKUP(B220,orders!$1:$1048576,3,)</f>
        <v>0.6368287037037037</v>
      </c>
      <c r="G220" s="2" t="str">
        <f>VLOOKUP(C220,pizzas!$1:$1048576,2,)</f>
        <v>pepperoni</v>
      </c>
      <c r="H220" s="2" t="str">
        <f>VLOOKUP(C220,pizzas!$1:$1048576,3)</f>
        <v>L</v>
      </c>
      <c r="I220" s="2">
        <f>VLOOKUP(C220,pizzas!$1:$1048576,4,)</f>
        <v>12.5</v>
      </c>
      <c r="J220" s="31">
        <f t="shared" si="9"/>
        <v>12.5</v>
      </c>
      <c r="K220" s="31" t="str">
        <f t="shared" si="10"/>
        <v>January</v>
      </c>
      <c r="L220" s="31" t="str">
        <f t="shared" si="11"/>
        <v>Friday</v>
      </c>
      <c r="M220" s="2" t="str">
        <f>VLOOKUP(G220,pizza_type!$1:$1048576,2,)</f>
        <v>The Pepperoni Pizza</v>
      </c>
      <c r="N220" s="2" t="str">
        <f>VLOOKUP(G220,pizza_type!$1:$1048576,3,)</f>
        <v>Classic</v>
      </c>
      <c r="O220" s="2" t="str">
        <f>VLOOKUP(G220,pizza_type!$1:$1048576,4,)</f>
        <v>Mozzarella Cheese, Pepperoni</v>
      </c>
    </row>
    <row r="221" spans="1:15" x14ac:dyDescent="0.25">
      <c r="A221" s="2">
        <v>220</v>
      </c>
      <c r="B221" s="2">
        <v>92</v>
      </c>
      <c r="C221" s="2" t="s">
        <v>56</v>
      </c>
      <c r="D221" s="2">
        <v>1</v>
      </c>
      <c r="E221" s="26">
        <f>VLOOKUP(B221,orders!$1:$1048576,2,)</f>
        <v>42006</v>
      </c>
      <c r="F221" s="27">
        <f>VLOOKUP(B221,orders!$1:$1048576,3,)</f>
        <v>0.6368287037037037</v>
      </c>
      <c r="G221" s="2" t="str">
        <f>VLOOKUP(C221,pizzas!$1:$1048576,2,)</f>
        <v>peppr_salami</v>
      </c>
      <c r="H221" s="2" t="str">
        <f>VLOOKUP(C221,pizzas!$1:$1048576,3)</f>
        <v>M</v>
      </c>
      <c r="I221" s="2">
        <f>VLOOKUP(C221,pizzas!$1:$1048576,4,)</f>
        <v>16.5</v>
      </c>
      <c r="J221" s="31">
        <f t="shared" si="9"/>
        <v>16.5</v>
      </c>
      <c r="K221" s="31" t="str">
        <f t="shared" si="10"/>
        <v>January</v>
      </c>
      <c r="L221" s="31" t="str">
        <f t="shared" si="11"/>
        <v>Friday</v>
      </c>
      <c r="M221" s="2" t="str">
        <f>VLOOKUP(G221,pizza_type!$1:$1048576,2,)</f>
        <v>The Pepper Salami Pizza</v>
      </c>
      <c r="N221" s="2" t="str">
        <f>VLOOKUP(G221,pizza_type!$1:$1048576,3,)</f>
        <v>Supreme</v>
      </c>
      <c r="O221" s="2" t="str">
        <f>VLOOKUP(G221,pizza_type!$1:$1048576,4,)</f>
        <v>Genoa Salami, Capocollo, Pepperoni, Tomatoes, Asiago Cheese, Garlic</v>
      </c>
    </row>
    <row r="222" spans="1:15" x14ac:dyDescent="0.25">
      <c r="A222" s="2">
        <v>221</v>
      </c>
      <c r="B222" s="2">
        <v>92</v>
      </c>
      <c r="C222" s="2" t="s">
        <v>79</v>
      </c>
      <c r="D222" s="2">
        <v>1</v>
      </c>
      <c r="E222" s="26">
        <f>VLOOKUP(B222,orders!$1:$1048576,2,)</f>
        <v>42006</v>
      </c>
      <c r="F222" s="27">
        <f>VLOOKUP(B222,orders!$1:$1048576,3,)</f>
        <v>0.6368287037037037</v>
      </c>
      <c r="G222" s="2" t="str">
        <f>VLOOKUP(C222,pizzas!$1:$1048576,2,)</f>
        <v>spinach_fet</v>
      </c>
      <c r="H222" s="2" t="str">
        <f>VLOOKUP(C222,pizzas!$1:$1048576,3)</f>
        <v>S</v>
      </c>
      <c r="I222" s="2">
        <f>VLOOKUP(C222,pizzas!$1:$1048576,4,)</f>
        <v>12</v>
      </c>
      <c r="J222" s="31">
        <f t="shared" si="9"/>
        <v>12</v>
      </c>
      <c r="K222" s="31" t="str">
        <f t="shared" si="10"/>
        <v>January</v>
      </c>
      <c r="L222" s="31" t="str">
        <f t="shared" si="11"/>
        <v>Friday</v>
      </c>
      <c r="M222" s="2" t="str">
        <f>VLOOKUP(G222,pizza_type!$1:$1048576,2,)</f>
        <v>The Spinach and Feta Pizza</v>
      </c>
      <c r="N222" s="2" t="str">
        <f>VLOOKUP(G222,pizza_type!$1:$1048576,3,)</f>
        <v>Veggie</v>
      </c>
      <c r="O222" s="2" t="str">
        <f>VLOOKUP(G222,pizza_type!$1:$1048576,4,)</f>
        <v>Spinach, Mushrooms, Red Onions, Feta Cheese, Garlic</v>
      </c>
    </row>
    <row r="223" spans="1:15" x14ac:dyDescent="0.25">
      <c r="A223" s="2">
        <v>222</v>
      </c>
      <c r="B223" s="2">
        <v>92</v>
      </c>
      <c r="C223" s="2" t="s">
        <v>14</v>
      </c>
      <c r="D223" s="2">
        <v>1</v>
      </c>
      <c r="E223" s="26">
        <f>VLOOKUP(B223,orders!$1:$1048576,2,)</f>
        <v>42006</v>
      </c>
      <c r="F223" s="27">
        <f>VLOOKUP(B223,orders!$1:$1048576,3,)</f>
        <v>0.6368287037037037</v>
      </c>
      <c r="G223" s="2" t="str">
        <f>VLOOKUP(C223,pizzas!$1:$1048576,2,)</f>
        <v>spinach_supr</v>
      </c>
      <c r="H223" s="2" t="str">
        <f>VLOOKUP(C223,pizzas!$1:$1048576,3)</f>
        <v>L</v>
      </c>
      <c r="I223" s="2">
        <f>VLOOKUP(C223,pizzas!$1:$1048576,4,)</f>
        <v>12.5</v>
      </c>
      <c r="J223" s="31">
        <f t="shared" si="9"/>
        <v>12.5</v>
      </c>
      <c r="K223" s="31" t="str">
        <f t="shared" si="10"/>
        <v>January</v>
      </c>
      <c r="L223" s="31" t="str">
        <f t="shared" si="11"/>
        <v>Friday</v>
      </c>
      <c r="M223" s="2" t="str">
        <f>VLOOKUP(G223,pizza_type!$1:$1048576,2,)</f>
        <v>The Spinach Supreme Pizza</v>
      </c>
      <c r="N223" s="2" t="str">
        <f>VLOOKUP(G223,pizza_type!$1:$1048576,3,)</f>
        <v>Supreme</v>
      </c>
      <c r="O223" s="2" t="str">
        <f>VLOOKUP(G223,pizza_type!$1:$1048576,4,)</f>
        <v>Spinach, Red Onions, Pepperoni, Tomatoes, Artichokes, Kalamata Olives, Garlic, Asiago Cheese</v>
      </c>
    </row>
    <row r="224" spans="1:15" x14ac:dyDescent="0.25">
      <c r="A224" s="2">
        <v>223</v>
      </c>
      <c r="B224" s="2">
        <v>92</v>
      </c>
      <c r="C224" s="2" t="s">
        <v>77</v>
      </c>
      <c r="D224" s="2">
        <v>2</v>
      </c>
      <c r="E224" s="26">
        <f>VLOOKUP(B224,orders!$1:$1048576,2,)</f>
        <v>42006</v>
      </c>
      <c r="F224" s="27">
        <f>VLOOKUP(B224,orders!$1:$1048576,3,)</f>
        <v>0.6368287037037037</v>
      </c>
      <c r="G224" s="2" t="str">
        <f>VLOOKUP(C224,pizzas!$1:$1048576,2,)</f>
        <v>the_greek</v>
      </c>
      <c r="H224" s="2" t="str">
        <f>VLOOKUP(C224,pizzas!$1:$1048576,3)</f>
        <v>L</v>
      </c>
      <c r="I224" s="2">
        <f>VLOOKUP(C224,pizzas!$1:$1048576,4,)</f>
        <v>16</v>
      </c>
      <c r="J224" s="31">
        <f t="shared" si="9"/>
        <v>32</v>
      </c>
      <c r="K224" s="31" t="str">
        <f t="shared" si="10"/>
        <v>January</v>
      </c>
      <c r="L224" s="31" t="str">
        <f t="shared" si="11"/>
        <v>Friday</v>
      </c>
      <c r="M224" s="2" t="str">
        <f>VLOOKUP(G224,pizza_type!$1:$1048576,2,)</f>
        <v>The Greek Pizza</v>
      </c>
      <c r="N224" s="2" t="str">
        <f>VLOOKUP(G224,pizza_type!$1:$1048576,3,)</f>
        <v>Classic</v>
      </c>
      <c r="O224" s="2" t="str">
        <f>VLOOKUP(G224,pizza_type!$1:$1048576,4,)</f>
        <v>Kalamata Olives, Feta Cheese, Tomatoes, Garlic, Beef Chuck Roast, Red Onions</v>
      </c>
    </row>
    <row r="225" spans="1:15" x14ac:dyDescent="0.25">
      <c r="A225" s="2">
        <v>224</v>
      </c>
      <c r="B225" s="2">
        <v>93</v>
      </c>
      <c r="C225" s="2" t="s">
        <v>48</v>
      </c>
      <c r="D225" s="2">
        <v>1</v>
      </c>
      <c r="E225" s="26">
        <f>VLOOKUP(B225,orders!$1:$1048576,2,)</f>
        <v>42006</v>
      </c>
      <c r="F225" s="27">
        <f>VLOOKUP(B225,orders!$1:$1048576,3,)</f>
        <v>0.64549768518518513</v>
      </c>
      <c r="G225" s="2" t="str">
        <f>VLOOKUP(C225,pizzas!$1:$1048576,2,)</f>
        <v>sicilian</v>
      </c>
      <c r="H225" s="2" t="str">
        <f>VLOOKUP(C225,pizzas!$1:$1048576,3)</f>
        <v>M</v>
      </c>
      <c r="I225" s="2">
        <f>VLOOKUP(C225,pizzas!$1:$1048576,4,)</f>
        <v>16.25</v>
      </c>
      <c r="J225" s="31">
        <f t="shared" si="9"/>
        <v>16.25</v>
      </c>
      <c r="K225" s="31" t="str">
        <f t="shared" si="10"/>
        <v>January</v>
      </c>
      <c r="L225" s="31" t="str">
        <f t="shared" si="11"/>
        <v>Friday</v>
      </c>
      <c r="M225" s="2" t="str">
        <f>VLOOKUP(G225,pizza_type!$1:$1048576,2,)</f>
        <v>The Sicilian Pizza</v>
      </c>
      <c r="N225" s="2" t="str">
        <f>VLOOKUP(G225,pizza_type!$1:$1048576,3,)</f>
        <v>Supreme</v>
      </c>
      <c r="O225" s="2" t="str">
        <f>VLOOKUP(G225,pizza_type!$1:$1048576,4,)</f>
        <v>Coarse Sicilian Salami, Tomatoes, Green Olives, Luganega Sausage, Onions, Garlic</v>
      </c>
    </row>
    <row r="226" spans="1:15" x14ac:dyDescent="0.25">
      <c r="A226" s="2">
        <v>225</v>
      </c>
      <c r="B226" s="2">
        <v>94</v>
      </c>
      <c r="C226" s="2" t="s">
        <v>43</v>
      </c>
      <c r="D226" s="2">
        <v>1</v>
      </c>
      <c r="E226" s="26">
        <f>VLOOKUP(B226,orders!$1:$1048576,2,)</f>
        <v>42006</v>
      </c>
      <c r="F226" s="27">
        <f>VLOOKUP(B226,orders!$1:$1048576,3,)</f>
        <v>0.67865740740740743</v>
      </c>
      <c r="G226" s="2" t="str">
        <f>VLOOKUP(C226,pizzas!$1:$1048576,2,)</f>
        <v>ital_cpcllo</v>
      </c>
      <c r="H226" s="2" t="str">
        <f>VLOOKUP(C226,pizzas!$1:$1048576,3)</f>
        <v>L</v>
      </c>
      <c r="I226" s="2">
        <f>VLOOKUP(C226,pizzas!$1:$1048576,4,)</f>
        <v>16</v>
      </c>
      <c r="J226" s="31">
        <f t="shared" si="9"/>
        <v>16</v>
      </c>
      <c r="K226" s="31" t="str">
        <f t="shared" si="10"/>
        <v>January</v>
      </c>
      <c r="L226" s="31" t="str">
        <f t="shared" si="11"/>
        <v>Friday</v>
      </c>
      <c r="M226" s="2" t="str">
        <f>VLOOKUP(G226,pizza_type!$1:$1048576,2,)</f>
        <v>The Italian Capocollo Pizza</v>
      </c>
      <c r="N226" s="2" t="str">
        <f>VLOOKUP(G226,pizza_type!$1:$1048576,3,)</f>
        <v>Classic</v>
      </c>
      <c r="O226" s="2" t="str">
        <f>VLOOKUP(G226,pizza_type!$1:$1048576,4,)</f>
        <v>Capocollo, Red Peppers, Tomatoes, Goat Cheese, Garlic, Oregano</v>
      </c>
    </row>
    <row r="227" spans="1:15" x14ac:dyDescent="0.25">
      <c r="A227" s="2">
        <v>226</v>
      </c>
      <c r="B227" s="2">
        <v>94</v>
      </c>
      <c r="C227" s="2" t="s">
        <v>44</v>
      </c>
      <c r="D227" s="2">
        <v>1</v>
      </c>
      <c r="E227" s="26">
        <f>VLOOKUP(B227,orders!$1:$1048576,2,)</f>
        <v>42006</v>
      </c>
      <c r="F227" s="27">
        <f>VLOOKUP(B227,orders!$1:$1048576,3,)</f>
        <v>0.67865740740740743</v>
      </c>
      <c r="G227" s="2" t="str">
        <f>VLOOKUP(C227,pizzas!$1:$1048576,2,)</f>
        <v>southw_ckn</v>
      </c>
      <c r="H227" s="2" t="str">
        <f>VLOOKUP(C227,pizzas!$1:$1048576,3)</f>
        <v>L</v>
      </c>
      <c r="I227" s="2">
        <f>VLOOKUP(C227,pizzas!$1:$1048576,4,)</f>
        <v>12.75</v>
      </c>
      <c r="J227" s="31">
        <f t="shared" si="9"/>
        <v>12.75</v>
      </c>
      <c r="K227" s="31" t="str">
        <f t="shared" si="10"/>
        <v>January</v>
      </c>
      <c r="L227" s="31" t="str">
        <f t="shared" si="11"/>
        <v>Friday</v>
      </c>
      <c r="M227" s="2" t="str">
        <f>VLOOKUP(G227,pizza_type!$1:$1048576,2,)</f>
        <v>The Southwest Chicken Pizza</v>
      </c>
      <c r="N227" s="2" t="str">
        <f>VLOOKUP(G227,pizza_type!$1:$1048576,3,)</f>
        <v>Chicken</v>
      </c>
      <c r="O227" s="2" t="str">
        <f>VLOOKUP(G227,pizza_type!$1:$1048576,4,)</f>
        <v>Chicken, Tomatoes, Red Peppers, Red Onions, Jalapeno Peppers, Corn, Cilantro, Chipotle Sauce</v>
      </c>
    </row>
    <row r="228" spans="1:15" x14ac:dyDescent="0.25">
      <c r="A228" s="2">
        <v>227</v>
      </c>
      <c r="B228" s="2">
        <v>95</v>
      </c>
      <c r="C228" s="2" t="s">
        <v>34</v>
      </c>
      <c r="D228" s="2">
        <v>1</v>
      </c>
      <c r="E228" s="26">
        <f>VLOOKUP(B228,orders!$1:$1048576,2,)</f>
        <v>42006</v>
      </c>
      <c r="F228" s="27">
        <f>VLOOKUP(B228,orders!$1:$1048576,3,)</f>
        <v>0.67921296296296296</v>
      </c>
      <c r="G228" s="2" t="str">
        <f>VLOOKUP(C228,pizzas!$1:$1048576,2,)</f>
        <v>napolitana</v>
      </c>
      <c r="H228" s="2" t="str">
        <f>VLOOKUP(C228,pizzas!$1:$1048576,3)</f>
        <v>S</v>
      </c>
      <c r="I228" s="2">
        <f>VLOOKUP(C228,pizzas!$1:$1048576,4,)</f>
        <v>12</v>
      </c>
      <c r="J228" s="31">
        <f t="shared" si="9"/>
        <v>12</v>
      </c>
      <c r="K228" s="31" t="str">
        <f t="shared" si="10"/>
        <v>January</v>
      </c>
      <c r="L228" s="31" t="str">
        <f t="shared" si="11"/>
        <v>Friday</v>
      </c>
      <c r="M228" s="2" t="str">
        <f>VLOOKUP(G228,pizza_type!$1:$1048576,2,)</f>
        <v>The Napolitana Pizza</v>
      </c>
      <c r="N228" s="2" t="str">
        <f>VLOOKUP(G228,pizza_type!$1:$1048576,3,)</f>
        <v>Classic</v>
      </c>
      <c r="O228" s="2" t="str">
        <f>VLOOKUP(G228,pizza_type!$1:$1048576,4,)</f>
        <v>Tomatoes, Anchovies, Green Olives, Red Onions, Garlic</v>
      </c>
    </row>
    <row r="229" spans="1:15" x14ac:dyDescent="0.25">
      <c r="A229" s="2">
        <v>228</v>
      </c>
      <c r="B229" s="2">
        <v>95</v>
      </c>
      <c r="C229" s="2" t="s">
        <v>58</v>
      </c>
      <c r="D229" s="2">
        <v>1</v>
      </c>
      <c r="E229" s="26">
        <f>VLOOKUP(B229,orders!$1:$1048576,2,)</f>
        <v>42006</v>
      </c>
      <c r="F229" s="27">
        <f>VLOOKUP(B229,orders!$1:$1048576,3,)</f>
        <v>0.67921296296296296</v>
      </c>
      <c r="G229" s="2" t="str">
        <f>VLOOKUP(C229,pizzas!$1:$1048576,2,)</f>
        <v>peppr_salami</v>
      </c>
      <c r="H229" s="2" t="str">
        <f>VLOOKUP(C229,pizzas!$1:$1048576,3)</f>
        <v>L</v>
      </c>
      <c r="I229" s="2">
        <f>VLOOKUP(C229,pizzas!$1:$1048576,4,)</f>
        <v>20.75</v>
      </c>
      <c r="J229" s="31">
        <f t="shared" si="9"/>
        <v>20.75</v>
      </c>
      <c r="K229" s="31" t="str">
        <f t="shared" si="10"/>
        <v>January</v>
      </c>
      <c r="L229" s="31" t="str">
        <f t="shared" si="11"/>
        <v>Friday</v>
      </c>
      <c r="M229" s="2" t="str">
        <f>VLOOKUP(G229,pizza_type!$1:$1048576,2,)</f>
        <v>The Pepper Salami Pizza</v>
      </c>
      <c r="N229" s="2" t="str">
        <f>VLOOKUP(G229,pizza_type!$1:$1048576,3,)</f>
        <v>Supreme</v>
      </c>
      <c r="O229" s="2" t="str">
        <f>VLOOKUP(G229,pizza_type!$1:$1048576,4,)</f>
        <v>Genoa Salami, Capocollo, Pepperoni, Tomatoes, Asiago Cheese, Garlic</v>
      </c>
    </row>
    <row r="230" spans="1:15" x14ac:dyDescent="0.25">
      <c r="A230" s="2">
        <v>229</v>
      </c>
      <c r="B230" s="2">
        <v>96</v>
      </c>
      <c r="C230" s="2" t="s">
        <v>34</v>
      </c>
      <c r="D230" s="2">
        <v>1</v>
      </c>
      <c r="E230" s="26">
        <f>VLOOKUP(B230,orders!$1:$1048576,2,)</f>
        <v>42006</v>
      </c>
      <c r="F230" s="27">
        <f>VLOOKUP(B230,orders!$1:$1048576,3,)</f>
        <v>0.68148148148148147</v>
      </c>
      <c r="G230" s="2" t="str">
        <f>VLOOKUP(C230,pizzas!$1:$1048576,2,)</f>
        <v>napolitana</v>
      </c>
      <c r="H230" s="2" t="str">
        <f>VLOOKUP(C230,pizzas!$1:$1048576,3)</f>
        <v>S</v>
      </c>
      <c r="I230" s="2">
        <f>VLOOKUP(C230,pizzas!$1:$1048576,4,)</f>
        <v>12</v>
      </c>
      <c r="J230" s="31">
        <f t="shared" si="9"/>
        <v>12</v>
      </c>
      <c r="K230" s="31" t="str">
        <f t="shared" si="10"/>
        <v>January</v>
      </c>
      <c r="L230" s="31" t="str">
        <f t="shared" si="11"/>
        <v>Friday</v>
      </c>
      <c r="M230" s="2" t="str">
        <f>VLOOKUP(G230,pizza_type!$1:$1048576,2,)</f>
        <v>The Napolitana Pizza</v>
      </c>
      <c r="N230" s="2" t="str">
        <f>VLOOKUP(G230,pizza_type!$1:$1048576,3,)</f>
        <v>Classic</v>
      </c>
      <c r="O230" s="2" t="str">
        <f>VLOOKUP(G230,pizza_type!$1:$1048576,4,)</f>
        <v>Tomatoes, Anchovies, Green Olives, Red Onions, Garlic</v>
      </c>
    </row>
    <row r="231" spans="1:15" x14ac:dyDescent="0.25">
      <c r="A231" s="2">
        <v>230</v>
      </c>
      <c r="B231" s="2">
        <v>97</v>
      </c>
      <c r="C231" s="2" t="s">
        <v>31</v>
      </c>
      <c r="D231" s="2">
        <v>1</v>
      </c>
      <c r="E231" s="26">
        <f>VLOOKUP(B231,orders!$1:$1048576,2,)</f>
        <v>42006</v>
      </c>
      <c r="F231" s="27">
        <f>VLOOKUP(B231,orders!$1:$1048576,3,)</f>
        <v>0.69829861111111113</v>
      </c>
      <c r="G231" s="2" t="str">
        <f>VLOOKUP(C231,pizzas!$1:$1048576,2,)</f>
        <v>big_meat</v>
      </c>
      <c r="H231" s="2" t="str">
        <f>VLOOKUP(C231,pizzas!$1:$1048576,3)</f>
        <v>L</v>
      </c>
      <c r="I231" s="2">
        <f>VLOOKUP(C231,pizzas!$1:$1048576,4,)</f>
        <v>12</v>
      </c>
      <c r="J231" s="31">
        <f t="shared" si="9"/>
        <v>12</v>
      </c>
      <c r="K231" s="31" t="str">
        <f t="shared" si="10"/>
        <v>January</v>
      </c>
      <c r="L231" s="31" t="str">
        <f t="shared" si="11"/>
        <v>Friday</v>
      </c>
      <c r="M231" s="2" t="str">
        <f>VLOOKUP(G231,pizza_type!$1:$1048576,2,)</f>
        <v>The Big Meat Pizza</v>
      </c>
      <c r="N231" s="2" t="str">
        <f>VLOOKUP(G231,pizza_type!$1:$1048576,3,)</f>
        <v>Classic</v>
      </c>
      <c r="O231" s="2" t="str">
        <f>VLOOKUP(G231,pizza_type!$1:$1048576,4,)</f>
        <v>Bacon, Pepperoni, Italian Sausage, Chorizo Sausage</v>
      </c>
    </row>
    <row r="232" spans="1:15" x14ac:dyDescent="0.25">
      <c r="A232" s="2">
        <v>231</v>
      </c>
      <c r="B232" s="2">
        <v>98</v>
      </c>
      <c r="C232" s="2" t="s">
        <v>61</v>
      </c>
      <c r="D232" s="2">
        <v>1</v>
      </c>
      <c r="E232" s="26">
        <f>VLOOKUP(B232,orders!$1:$1048576,2,)</f>
        <v>42006</v>
      </c>
      <c r="F232" s="27">
        <f>VLOOKUP(B232,orders!$1:$1048576,3,)</f>
        <v>0.72104166666666669</v>
      </c>
      <c r="G232" s="2" t="str">
        <f>VLOOKUP(C232,pizzas!$1:$1048576,2,)</f>
        <v>classic_dlx</v>
      </c>
      <c r="H232" s="2" t="str">
        <f>VLOOKUP(C232,pizzas!$1:$1048576,3)</f>
        <v>L</v>
      </c>
      <c r="I232" s="2">
        <f>VLOOKUP(C232,pizzas!$1:$1048576,4,)</f>
        <v>20.5</v>
      </c>
      <c r="J232" s="31">
        <f t="shared" si="9"/>
        <v>20.5</v>
      </c>
      <c r="K232" s="31" t="str">
        <f t="shared" si="10"/>
        <v>January</v>
      </c>
      <c r="L232" s="31" t="str">
        <f t="shared" si="11"/>
        <v>Friday</v>
      </c>
      <c r="M232" s="2" t="str">
        <f>VLOOKUP(G232,pizza_type!$1:$1048576,2,)</f>
        <v>The Classic Deluxe Pizza</v>
      </c>
      <c r="N232" s="2" t="str">
        <f>VLOOKUP(G232,pizza_type!$1:$1048576,3,)</f>
        <v>Classic</v>
      </c>
      <c r="O232" s="2" t="str">
        <f>VLOOKUP(G232,pizza_type!$1:$1048576,4,)</f>
        <v>Pepperoni, Mushrooms, Red Onions, Red Peppers, Bacon</v>
      </c>
    </row>
    <row r="233" spans="1:15" x14ac:dyDescent="0.25">
      <c r="A233" s="2">
        <v>232</v>
      </c>
      <c r="B233" s="2">
        <v>98</v>
      </c>
      <c r="C233" s="2" t="s">
        <v>41</v>
      </c>
      <c r="D233" s="2">
        <v>1</v>
      </c>
      <c r="E233" s="26">
        <f>VLOOKUP(B233,orders!$1:$1048576,2,)</f>
        <v>42006</v>
      </c>
      <c r="F233" s="27">
        <f>VLOOKUP(B233,orders!$1:$1048576,3,)</f>
        <v>0.72104166666666669</v>
      </c>
      <c r="G233" s="2" t="str">
        <f>VLOOKUP(C233,pizzas!$1:$1048576,2,)</f>
        <v>napolitana</v>
      </c>
      <c r="H233" s="2" t="str">
        <f>VLOOKUP(C233,pizzas!$1:$1048576,3)</f>
        <v>L</v>
      </c>
      <c r="I233" s="2">
        <f>VLOOKUP(C233,pizzas!$1:$1048576,4,)</f>
        <v>20.5</v>
      </c>
      <c r="J233" s="31">
        <f t="shared" si="9"/>
        <v>20.5</v>
      </c>
      <c r="K233" s="31" t="str">
        <f t="shared" si="10"/>
        <v>January</v>
      </c>
      <c r="L233" s="31" t="str">
        <f t="shared" si="11"/>
        <v>Friday</v>
      </c>
      <c r="M233" s="2" t="str">
        <f>VLOOKUP(G233,pizza_type!$1:$1048576,2,)</f>
        <v>The Napolitana Pizza</v>
      </c>
      <c r="N233" s="2" t="str">
        <f>VLOOKUP(G233,pizza_type!$1:$1048576,3,)</f>
        <v>Classic</v>
      </c>
      <c r="O233" s="2" t="str">
        <f>VLOOKUP(G233,pizza_type!$1:$1048576,4,)</f>
        <v>Tomatoes, Anchovies, Green Olives, Red Onions, Garlic</v>
      </c>
    </row>
    <row r="234" spans="1:15" x14ac:dyDescent="0.25">
      <c r="A234" s="2">
        <v>233</v>
      </c>
      <c r="B234" s="2">
        <v>99</v>
      </c>
      <c r="C234" s="2" t="s">
        <v>7</v>
      </c>
      <c r="D234" s="2">
        <v>1</v>
      </c>
      <c r="E234" s="26">
        <f>VLOOKUP(B234,orders!$1:$1048576,2,)</f>
        <v>42006</v>
      </c>
      <c r="F234" s="27">
        <f>VLOOKUP(B234,orders!$1:$1048576,3,)</f>
        <v>0.74006944444444445</v>
      </c>
      <c r="G234" s="2" t="str">
        <f>VLOOKUP(C234,pizzas!$1:$1048576,2,)</f>
        <v>ital_supr</v>
      </c>
      <c r="H234" s="2" t="str">
        <f>VLOOKUP(C234,pizzas!$1:$1048576,3)</f>
        <v>L</v>
      </c>
      <c r="I234" s="2">
        <f>VLOOKUP(C234,pizzas!$1:$1048576,4,)</f>
        <v>20.75</v>
      </c>
      <c r="J234" s="31">
        <f t="shared" si="9"/>
        <v>20.75</v>
      </c>
      <c r="K234" s="31" t="str">
        <f t="shared" si="10"/>
        <v>January</v>
      </c>
      <c r="L234" s="31" t="str">
        <f t="shared" si="11"/>
        <v>Friday</v>
      </c>
      <c r="M234" s="2" t="str">
        <f>VLOOKUP(G234,pizza_type!$1:$1048576,2,)</f>
        <v>The Italian Supreme Pizza</v>
      </c>
      <c r="N234" s="2" t="str">
        <f>VLOOKUP(G234,pizza_type!$1:$1048576,3,)</f>
        <v>Supreme</v>
      </c>
      <c r="O234" s="2" t="str">
        <f>VLOOKUP(G234,pizza_type!$1:$1048576,4,)</f>
        <v>Calabrese Salami, Capocollo, Tomatoes, Red Onions, Green Olives, Garlic</v>
      </c>
    </row>
    <row r="235" spans="1:15" x14ac:dyDescent="0.25">
      <c r="A235" s="2">
        <v>234</v>
      </c>
      <c r="B235" s="2">
        <v>100</v>
      </c>
      <c r="C235" s="2" t="s">
        <v>64</v>
      </c>
      <c r="D235" s="2">
        <v>1</v>
      </c>
      <c r="E235" s="26">
        <f>VLOOKUP(B235,orders!$1:$1048576,2,)</f>
        <v>42006</v>
      </c>
      <c r="F235" s="27">
        <f>VLOOKUP(B235,orders!$1:$1048576,3,)</f>
        <v>0.74047453703703703</v>
      </c>
      <c r="G235" s="2" t="str">
        <f>VLOOKUP(C235,pizzas!$1:$1048576,2,)</f>
        <v>hawaiian</v>
      </c>
      <c r="H235" s="2" t="str">
        <f>VLOOKUP(C235,pizzas!$1:$1048576,3)</f>
        <v>L</v>
      </c>
      <c r="I235" s="2">
        <f>VLOOKUP(C235,pizzas!$1:$1048576,4,)</f>
        <v>16.5</v>
      </c>
      <c r="J235" s="31">
        <f t="shared" si="9"/>
        <v>16.5</v>
      </c>
      <c r="K235" s="31" t="str">
        <f t="shared" si="10"/>
        <v>January</v>
      </c>
      <c r="L235" s="31" t="str">
        <f t="shared" si="11"/>
        <v>Friday</v>
      </c>
      <c r="M235" s="2" t="str">
        <f>VLOOKUP(G235,pizza_type!$1:$1048576,2,)</f>
        <v>The Hawaiian Pizza</v>
      </c>
      <c r="N235" s="2" t="str">
        <f>VLOOKUP(G235,pizza_type!$1:$1048576,3,)</f>
        <v>Classic</v>
      </c>
      <c r="O235" s="2" t="str">
        <f>VLOOKUP(G235,pizza_type!$1:$1048576,4,)</f>
        <v>Sliced Ham, Pineapple, Mozzarella Cheese</v>
      </c>
    </row>
    <row r="236" spans="1:15" x14ac:dyDescent="0.25">
      <c r="A236" s="2">
        <v>235</v>
      </c>
      <c r="B236" s="2">
        <v>101</v>
      </c>
      <c r="C236" s="2" t="s">
        <v>26</v>
      </c>
      <c r="D236" s="2">
        <v>1</v>
      </c>
      <c r="E236" s="26">
        <f>VLOOKUP(B236,orders!$1:$1048576,2,)</f>
        <v>42006</v>
      </c>
      <c r="F236" s="27">
        <f>VLOOKUP(B236,orders!$1:$1048576,3,)</f>
        <v>0.74413194444444442</v>
      </c>
      <c r="G236" s="2" t="str">
        <f>VLOOKUP(C236,pizzas!$1:$1048576,2,)</f>
        <v>cali_ckn</v>
      </c>
      <c r="H236" s="2" t="str">
        <f>VLOOKUP(C236,pizzas!$1:$1048576,3)</f>
        <v>L</v>
      </c>
      <c r="I236" s="2">
        <f>VLOOKUP(C236,pizzas!$1:$1048576,4,)</f>
        <v>20.75</v>
      </c>
      <c r="J236" s="31">
        <f t="shared" si="9"/>
        <v>20.75</v>
      </c>
      <c r="K236" s="31" t="str">
        <f t="shared" si="10"/>
        <v>January</v>
      </c>
      <c r="L236" s="31" t="str">
        <f t="shared" si="11"/>
        <v>Friday</v>
      </c>
      <c r="M236" s="2" t="str">
        <f>VLOOKUP(G236,pizza_type!$1:$1048576,2,)</f>
        <v>The California Chicken Pizza</v>
      </c>
      <c r="N236" s="2" t="str">
        <f>VLOOKUP(G236,pizza_type!$1:$1048576,3,)</f>
        <v>Chicken</v>
      </c>
      <c r="O236" s="2" t="str">
        <f>VLOOKUP(G236,pizza_type!$1:$1048576,4,)</f>
        <v>Chicken, Artichoke, Spinach, Garlic, Jalapeno Peppers, Fontina Cheese, Gouda Cheese</v>
      </c>
    </row>
    <row r="237" spans="1:15" x14ac:dyDescent="0.25">
      <c r="A237" s="2">
        <v>236</v>
      </c>
      <c r="B237" s="2">
        <v>101</v>
      </c>
      <c r="C237" s="2" t="s">
        <v>28</v>
      </c>
      <c r="D237" s="2">
        <v>1</v>
      </c>
      <c r="E237" s="26">
        <f>VLOOKUP(B237,orders!$1:$1048576,2,)</f>
        <v>42006</v>
      </c>
      <c r="F237" s="27">
        <f>VLOOKUP(B237,orders!$1:$1048576,3,)</f>
        <v>0.74413194444444442</v>
      </c>
      <c r="G237" s="2" t="str">
        <f>VLOOKUP(C237,pizzas!$1:$1048576,2,)</f>
        <v>pepperoni</v>
      </c>
      <c r="H237" s="2" t="str">
        <f>VLOOKUP(C237,pizzas!$1:$1048576,3)</f>
        <v>L</v>
      </c>
      <c r="I237" s="2">
        <f>VLOOKUP(C237,pizzas!$1:$1048576,4,)</f>
        <v>15.25</v>
      </c>
      <c r="J237" s="31">
        <f t="shared" si="9"/>
        <v>15.25</v>
      </c>
      <c r="K237" s="31" t="str">
        <f t="shared" si="10"/>
        <v>January</v>
      </c>
      <c r="L237" s="31" t="str">
        <f t="shared" si="11"/>
        <v>Friday</v>
      </c>
      <c r="M237" s="2" t="str">
        <f>VLOOKUP(G237,pizza_type!$1:$1048576,2,)</f>
        <v>The Pepperoni Pizza</v>
      </c>
      <c r="N237" s="2" t="str">
        <f>VLOOKUP(G237,pizza_type!$1:$1048576,3,)</f>
        <v>Classic</v>
      </c>
      <c r="O237" s="2" t="str">
        <f>VLOOKUP(G237,pizza_type!$1:$1048576,4,)</f>
        <v>Mozzarella Cheese, Pepperoni</v>
      </c>
    </row>
    <row r="238" spans="1:15" x14ac:dyDescent="0.25">
      <c r="A238" s="2">
        <v>237</v>
      </c>
      <c r="B238" s="2">
        <v>101</v>
      </c>
      <c r="C238" s="2" t="s">
        <v>32</v>
      </c>
      <c r="D238" s="2">
        <v>1</v>
      </c>
      <c r="E238" s="26">
        <f>VLOOKUP(B238,orders!$1:$1048576,2,)</f>
        <v>42006</v>
      </c>
      <c r="F238" s="27">
        <f>VLOOKUP(B238,orders!$1:$1048576,3,)</f>
        <v>0.74413194444444442</v>
      </c>
      <c r="G238" s="2" t="str">
        <f>VLOOKUP(C238,pizzas!$1:$1048576,2,)</f>
        <v>soppressata</v>
      </c>
      <c r="H238" s="2" t="str">
        <f>VLOOKUP(C238,pizzas!$1:$1048576,3)</f>
        <v>L</v>
      </c>
      <c r="I238" s="2">
        <f>VLOOKUP(C238,pizzas!$1:$1048576,4,)</f>
        <v>20.75</v>
      </c>
      <c r="J238" s="31">
        <f t="shared" si="9"/>
        <v>20.75</v>
      </c>
      <c r="K238" s="31" t="str">
        <f t="shared" si="10"/>
        <v>January</v>
      </c>
      <c r="L238" s="31" t="str">
        <f t="shared" si="11"/>
        <v>Friday</v>
      </c>
      <c r="M238" s="2" t="str">
        <f>VLOOKUP(G238,pizza_type!$1:$1048576,2,)</f>
        <v>The Soppressata Pizza</v>
      </c>
      <c r="N238" s="2" t="str">
        <f>VLOOKUP(G238,pizza_type!$1:$1048576,3,)</f>
        <v>Supreme</v>
      </c>
      <c r="O238" s="2" t="str">
        <f>VLOOKUP(G238,pizza_type!$1:$1048576,4,)</f>
        <v>Soppressata Salami, Fontina Cheese, Mozzarella Cheese, Mushrooms, Garlic</v>
      </c>
    </row>
    <row r="239" spans="1:15" x14ac:dyDescent="0.25">
      <c r="A239" s="2">
        <v>238</v>
      </c>
      <c r="B239" s="2">
        <v>101</v>
      </c>
      <c r="C239" s="2" t="s">
        <v>80</v>
      </c>
      <c r="D239" s="2">
        <v>1</v>
      </c>
      <c r="E239" s="26">
        <f>VLOOKUP(B239,orders!$1:$1048576,2,)</f>
        <v>42006</v>
      </c>
      <c r="F239" s="27">
        <f>VLOOKUP(B239,orders!$1:$1048576,3,)</f>
        <v>0.74413194444444442</v>
      </c>
      <c r="G239" s="2" t="str">
        <f>VLOOKUP(C239,pizzas!$1:$1048576,2,)</f>
        <v>spicy_ital</v>
      </c>
      <c r="H239" s="2" t="str">
        <f>VLOOKUP(C239,pizzas!$1:$1048576,3)</f>
        <v>L</v>
      </c>
      <c r="I239" s="2">
        <f>VLOOKUP(C239,pizzas!$1:$1048576,4,)</f>
        <v>16.5</v>
      </c>
      <c r="J239" s="31">
        <f t="shared" si="9"/>
        <v>16.5</v>
      </c>
      <c r="K239" s="31" t="str">
        <f t="shared" si="10"/>
        <v>January</v>
      </c>
      <c r="L239" s="31" t="str">
        <f t="shared" si="11"/>
        <v>Friday</v>
      </c>
      <c r="M239" s="2" t="str">
        <f>VLOOKUP(G239,pizza_type!$1:$1048576,2,)</f>
        <v>The Spicy Italian Pizza</v>
      </c>
      <c r="N239" s="2" t="str">
        <f>VLOOKUP(G239,pizza_type!$1:$1048576,3,)</f>
        <v>Supreme</v>
      </c>
      <c r="O239" s="2" t="str">
        <f>VLOOKUP(G239,pizza_type!$1:$1048576,4,)</f>
        <v>Capocollo, Tomatoes, Goat Cheese, Artichokes, Peperoncini verdi, Garlic</v>
      </c>
    </row>
    <row r="240" spans="1:15" x14ac:dyDescent="0.25">
      <c r="A240" s="2">
        <v>239</v>
      </c>
      <c r="B240" s="2">
        <v>102</v>
      </c>
      <c r="C240" s="2" t="s">
        <v>12</v>
      </c>
      <c r="D240" s="2">
        <v>1</v>
      </c>
      <c r="E240" s="26">
        <f>VLOOKUP(B240,orders!$1:$1048576,2,)</f>
        <v>42006</v>
      </c>
      <c r="F240" s="27">
        <f>VLOOKUP(B240,orders!$1:$1048576,3,)</f>
        <v>0.74587962962962961</v>
      </c>
      <c r="G240" s="2" t="str">
        <f>VLOOKUP(C240,pizzas!$1:$1048576,2,)</f>
        <v>bbq_ckn</v>
      </c>
      <c r="H240" s="2" t="str">
        <f>VLOOKUP(C240,pizzas!$1:$1048576,3)</f>
        <v>L</v>
      </c>
      <c r="I240" s="2">
        <f>VLOOKUP(C240,pizzas!$1:$1048576,4,)</f>
        <v>12.75</v>
      </c>
      <c r="J240" s="31">
        <f t="shared" si="9"/>
        <v>12.75</v>
      </c>
      <c r="K240" s="31" t="str">
        <f t="shared" si="10"/>
        <v>January</v>
      </c>
      <c r="L240" s="31" t="str">
        <f t="shared" si="11"/>
        <v>Friday</v>
      </c>
      <c r="M240" s="2" t="str">
        <f>VLOOKUP(G240,pizza_type!$1:$1048576,2,)</f>
        <v>The Barbecue Chicken Pizza</v>
      </c>
      <c r="N240" s="2" t="str">
        <f>VLOOKUP(G240,pizza_type!$1:$1048576,3,)</f>
        <v>Chicken</v>
      </c>
      <c r="O240" s="2" t="str">
        <f>VLOOKUP(G240,pizza_type!$1:$1048576,4,)</f>
        <v>Barbecued Chicken, Red Peppers, Green Peppers, Tomatoes, Red Onions, Barbecue Sauce</v>
      </c>
    </row>
    <row r="241" spans="1:15" x14ac:dyDescent="0.25">
      <c r="A241" s="2">
        <v>240</v>
      </c>
      <c r="B241" s="2">
        <v>102</v>
      </c>
      <c r="C241" s="2" t="s">
        <v>47</v>
      </c>
      <c r="D241" s="2">
        <v>1</v>
      </c>
      <c r="E241" s="26">
        <f>VLOOKUP(B241,orders!$1:$1048576,2,)</f>
        <v>42006</v>
      </c>
      <c r="F241" s="27">
        <f>VLOOKUP(B241,orders!$1:$1048576,3,)</f>
        <v>0.74587962962962961</v>
      </c>
      <c r="G241" s="2" t="str">
        <f>VLOOKUP(C241,pizzas!$1:$1048576,2,)</f>
        <v>prsc_argla</v>
      </c>
      <c r="H241" s="2" t="str">
        <f>VLOOKUP(C241,pizzas!$1:$1048576,3)</f>
        <v>S</v>
      </c>
      <c r="I241" s="2">
        <f>VLOOKUP(C241,pizzas!$1:$1048576,4,)</f>
        <v>12.5</v>
      </c>
      <c r="J241" s="31">
        <f t="shared" si="9"/>
        <v>12.5</v>
      </c>
      <c r="K241" s="31" t="str">
        <f t="shared" si="10"/>
        <v>January</v>
      </c>
      <c r="L241" s="31" t="str">
        <f t="shared" si="11"/>
        <v>Friday</v>
      </c>
      <c r="M241" s="2" t="str">
        <f>VLOOKUP(G241,pizza_type!$1:$1048576,2,)</f>
        <v>The Prosciutto and Arugula Pizza</v>
      </c>
      <c r="N241" s="2" t="str">
        <f>VLOOKUP(G241,pizza_type!$1:$1048576,3,)</f>
        <v>Supreme</v>
      </c>
      <c r="O241" s="2" t="str">
        <f>VLOOKUP(G241,pizza_type!$1:$1048576,4,)</f>
        <v>Prosciutto di San Daniele, Arugula, Mozzarella Cheese</v>
      </c>
    </row>
    <row r="242" spans="1:15" x14ac:dyDescent="0.25">
      <c r="A242" s="2">
        <v>241</v>
      </c>
      <c r="B242" s="2">
        <v>103</v>
      </c>
      <c r="C242" s="2" t="s">
        <v>14</v>
      </c>
      <c r="D242" s="2">
        <v>1</v>
      </c>
      <c r="E242" s="26">
        <f>VLOOKUP(B242,orders!$1:$1048576,2,)</f>
        <v>42006</v>
      </c>
      <c r="F242" s="27">
        <f>VLOOKUP(B242,orders!$1:$1048576,3,)</f>
        <v>0.75149305555555557</v>
      </c>
      <c r="G242" s="2" t="str">
        <f>VLOOKUP(C242,pizzas!$1:$1048576,2,)</f>
        <v>spinach_supr</v>
      </c>
      <c r="H242" s="2" t="str">
        <f>VLOOKUP(C242,pizzas!$1:$1048576,3)</f>
        <v>L</v>
      </c>
      <c r="I242" s="2">
        <f>VLOOKUP(C242,pizzas!$1:$1048576,4,)</f>
        <v>12.5</v>
      </c>
      <c r="J242" s="31">
        <f t="shared" si="9"/>
        <v>12.5</v>
      </c>
      <c r="K242" s="31" t="str">
        <f t="shared" si="10"/>
        <v>January</v>
      </c>
      <c r="L242" s="31" t="str">
        <f t="shared" si="11"/>
        <v>Friday</v>
      </c>
      <c r="M242" s="2" t="str">
        <f>VLOOKUP(G242,pizza_type!$1:$1048576,2,)</f>
        <v>The Spinach Supreme Pizza</v>
      </c>
      <c r="N242" s="2" t="str">
        <f>VLOOKUP(G242,pizza_type!$1:$1048576,3,)</f>
        <v>Supreme</v>
      </c>
      <c r="O242" s="2" t="str">
        <f>VLOOKUP(G242,pizza_type!$1:$1048576,4,)</f>
        <v>Spinach, Red Onions, Pepperoni, Tomatoes, Artichokes, Kalamata Olives, Garlic, Asiago Cheese</v>
      </c>
    </row>
    <row r="243" spans="1:15" x14ac:dyDescent="0.25">
      <c r="A243" s="2">
        <v>242</v>
      </c>
      <c r="B243" s="2">
        <v>104</v>
      </c>
      <c r="C243" s="2" t="s">
        <v>45</v>
      </c>
      <c r="D243" s="2">
        <v>1</v>
      </c>
      <c r="E243" s="26">
        <f>VLOOKUP(B243,orders!$1:$1048576,2,)</f>
        <v>42006</v>
      </c>
      <c r="F243" s="27">
        <f>VLOOKUP(B243,orders!$1:$1048576,3,)</f>
        <v>0.75152777777777779</v>
      </c>
      <c r="G243" s="2" t="str">
        <f>VLOOKUP(C243,pizzas!$1:$1048576,2,)</f>
        <v>bbq_ckn</v>
      </c>
      <c r="H243" s="2" t="str">
        <f>VLOOKUP(C243,pizzas!$1:$1048576,3)</f>
        <v>L</v>
      </c>
      <c r="I243" s="2">
        <f>VLOOKUP(C243,pizzas!$1:$1048576,4,)</f>
        <v>16.75</v>
      </c>
      <c r="J243" s="31">
        <f t="shared" si="9"/>
        <v>16.75</v>
      </c>
      <c r="K243" s="31" t="str">
        <f t="shared" si="10"/>
        <v>January</v>
      </c>
      <c r="L243" s="31" t="str">
        <f t="shared" si="11"/>
        <v>Friday</v>
      </c>
      <c r="M243" s="2" t="str">
        <f>VLOOKUP(G243,pizza_type!$1:$1048576,2,)</f>
        <v>The Barbecue Chicken Pizza</v>
      </c>
      <c r="N243" s="2" t="str">
        <f>VLOOKUP(G243,pizza_type!$1:$1048576,3,)</f>
        <v>Chicken</v>
      </c>
      <c r="O243" s="2" t="str">
        <f>VLOOKUP(G243,pizza_type!$1:$1048576,4,)</f>
        <v>Barbecued Chicken, Red Peppers, Green Peppers, Tomatoes, Red Onions, Barbecue Sauce</v>
      </c>
    </row>
    <row r="244" spans="1:15" x14ac:dyDescent="0.25">
      <c r="A244" s="2">
        <v>243</v>
      </c>
      <c r="B244" s="2">
        <v>104</v>
      </c>
      <c r="C244" s="2" t="s">
        <v>57</v>
      </c>
      <c r="D244" s="2">
        <v>1</v>
      </c>
      <c r="E244" s="26">
        <f>VLOOKUP(B244,orders!$1:$1048576,2,)</f>
        <v>42006</v>
      </c>
      <c r="F244" s="27">
        <f>VLOOKUP(B244,orders!$1:$1048576,3,)</f>
        <v>0.75152777777777779</v>
      </c>
      <c r="G244" s="2" t="str">
        <f>VLOOKUP(C244,pizzas!$1:$1048576,2,)</f>
        <v>ckn_alfredo</v>
      </c>
      <c r="H244" s="2" t="str">
        <f>VLOOKUP(C244,pizzas!$1:$1048576,3)</f>
        <v>L</v>
      </c>
      <c r="I244" s="2">
        <f>VLOOKUP(C244,pizzas!$1:$1048576,4,)</f>
        <v>16.75</v>
      </c>
      <c r="J244" s="31">
        <f t="shared" si="9"/>
        <v>16.75</v>
      </c>
      <c r="K244" s="31" t="str">
        <f t="shared" si="10"/>
        <v>January</v>
      </c>
      <c r="L244" s="31" t="str">
        <f t="shared" si="11"/>
        <v>Friday</v>
      </c>
      <c r="M244" s="2" t="str">
        <f>VLOOKUP(G244,pizza_type!$1:$1048576,2,)</f>
        <v>The Chicken Alfredo Pizza</v>
      </c>
      <c r="N244" s="2" t="str">
        <f>VLOOKUP(G244,pizza_type!$1:$1048576,3,)</f>
        <v>Chicken</v>
      </c>
      <c r="O244" s="2" t="str">
        <f>VLOOKUP(G244,pizza_type!$1:$1048576,4,)</f>
        <v>Chicken, Red Onions, Red Peppers, Mushrooms, Asiago Cheese, Alfredo Sauce</v>
      </c>
    </row>
    <row r="245" spans="1:15" x14ac:dyDescent="0.25">
      <c r="A245" s="2">
        <v>244</v>
      </c>
      <c r="B245" s="2">
        <v>104</v>
      </c>
      <c r="C245" s="2" t="s">
        <v>81</v>
      </c>
      <c r="D245" s="2">
        <v>1</v>
      </c>
      <c r="E245" s="26">
        <f>VLOOKUP(B245,orders!$1:$1048576,2,)</f>
        <v>42006</v>
      </c>
      <c r="F245" s="27">
        <f>VLOOKUP(B245,orders!$1:$1048576,3,)</f>
        <v>0.75152777777777779</v>
      </c>
      <c r="G245" s="2" t="str">
        <f>VLOOKUP(C245,pizzas!$1:$1048576,2,)</f>
        <v>ital_veggie</v>
      </c>
      <c r="H245" s="2" t="str">
        <f>VLOOKUP(C245,pizzas!$1:$1048576,3)</f>
        <v>L</v>
      </c>
      <c r="I245" s="2">
        <f>VLOOKUP(C245,pizzas!$1:$1048576,4,)</f>
        <v>16.75</v>
      </c>
      <c r="J245" s="31">
        <f t="shared" si="9"/>
        <v>16.75</v>
      </c>
      <c r="K245" s="31" t="str">
        <f t="shared" si="10"/>
        <v>January</v>
      </c>
      <c r="L245" s="31" t="str">
        <f t="shared" si="11"/>
        <v>Friday</v>
      </c>
      <c r="M245" s="2" t="str">
        <f>VLOOKUP(G245,pizza_type!$1:$1048576,2,)</f>
        <v>The Italian Vegetables Pizza</v>
      </c>
      <c r="N245" s="2" t="str">
        <f>VLOOKUP(G245,pizza_type!$1:$1048576,3,)</f>
        <v>Veggie</v>
      </c>
      <c r="O245" s="2" t="str">
        <f>VLOOKUP(G245,pizza_type!$1:$1048576,4,)</f>
        <v>Eggplant, Artichokes, Tomatoes, Zucchini, Red Peppers, Garlic, Pesto Sauce</v>
      </c>
    </row>
    <row r="246" spans="1:15" x14ac:dyDescent="0.25">
      <c r="A246" s="2">
        <v>245</v>
      </c>
      <c r="B246" s="2">
        <v>104</v>
      </c>
      <c r="C246" s="2" t="s">
        <v>49</v>
      </c>
      <c r="D246" s="2">
        <v>1</v>
      </c>
      <c r="E246" s="26">
        <f>VLOOKUP(B246,orders!$1:$1048576,2,)</f>
        <v>42006</v>
      </c>
      <c r="F246" s="27">
        <f>VLOOKUP(B246,orders!$1:$1048576,3,)</f>
        <v>0.75152777777777779</v>
      </c>
      <c r="G246" s="2" t="str">
        <f>VLOOKUP(C246,pizzas!$1:$1048576,2,)</f>
        <v>veggie_veg</v>
      </c>
      <c r="H246" s="2" t="str">
        <f>VLOOKUP(C246,pizzas!$1:$1048576,3)</f>
        <v>L</v>
      </c>
      <c r="I246" s="2">
        <f>VLOOKUP(C246,pizzas!$1:$1048576,4,)</f>
        <v>20.25</v>
      </c>
      <c r="J246" s="31">
        <f t="shared" si="9"/>
        <v>20.25</v>
      </c>
      <c r="K246" s="31" t="str">
        <f t="shared" si="10"/>
        <v>January</v>
      </c>
      <c r="L246" s="31" t="str">
        <f t="shared" si="11"/>
        <v>Friday</v>
      </c>
      <c r="M246" s="2" t="str">
        <f>VLOOKUP(G246,pizza_type!$1:$1048576,2,)</f>
        <v>The Vegetables + Vegetables Pizza</v>
      </c>
      <c r="N246" s="2" t="str">
        <f>VLOOKUP(G246,pizza_type!$1:$1048576,3,)</f>
        <v>Veggie</v>
      </c>
      <c r="O246" s="2" t="str">
        <f>VLOOKUP(G246,pizza_type!$1:$1048576,4,)</f>
        <v>Mushrooms, Tomatoes, Red Peppers, Green Peppers, Red Onions, Zucchini, Spinach, Garlic</v>
      </c>
    </row>
    <row r="247" spans="1:15" x14ac:dyDescent="0.25">
      <c r="A247" s="2">
        <v>246</v>
      </c>
      <c r="B247" s="2">
        <v>105</v>
      </c>
      <c r="C247" s="2" t="s">
        <v>55</v>
      </c>
      <c r="D247" s="2">
        <v>2</v>
      </c>
      <c r="E247" s="26">
        <f>VLOOKUP(B247,orders!$1:$1048576,2,)</f>
        <v>42006</v>
      </c>
      <c r="F247" s="27">
        <f>VLOOKUP(B247,orders!$1:$1048576,3,)</f>
        <v>0.75834490740740745</v>
      </c>
      <c r="G247" s="2" t="str">
        <f>VLOOKUP(C247,pizzas!$1:$1048576,2,)</f>
        <v>hawaiian</v>
      </c>
      <c r="H247" s="2" t="str">
        <f>VLOOKUP(C247,pizzas!$1:$1048576,3)</f>
        <v>L</v>
      </c>
      <c r="I247" s="2">
        <f>VLOOKUP(C247,pizzas!$1:$1048576,4,)</f>
        <v>10.5</v>
      </c>
      <c r="J247" s="31">
        <f t="shared" si="9"/>
        <v>21</v>
      </c>
      <c r="K247" s="31" t="str">
        <f t="shared" si="10"/>
        <v>January</v>
      </c>
      <c r="L247" s="31" t="str">
        <f t="shared" si="11"/>
        <v>Friday</v>
      </c>
      <c r="M247" s="2" t="str">
        <f>VLOOKUP(G247,pizza_type!$1:$1048576,2,)</f>
        <v>The Hawaiian Pizza</v>
      </c>
      <c r="N247" s="2" t="str">
        <f>VLOOKUP(G247,pizza_type!$1:$1048576,3,)</f>
        <v>Classic</v>
      </c>
      <c r="O247" s="2" t="str">
        <f>VLOOKUP(G247,pizza_type!$1:$1048576,4,)</f>
        <v>Sliced Ham, Pineapple, Mozzarella Cheese</v>
      </c>
    </row>
    <row r="248" spans="1:15" x14ac:dyDescent="0.25">
      <c r="A248" s="2">
        <v>247</v>
      </c>
      <c r="B248" s="2">
        <v>105</v>
      </c>
      <c r="C248" s="2" t="s">
        <v>28</v>
      </c>
      <c r="D248" s="2">
        <v>1</v>
      </c>
      <c r="E248" s="26">
        <f>VLOOKUP(B248,orders!$1:$1048576,2,)</f>
        <v>42006</v>
      </c>
      <c r="F248" s="27">
        <f>VLOOKUP(B248,orders!$1:$1048576,3,)</f>
        <v>0.75834490740740745</v>
      </c>
      <c r="G248" s="2" t="str">
        <f>VLOOKUP(C248,pizzas!$1:$1048576,2,)</f>
        <v>pepperoni</v>
      </c>
      <c r="H248" s="2" t="str">
        <f>VLOOKUP(C248,pizzas!$1:$1048576,3)</f>
        <v>L</v>
      </c>
      <c r="I248" s="2">
        <f>VLOOKUP(C248,pizzas!$1:$1048576,4,)</f>
        <v>15.25</v>
      </c>
      <c r="J248" s="31">
        <f t="shared" si="9"/>
        <v>15.25</v>
      </c>
      <c r="K248" s="31" t="str">
        <f t="shared" si="10"/>
        <v>January</v>
      </c>
      <c r="L248" s="31" t="str">
        <f t="shared" si="11"/>
        <v>Friday</v>
      </c>
      <c r="M248" s="2" t="str">
        <f>VLOOKUP(G248,pizza_type!$1:$1048576,2,)</f>
        <v>The Pepperoni Pizza</v>
      </c>
      <c r="N248" s="2" t="str">
        <f>VLOOKUP(G248,pizza_type!$1:$1048576,3,)</f>
        <v>Classic</v>
      </c>
      <c r="O248" s="2" t="str">
        <f>VLOOKUP(G248,pizza_type!$1:$1048576,4,)</f>
        <v>Mozzarella Cheese, Pepperoni</v>
      </c>
    </row>
    <row r="249" spans="1:15" x14ac:dyDescent="0.25">
      <c r="A249" s="2">
        <v>248</v>
      </c>
      <c r="B249" s="2">
        <v>105</v>
      </c>
      <c r="C249" s="2" t="s">
        <v>67</v>
      </c>
      <c r="D249" s="2">
        <v>1</v>
      </c>
      <c r="E249" s="26">
        <f>VLOOKUP(B249,orders!$1:$1048576,2,)</f>
        <v>42006</v>
      </c>
      <c r="F249" s="27">
        <f>VLOOKUP(B249,orders!$1:$1048576,3,)</f>
        <v>0.75834490740740745</v>
      </c>
      <c r="G249" s="2" t="str">
        <f>VLOOKUP(C249,pizzas!$1:$1048576,2,)</f>
        <v>prsc_argla</v>
      </c>
      <c r="H249" s="2" t="str">
        <f>VLOOKUP(C249,pizzas!$1:$1048576,3)</f>
        <v>L</v>
      </c>
      <c r="I249" s="2">
        <f>VLOOKUP(C249,pizzas!$1:$1048576,4,)</f>
        <v>16.5</v>
      </c>
      <c r="J249" s="31">
        <f t="shared" si="9"/>
        <v>16.5</v>
      </c>
      <c r="K249" s="31" t="str">
        <f t="shared" si="10"/>
        <v>January</v>
      </c>
      <c r="L249" s="31" t="str">
        <f t="shared" si="11"/>
        <v>Friday</v>
      </c>
      <c r="M249" s="2" t="str">
        <f>VLOOKUP(G249,pizza_type!$1:$1048576,2,)</f>
        <v>The Prosciutto and Arugula Pizza</v>
      </c>
      <c r="N249" s="2" t="str">
        <f>VLOOKUP(G249,pizza_type!$1:$1048576,3,)</f>
        <v>Supreme</v>
      </c>
      <c r="O249" s="2" t="str">
        <f>VLOOKUP(G249,pizza_type!$1:$1048576,4,)</f>
        <v>Prosciutto di San Daniele, Arugula, Mozzarella Cheese</v>
      </c>
    </row>
    <row r="250" spans="1:15" x14ac:dyDescent="0.25">
      <c r="A250" s="2">
        <v>249</v>
      </c>
      <c r="B250" s="2">
        <v>106</v>
      </c>
      <c r="C250" s="2" t="s">
        <v>23</v>
      </c>
      <c r="D250" s="2">
        <v>1</v>
      </c>
      <c r="E250" s="26">
        <f>VLOOKUP(B250,orders!$1:$1048576,2,)</f>
        <v>42006</v>
      </c>
      <c r="F250" s="27">
        <f>VLOOKUP(B250,orders!$1:$1048576,3,)</f>
        <v>0.75848379629629625</v>
      </c>
      <c r="G250" s="2" t="str">
        <f>VLOOKUP(C250,pizzas!$1:$1048576,2,)</f>
        <v>mexicana</v>
      </c>
      <c r="H250" s="2" t="str">
        <f>VLOOKUP(C250,pizzas!$1:$1048576,3)</f>
        <v>L</v>
      </c>
      <c r="I250" s="2">
        <f>VLOOKUP(C250,pizzas!$1:$1048576,4,)</f>
        <v>20.25</v>
      </c>
      <c r="J250" s="31">
        <f t="shared" si="9"/>
        <v>20.25</v>
      </c>
      <c r="K250" s="31" t="str">
        <f t="shared" si="10"/>
        <v>January</v>
      </c>
      <c r="L250" s="31" t="str">
        <f t="shared" si="11"/>
        <v>Friday</v>
      </c>
      <c r="M250" s="2" t="str">
        <f>VLOOKUP(G250,pizza_type!$1:$1048576,2,)</f>
        <v>The Mexicana Pizza</v>
      </c>
      <c r="N250" s="2" t="str">
        <f>VLOOKUP(G250,pizza_type!$1:$1048576,3,)</f>
        <v>Veggie</v>
      </c>
      <c r="O250" s="2" t="str">
        <f>VLOOKUP(G250,pizza_type!$1:$1048576,4,)</f>
        <v>Tomatoes, Red Peppers, Jalapeno Peppers, Red Onions, Cilantro, Corn, Chipotle Sauce, Garlic</v>
      </c>
    </row>
    <row r="251" spans="1:15" x14ac:dyDescent="0.25">
      <c r="A251" s="2">
        <v>250</v>
      </c>
      <c r="B251" s="2">
        <v>106</v>
      </c>
      <c r="C251" s="2" t="s">
        <v>20</v>
      </c>
      <c r="D251" s="2">
        <v>1</v>
      </c>
      <c r="E251" s="26">
        <f>VLOOKUP(B251,orders!$1:$1048576,2,)</f>
        <v>42006</v>
      </c>
      <c r="F251" s="27">
        <f>VLOOKUP(B251,orders!$1:$1048576,3,)</f>
        <v>0.75848379629629625</v>
      </c>
      <c r="G251" s="2" t="str">
        <f>VLOOKUP(C251,pizzas!$1:$1048576,2,)</f>
        <v>spicy_ital</v>
      </c>
      <c r="H251" s="2" t="str">
        <f>VLOOKUP(C251,pizzas!$1:$1048576,3)</f>
        <v>L</v>
      </c>
      <c r="I251" s="2">
        <f>VLOOKUP(C251,pizzas!$1:$1048576,4,)</f>
        <v>20.75</v>
      </c>
      <c r="J251" s="31">
        <f t="shared" si="9"/>
        <v>20.75</v>
      </c>
      <c r="K251" s="31" t="str">
        <f t="shared" si="10"/>
        <v>January</v>
      </c>
      <c r="L251" s="31" t="str">
        <f t="shared" si="11"/>
        <v>Friday</v>
      </c>
      <c r="M251" s="2" t="str">
        <f>VLOOKUP(G251,pizza_type!$1:$1048576,2,)</f>
        <v>The Spicy Italian Pizza</v>
      </c>
      <c r="N251" s="2" t="str">
        <f>VLOOKUP(G251,pizza_type!$1:$1048576,3,)</f>
        <v>Supreme</v>
      </c>
      <c r="O251" s="2" t="str">
        <f>VLOOKUP(G251,pizza_type!$1:$1048576,4,)</f>
        <v>Capocollo, Tomatoes, Goat Cheese, Artichokes, Peperoncini verdi, Garlic</v>
      </c>
    </row>
    <row r="252" spans="1:15" x14ac:dyDescent="0.25">
      <c r="A252" s="2">
        <v>251</v>
      </c>
      <c r="B252" s="2">
        <v>107</v>
      </c>
      <c r="C252" s="2" t="s">
        <v>26</v>
      </c>
      <c r="D252" s="2">
        <v>1</v>
      </c>
      <c r="E252" s="26">
        <f>VLOOKUP(B252,orders!$1:$1048576,2,)</f>
        <v>42006</v>
      </c>
      <c r="F252" s="27">
        <f>VLOOKUP(B252,orders!$1:$1048576,3,)</f>
        <v>0.76746527777777773</v>
      </c>
      <c r="G252" s="2" t="str">
        <f>VLOOKUP(C252,pizzas!$1:$1048576,2,)</f>
        <v>cali_ckn</v>
      </c>
      <c r="H252" s="2" t="str">
        <f>VLOOKUP(C252,pizzas!$1:$1048576,3)</f>
        <v>L</v>
      </c>
      <c r="I252" s="2">
        <f>VLOOKUP(C252,pizzas!$1:$1048576,4,)</f>
        <v>20.75</v>
      </c>
      <c r="J252" s="31">
        <f t="shared" si="9"/>
        <v>20.75</v>
      </c>
      <c r="K252" s="31" t="str">
        <f t="shared" si="10"/>
        <v>January</v>
      </c>
      <c r="L252" s="31" t="str">
        <f t="shared" si="11"/>
        <v>Friday</v>
      </c>
      <c r="M252" s="2" t="str">
        <f>VLOOKUP(G252,pizza_type!$1:$1048576,2,)</f>
        <v>The California Chicken Pizza</v>
      </c>
      <c r="N252" s="2" t="str">
        <f>VLOOKUP(G252,pizza_type!$1:$1048576,3,)</f>
        <v>Chicken</v>
      </c>
      <c r="O252" s="2" t="str">
        <f>VLOOKUP(G252,pizza_type!$1:$1048576,4,)</f>
        <v>Chicken, Artichoke, Spinach, Garlic, Jalapeno Peppers, Fontina Cheese, Gouda Cheese</v>
      </c>
    </row>
    <row r="253" spans="1:15" x14ac:dyDescent="0.25">
      <c r="A253" s="2">
        <v>252</v>
      </c>
      <c r="B253" s="2">
        <v>107</v>
      </c>
      <c r="C253" s="2" t="s">
        <v>10</v>
      </c>
      <c r="D253" s="2">
        <v>1</v>
      </c>
      <c r="E253" s="26">
        <f>VLOOKUP(B253,orders!$1:$1048576,2,)</f>
        <v>42006</v>
      </c>
      <c r="F253" s="27">
        <f>VLOOKUP(B253,orders!$1:$1048576,3,)</f>
        <v>0.76746527777777773</v>
      </c>
      <c r="G253" s="2" t="str">
        <f>VLOOKUP(C253,pizzas!$1:$1048576,2,)</f>
        <v>ital_supr</v>
      </c>
      <c r="H253" s="2" t="str">
        <f>VLOOKUP(C253,pizzas!$1:$1048576,3)</f>
        <v>L</v>
      </c>
      <c r="I253" s="2">
        <f>VLOOKUP(C253,pizzas!$1:$1048576,4,)</f>
        <v>16.5</v>
      </c>
      <c r="J253" s="31">
        <f t="shared" si="9"/>
        <v>16.5</v>
      </c>
      <c r="K253" s="31" t="str">
        <f t="shared" si="10"/>
        <v>January</v>
      </c>
      <c r="L253" s="31" t="str">
        <f t="shared" si="11"/>
        <v>Friday</v>
      </c>
      <c r="M253" s="2" t="str">
        <f>VLOOKUP(G253,pizza_type!$1:$1048576,2,)</f>
        <v>The Italian Supreme Pizza</v>
      </c>
      <c r="N253" s="2" t="str">
        <f>VLOOKUP(G253,pizza_type!$1:$1048576,3,)</f>
        <v>Supreme</v>
      </c>
      <c r="O253" s="2" t="str">
        <f>VLOOKUP(G253,pizza_type!$1:$1048576,4,)</f>
        <v>Calabrese Salami, Capocollo, Tomatoes, Red Onions, Green Olives, Garlic</v>
      </c>
    </row>
    <row r="254" spans="1:15" x14ac:dyDescent="0.25">
      <c r="A254" s="2">
        <v>253</v>
      </c>
      <c r="B254" s="2">
        <v>107</v>
      </c>
      <c r="C254" s="2" t="s">
        <v>20</v>
      </c>
      <c r="D254" s="2">
        <v>1</v>
      </c>
      <c r="E254" s="26">
        <f>VLOOKUP(B254,orders!$1:$1048576,2,)</f>
        <v>42006</v>
      </c>
      <c r="F254" s="27">
        <f>VLOOKUP(B254,orders!$1:$1048576,3,)</f>
        <v>0.76746527777777773</v>
      </c>
      <c r="G254" s="2" t="str">
        <f>VLOOKUP(C254,pizzas!$1:$1048576,2,)</f>
        <v>spicy_ital</v>
      </c>
      <c r="H254" s="2" t="str">
        <f>VLOOKUP(C254,pizzas!$1:$1048576,3)</f>
        <v>L</v>
      </c>
      <c r="I254" s="2">
        <f>VLOOKUP(C254,pizzas!$1:$1048576,4,)</f>
        <v>20.75</v>
      </c>
      <c r="J254" s="31">
        <f t="shared" si="9"/>
        <v>20.75</v>
      </c>
      <c r="K254" s="31" t="str">
        <f t="shared" si="10"/>
        <v>January</v>
      </c>
      <c r="L254" s="31" t="str">
        <f t="shared" si="11"/>
        <v>Friday</v>
      </c>
      <c r="M254" s="2" t="str">
        <f>VLOOKUP(G254,pizza_type!$1:$1048576,2,)</f>
        <v>The Spicy Italian Pizza</v>
      </c>
      <c r="N254" s="2" t="str">
        <f>VLOOKUP(G254,pizza_type!$1:$1048576,3,)</f>
        <v>Supreme</v>
      </c>
      <c r="O254" s="2" t="str">
        <f>VLOOKUP(G254,pizza_type!$1:$1048576,4,)</f>
        <v>Capocollo, Tomatoes, Goat Cheese, Artichokes, Peperoncini verdi, Garlic</v>
      </c>
    </row>
    <row r="255" spans="1:15" x14ac:dyDescent="0.25">
      <c r="A255" s="2">
        <v>254</v>
      </c>
      <c r="B255" s="2">
        <v>107</v>
      </c>
      <c r="C255" s="2" t="s">
        <v>49</v>
      </c>
      <c r="D255" s="2">
        <v>1</v>
      </c>
      <c r="E255" s="26">
        <f>VLOOKUP(B255,orders!$1:$1048576,2,)</f>
        <v>42006</v>
      </c>
      <c r="F255" s="27">
        <f>VLOOKUP(B255,orders!$1:$1048576,3,)</f>
        <v>0.76746527777777773</v>
      </c>
      <c r="G255" s="2" t="str">
        <f>VLOOKUP(C255,pizzas!$1:$1048576,2,)</f>
        <v>veggie_veg</v>
      </c>
      <c r="H255" s="2" t="str">
        <f>VLOOKUP(C255,pizzas!$1:$1048576,3)</f>
        <v>L</v>
      </c>
      <c r="I255" s="2">
        <f>VLOOKUP(C255,pizzas!$1:$1048576,4,)</f>
        <v>20.25</v>
      </c>
      <c r="J255" s="31">
        <f t="shared" si="9"/>
        <v>20.25</v>
      </c>
      <c r="K255" s="31" t="str">
        <f t="shared" si="10"/>
        <v>January</v>
      </c>
      <c r="L255" s="31" t="str">
        <f t="shared" si="11"/>
        <v>Friday</v>
      </c>
      <c r="M255" s="2" t="str">
        <f>VLOOKUP(G255,pizza_type!$1:$1048576,2,)</f>
        <v>The Vegetables + Vegetables Pizza</v>
      </c>
      <c r="N255" s="2" t="str">
        <f>VLOOKUP(G255,pizza_type!$1:$1048576,3,)</f>
        <v>Veggie</v>
      </c>
      <c r="O255" s="2" t="str">
        <f>VLOOKUP(G255,pizza_type!$1:$1048576,4,)</f>
        <v>Mushrooms, Tomatoes, Red Peppers, Green Peppers, Red Onions, Zucchini, Spinach, Garlic</v>
      </c>
    </row>
    <row r="256" spans="1:15" x14ac:dyDescent="0.25">
      <c r="A256" s="2">
        <v>255</v>
      </c>
      <c r="B256" s="2">
        <v>108</v>
      </c>
      <c r="C256" s="2" t="s">
        <v>61</v>
      </c>
      <c r="D256" s="2">
        <v>1</v>
      </c>
      <c r="E256" s="26">
        <f>VLOOKUP(B256,orders!$1:$1048576,2,)</f>
        <v>42006</v>
      </c>
      <c r="F256" s="27">
        <f>VLOOKUP(B256,orders!$1:$1048576,3,)</f>
        <v>0.76765046296296291</v>
      </c>
      <c r="G256" s="2" t="str">
        <f>VLOOKUP(C256,pizzas!$1:$1048576,2,)</f>
        <v>classic_dlx</v>
      </c>
      <c r="H256" s="2" t="str">
        <f>VLOOKUP(C256,pizzas!$1:$1048576,3)</f>
        <v>L</v>
      </c>
      <c r="I256" s="2">
        <f>VLOOKUP(C256,pizzas!$1:$1048576,4,)</f>
        <v>20.5</v>
      </c>
      <c r="J256" s="31">
        <f t="shared" si="9"/>
        <v>20.5</v>
      </c>
      <c r="K256" s="31" t="str">
        <f t="shared" si="10"/>
        <v>January</v>
      </c>
      <c r="L256" s="31" t="str">
        <f t="shared" si="11"/>
        <v>Friday</v>
      </c>
      <c r="M256" s="2" t="str">
        <f>VLOOKUP(G256,pizza_type!$1:$1048576,2,)</f>
        <v>The Classic Deluxe Pizza</v>
      </c>
      <c r="N256" s="2" t="str">
        <f>VLOOKUP(G256,pizza_type!$1:$1048576,3,)</f>
        <v>Classic</v>
      </c>
      <c r="O256" s="2" t="str">
        <f>VLOOKUP(G256,pizza_type!$1:$1048576,4,)</f>
        <v>Pepperoni, Mushrooms, Red Onions, Red Peppers, Bacon</v>
      </c>
    </row>
    <row r="257" spans="1:15" x14ac:dyDescent="0.25">
      <c r="A257" s="2">
        <v>256</v>
      </c>
      <c r="B257" s="2">
        <v>108</v>
      </c>
      <c r="C257" s="2" t="s">
        <v>64</v>
      </c>
      <c r="D257" s="2">
        <v>1</v>
      </c>
      <c r="E257" s="26">
        <f>VLOOKUP(B257,orders!$1:$1048576,2,)</f>
        <v>42006</v>
      </c>
      <c r="F257" s="27">
        <f>VLOOKUP(B257,orders!$1:$1048576,3,)</f>
        <v>0.76765046296296291</v>
      </c>
      <c r="G257" s="2" t="str">
        <f>VLOOKUP(C257,pizzas!$1:$1048576,2,)</f>
        <v>hawaiian</v>
      </c>
      <c r="H257" s="2" t="str">
        <f>VLOOKUP(C257,pizzas!$1:$1048576,3)</f>
        <v>L</v>
      </c>
      <c r="I257" s="2">
        <f>VLOOKUP(C257,pizzas!$1:$1048576,4,)</f>
        <v>16.5</v>
      </c>
      <c r="J257" s="31">
        <f t="shared" si="9"/>
        <v>16.5</v>
      </c>
      <c r="K257" s="31" t="str">
        <f t="shared" si="10"/>
        <v>January</v>
      </c>
      <c r="L257" s="31" t="str">
        <f t="shared" si="11"/>
        <v>Friday</v>
      </c>
      <c r="M257" s="2" t="str">
        <f>VLOOKUP(G257,pizza_type!$1:$1048576,2,)</f>
        <v>The Hawaiian Pizza</v>
      </c>
      <c r="N257" s="2" t="str">
        <f>VLOOKUP(G257,pizza_type!$1:$1048576,3,)</f>
        <v>Classic</v>
      </c>
      <c r="O257" s="2" t="str">
        <f>VLOOKUP(G257,pizza_type!$1:$1048576,4,)</f>
        <v>Sliced Ham, Pineapple, Mozzarella Cheese</v>
      </c>
    </row>
    <row r="258" spans="1:15" x14ac:dyDescent="0.25">
      <c r="A258" s="2">
        <v>257</v>
      </c>
      <c r="B258" s="2">
        <v>108</v>
      </c>
      <c r="C258" s="2" t="s">
        <v>74</v>
      </c>
      <c r="D258" s="2">
        <v>1</v>
      </c>
      <c r="E258" s="26">
        <f>VLOOKUP(B258,orders!$1:$1048576,2,)</f>
        <v>42006</v>
      </c>
      <c r="F258" s="27">
        <f>VLOOKUP(B258,orders!$1:$1048576,3,)</f>
        <v>0.76765046296296291</v>
      </c>
      <c r="G258" s="2" t="str">
        <f>VLOOKUP(C258,pizzas!$1:$1048576,2,)</f>
        <v>spinach_supr</v>
      </c>
      <c r="H258" s="2" t="str">
        <f>VLOOKUP(C258,pizzas!$1:$1048576,3)</f>
        <v>L</v>
      </c>
      <c r="I258" s="2">
        <f>VLOOKUP(C258,pizzas!$1:$1048576,4,)</f>
        <v>20.75</v>
      </c>
      <c r="J258" s="31">
        <f t="shared" si="9"/>
        <v>20.75</v>
      </c>
      <c r="K258" s="31" t="str">
        <f t="shared" si="10"/>
        <v>January</v>
      </c>
      <c r="L258" s="31" t="str">
        <f t="shared" si="11"/>
        <v>Friday</v>
      </c>
      <c r="M258" s="2" t="str">
        <f>VLOOKUP(G258,pizza_type!$1:$1048576,2,)</f>
        <v>The Spinach Supreme Pizza</v>
      </c>
      <c r="N258" s="2" t="str">
        <f>VLOOKUP(G258,pizza_type!$1:$1048576,3,)</f>
        <v>Supreme</v>
      </c>
      <c r="O258" s="2" t="str">
        <f>VLOOKUP(G258,pizza_type!$1:$1048576,4,)</f>
        <v>Spinach, Red Onions, Pepperoni, Tomatoes, Artichokes, Kalamata Olives, Garlic, Asiago Cheese</v>
      </c>
    </row>
    <row r="259" spans="1:15" x14ac:dyDescent="0.25">
      <c r="A259" s="2">
        <v>258</v>
      </c>
      <c r="B259" s="2">
        <v>109</v>
      </c>
      <c r="C259" s="2" t="s">
        <v>17</v>
      </c>
      <c r="D259" s="2">
        <v>1</v>
      </c>
      <c r="E259" s="26">
        <f>VLOOKUP(B259,orders!$1:$1048576,2,)</f>
        <v>42006</v>
      </c>
      <c r="F259" s="27">
        <f>VLOOKUP(B259,orders!$1:$1048576,3,)</f>
        <v>0.76932870370370365</v>
      </c>
      <c r="G259" s="2" t="str">
        <f>VLOOKUP(C259,pizzas!$1:$1048576,2,)</f>
        <v>ital_cpcllo</v>
      </c>
      <c r="H259" s="2" t="str">
        <f>VLOOKUP(C259,pizzas!$1:$1048576,3)</f>
        <v>L</v>
      </c>
      <c r="I259" s="2">
        <f>VLOOKUP(C259,pizzas!$1:$1048576,4,)</f>
        <v>20.5</v>
      </c>
      <c r="J259" s="31">
        <f t="shared" ref="J259:J322" si="12">I259*D259</f>
        <v>20.5</v>
      </c>
      <c r="K259" s="31" t="str">
        <f t="shared" ref="K259:K322" si="13">TEXT(E259,"MMMM")</f>
        <v>January</v>
      </c>
      <c r="L259" s="31" t="str">
        <f t="shared" ref="L259:L322" si="14">TEXT(E259,"DDDD")</f>
        <v>Friday</v>
      </c>
      <c r="M259" s="2" t="str">
        <f>VLOOKUP(G259,pizza_type!$1:$1048576,2,)</f>
        <v>The Italian Capocollo Pizza</v>
      </c>
      <c r="N259" s="2" t="str">
        <f>VLOOKUP(G259,pizza_type!$1:$1048576,3,)</f>
        <v>Classic</v>
      </c>
      <c r="O259" s="2" t="str">
        <f>VLOOKUP(G259,pizza_type!$1:$1048576,4,)</f>
        <v>Capocollo, Red Peppers, Tomatoes, Goat Cheese, Garlic, Oregano</v>
      </c>
    </row>
    <row r="260" spans="1:15" x14ac:dyDescent="0.25">
      <c r="A260" s="2">
        <v>259</v>
      </c>
      <c r="B260" s="2">
        <v>109</v>
      </c>
      <c r="C260" s="2" t="s">
        <v>7</v>
      </c>
      <c r="D260" s="2">
        <v>1</v>
      </c>
      <c r="E260" s="26">
        <f>VLOOKUP(B260,orders!$1:$1048576,2,)</f>
        <v>42006</v>
      </c>
      <c r="F260" s="27">
        <f>VLOOKUP(B260,orders!$1:$1048576,3,)</f>
        <v>0.76932870370370365</v>
      </c>
      <c r="G260" s="2" t="str">
        <f>VLOOKUP(C260,pizzas!$1:$1048576,2,)</f>
        <v>ital_supr</v>
      </c>
      <c r="H260" s="2" t="str">
        <f>VLOOKUP(C260,pizzas!$1:$1048576,3)</f>
        <v>L</v>
      </c>
      <c r="I260" s="2">
        <f>VLOOKUP(C260,pizzas!$1:$1048576,4,)</f>
        <v>20.75</v>
      </c>
      <c r="J260" s="31">
        <f t="shared" si="12"/>
        <v>20.75</v>
      </c>
      <c r="K260" s="31" t="str">
        <f t="shared" si="13"/>
        <v>January</v>
      </c>
      <c r="L260" s="31" t="str">
        <f t="shared" si="14"/>
        <v>Friday</v>
      </c>
      <c r="M260" s="2" t="str">
        <f>VLOOKUP(G260,pizza_type!$1:$1048576,2,)</f>
        <v>The Italian Supreme Pizza</v>
      </c>
      <c r="N260" s="2" t="str">
        <f>VLOOKUP(G260,pizza_type!$1:$1048576,3,)</f>
        <v>Supreme</v>
      </c>
      <c r="O260" s="2" t="str">
        <f>VLOOKUP(G260,pizza_type!$1:$1048576,4,)</f>
        <v>Calabrese Salami, Capocollo, Tomatoes, Red Onions, Green Olives, Garlic</v>
      </c>
    </row>
    <row r="261" spans="1:15" x14ac:dyDescent="0.25">
      <c r="A261" s="2">
        <v>260</v>
      </c>
      <c r="B261" s="2">
        <v>109</v>
      </c>
      <c r="C261" s="2" t="s">
        <v>46</v>
      </c>
      <c r="D261" s="2">
        <v>1</v>
      </c>
      <c r="E261" s="26">
        <f>VLOOKUP(B261,orders!$1:$1048576,2,)</f>
        <v>42006</v>
      </c>
      <c r="F261" s="27">
        <f>VLOOKUP(B261,orders!$1:$1048576,3,)</f>
        <v>0.76932870370370365</v>
      </c>
      <c r="G261" s="2" t="str">
        <f>VLOOKUP(C261,pizzas!$1:$1048576,2,)</f>
        <v>pepperoni</v>
      </c>
      <c r="H261" s="2" t="str">
        <f>VLOOKUP(C261,pizzas!$1:$1048576,3)</f>
        <v>L</v>
      </c>
      <c r="I261" s="2">
        <f>VLOOKUP(C261,pizzas!$1:$1048576,4,)</f>
        <v>12.5</v>
      </c>
      <c r="J261" s="31">
        <f t="shared" si="12"/>
        <v>12.5</v>
      </c>
      <c r="K261" s="31" t="str">
        <f t="shared" si="13"/>
        <v>January</v>
      </c>
      <c r="L261" s="31" t="str">
        <f t="shared" si="14"/>
        <v>Friday</v>
      </c>
      <c r="M261" s="2" t="str">
        <f>VLOOKUP(G261,pizza_type!$1:$1048576,2,)</f>
        <v>The Pepperoni Pizza</v>
      </c>
      <c r="N261" s="2" t="str">
        <f>VLOOKUP(G261,pizza_type!$1:$1048576,3,)</f>
        <v>Classic</v>
      </c>
      <c r="O261" s="2" t="str">
        <f>VLOOKUP(G261,pizza_type!$1:$1048576,4,)</f>
        <v>Mozzarella Cheese, Pepperoni</v>
      </c>
    </row>
    <row r="262" spans="1:15" x14ac:dyDescent="0.25">
      <c r="A262" s="2">
        <v>261</v>
      </c>
      <c r="B262" s="2">
        <v>109</v>
      </c>
      <c r="C262" s="2" t="s">
        <v>11</v>
      </c>
      <c r="D262" s="2">
        <v>1</v>
      </c>
      <c r="E262" s="26">
        <f>VLOOKUP(B262,orders!$1:$1048576,2,)</f>
        <v>42006</v>
      </c>
      <c r="F262" s="27">
        <f>VLOOKUP(B262,orders!$1:$1048576,3,)</f>
        <v>0.76932870370370365</v>
      </c>
      <c r="G262" s="2" t="str">
        <f>VLOOKUP(C262,pizzas!$1:$1048576,2,)</f>
        <v>prsc_argla</v>
      </c>
      <c r="H262" s="2" t="str">
        <f>VLOOKUP(C262,pizzas!$1:$1048576,3)</f>
        <v>L</v>
      </c>
      <c r="I262" s="2">
        <f>VLOOKUP(C262,pizzas!$1:$1048576,4,)</f>
        <v>20.75</v>
      </c>
      <c r="J262" s="31">
        <f t="shared" si="12"/>
        <v>20.75</v>
      </c>
      <c r="K262" s="31" t="str">
        <f t="shared" si="13"/>
        <v>January</v>
      </c>
      <c r="L262" s="31" t="str">
        <f t="shared" si="14"/>
        <v>Friday</v>
      </c>
      <c r="M262" s="2" t="str">
        <f>VLOOKUP(G262,pizza_type!$1:$1048576,2,)</f>
        <v>The Prosciutto and Arugula Pizza</v>
      </c>
      <c r="N262" s="2" t="str">
        <f>VLOOKUP(G262,pizza_type!$1:$1048576,3,)</f>
        <v>Supreme</v>
      </c>
      <c r="O262" s="2" t="str">
        <f>VLOOKUP(G262,pizza_type!$1:$1048576,4,)</f>
        <v>Prosciutto di San Daniele, Arugula, Mozzarella Cheese</v>
      </c>
    </row>
    <row r="263" spans="1:15" x14ac:dyDescent="0.25">
      <c r="A263" s="2">
        <v>262</v>
      </c>
      <c r="B263" s="2">
        <v>110</v>
      </c>
      <c r="C263" s="2" t="s">
        <v>31</v>
      </c>
      <c r="D263" s="2">
        <v>1</v>
      </c>
      <c r="E263" s="26">
        <f>VLOOKUP(B263,orders!$1:$1048576,2,)</f>
        <v>42006</v>
      </c>
      <c r="F263" s="27">
        <f>VLOOKUP(B263,orders!$1:$1048576,3,)</f>
        <v>0.77521990740740743</v>
      </c>
      <c r="G263" s="2" t="str">
        <f>VLOOKUP(C263,pizzas!$1:$1048576,2,)</f>
        <v>big_meat</v>
      </c>
      <c r="H263" s="2" t="str">
        <f>VLOOKUP(C263,pizzas!$1:$1048576,3)</f>
        <v>L</v>
      </c>
      <c r="I263" s="2">
        <f>VLOOKUP(C263,pizzas!$1:$1048576,4,)</f>
        <v>12</v>
      </c>
      <c r="J263" s="31">
        <f t="shared" si="12"/>
        <v>12</v>
      </c>
      <c r="K263" s="31" t="str">
        <f t="shared" si="13"/>
        <v>January</v>
      </c>
      <c r="L263" s="31" t="str">
        <f t="shared" si="14"/>
        <v>Friday</v>
      </c>
      <c r="M263" s="2" t="str">
        <f>VLOOKUP(G263,pizza_type!$1:$1048576,2,)</f>
        <v>The Big Meat Pizza</v>
      </c>
      <c r="N263" s="2" t="str">
        <f>VLOOKUP(G263,pizza_type!$1:$1048576,3,)</f>
        <v>Classic</v>
      </c>
      <c r="O263" s="2" t="str">
        <f>VLOOKUP(G263,pizza_type!$1:$1048576,4,)</f>
        <v>Bacon, Pepperoni, Italian Sausage, Chorizo Sausage</v>
      </c>
    </row>
    <row r="264" spans="1:15" x14ac:dyDescent="0.25">
      <c r="A264" s="2">
        <v>263</v>
      </c>
      <c r="B264" s="2">
        <v>110</v>
      </c>
      <c r="C264" s="2" t="s">
        <v>41</v>
      </c>
      <c r="D264" s="2">
        <v>1</v>
      </c>
      <c r="E264" s="26">
        <f>VLOOKUP(B264,orders!$1:$1048576,2,)</f>
        <v>42006</v>
      </c>
      <c r="F264" s="27">
        <f>VLOOKUP(B264,orders!$1:$1048576,3,)</f>
        <v>0.77521990740740743</v>
      </c>
      <c r="G264" s="2" t="str">
        <f>VLOOKUP(C264,pizzas!$1:$1048576,2,)</f>
        <v>napolitana</v>
      </c>
      <c r="H264" s="2" t="str">
        <f>VLOOKUP(C264,pizzas!$1:$1048576,3)</f>
        <v>L</v>
      </c>
      <c r="I264" s="2">
        <f>VLOOKUP(C264,pizzas!$1:$1048576,4,)</f>
        <v>20.5</v>
      </c>
      <c r="J264" s="31">
        <f t="shared" si="12"/>
        <v>20.5</v>
      </c>
      <c r="K264" s="31" t="str">
        <f t="shared" si="13"/>
        <v>January</v>
      </c>
      <c r="L264" s="31" t="str">
        <f t="shared" si="14"/>
        <v>Friday</v>
      </c>
      <c r="M264" s="2" t="str">
        <f>VLOOKUP(G264,pizza_type!$1:$1048576,2,)</f>
        <v>The Napolitana Pizza</v>
      </c>
      <c r="N264" s="2" t="str">
        <f>VLOOKUP(G264,pizza_type!$1:$1048576,3,)</f>
        <v>Classic</v>
      </c>
      <c r="O264" s="2" t="str">
        <f>VLOOKUP(G264,pizza_type!$1:$1048576,4,)</f>
        <v>Tomatoes, Anchovies, Green Olives, Red Onions, Garlic</v>
      </c>
    </row>
    <row r="265" spans="1:15" x14ac:dyDescent="0.25">
      <c r="A265" s="2">
        <v>264</v>
      </c>
      <c r="B265" s="2">
        <v>110</v>
      </c>
      <c r="C265" s="2" t="s">
        <v>32</v>
      </c>
      <c r="D265" s="2">
        <v>1</v>
      </c>
      <c r="E265" s="26">
        <f>VLOOKUP(B265,orders!$1:$1048576,2,)</f>
        <v>42006</v>
      </c>
      <c r="F265" s="27">
        <f>VLOOKUP(B265,orders!$1:$1048576,3,)</f>
        <v>0.77521990740740743</v>
      </c>
      <c r="G265" s="2" t="str">
        <f>VLOOKUP(C265,pizzas!$1:$1048576,2,)</f>
        <v>soppressata</v>
      </c>
      <c r="H265" s="2" t="str">
        <f>VLOOKUP(C265,pizzas!$1:$1048576,3)</f>
        <v>L</v>
      </c>
      <c r="I265" s="2">
        <f>VLOOKUP(C265,pizzas!$1:$1048576,4,)</f>
        <v>20.75</v>
      </c>
      <c r="J265" s="31">
        <f t="shared" si="12"/>
        <v>20.75</v>
      </c>
      <c r="K265" s="31" t="str">
        <f t="shared" si="13"/>
        <v>January</v>
      </c>
      <c r="L265" s="31" t="str">
        <f t="shared" si="14"/>
        <v>Friday</v>
      </c>
      <c r="M265" s="2" t="str">
        <f>VLOOKUP(G265,pizza_type!$1:$1048576,2,)</f>
        <v>The Soppressata Pizza</v>
      </c>
      <c r="N265" s="2" t="str">
        <f>VLOOKUP(G265,pizza_type!$1:$1048576,3,)</f>
        <v>Supreme</v>
      </c>
      <c r="O265" s="2" t="str">
        <f>VLOOKUP(G265,pizza_type!$1:$1048576,4,)</f>
        <v>Soppressata Salami, Fontina Cheese, Mozzarella Cheese, Mushrooms, Garlic</v>
      </c>
    </row>
    <row r="266" spans="1:15" x14ac:dyDescent="0.25">
      <c r="A266" s="2">
        <v>265</v>
      </c>
      <c r="B266" s="2">
        <v>110</v>
      </c>
      <c r="C266" s="2" t="s">
        <v>72</v>
      </c>
      <c r="D266" s="2">
        <v>1</v>
      </c>
      <c r="E266" s="26">
        <f>VLOOKUP(B266,orders!$1:$1048576,2,)</f>
        <v>42006</v>
      </c>
      <c r="F266" s="27">
        <f>VLOOKUP(B266,orders!$1:$1048576,3,)</f>
        <v>0.77521990740740743</v>
      </c>
      <c r="G266" s="2" t="str">
        <f>VLOOKUP(C266,pizzas!$1:$1048576,2,)</f>
        <v>spicy_ital</v>
      </c>
      <c r="H266" s="2" t="str">
        <f>VLOOKUP(C266,pizzas!$1:$1048576,3)</f>
        <v>L</v>
      </c>
      <c r="I266" s="2">
        <f>VLOOKUP(C266,pizzas!$1:$1048576,4,)</f>
        <v>12.5</v>
      </c>
      <c r="J266" s="31">
        <f t="shared" si="12"/>
        <v>12.5</v>
      </c>
      <c r="K266" s="31" t="str">
        <f t="shared" si="13"/>
        <v>January</v>
      </c>
      <c r="L266" s="31" t="str">
        <f t="shared" si="14"/>
        <v>Friday</v>
      </c>
      <c r="M266" s="2" t="str">
        <f>VLOOKUP(G266,pizza_type!$1:$1048576,2,)</f>
        <v>The Spicy Italian Pizza</v>
      </c>
      <c r="N266" s="2" t="str">
        <f>VLOOKUP(G266,pizza_type!$1:$1048576,3,)</f>
        <v>Supreme</v>
      </c>
      <c r="O266" s="2" t="str">
        <f>VLOOKUP(G266,pizza_type!$1:$1048576,4,)</f>
        <v>Capocollo, Tomatoes, Goat Cheese, Artichokes, Peperoncini verdi, Garlic</v>
      </c>
    </row>
    <row r="267" spans="1:15" x14ac:dyDescent="0.25">
      <c r="A267" s="2">
        <v>266</v>
      </c>
      <c r="B267" s="2">
        <v>111</v>
      </c>
      <c r="C267" s="2" t="s">
        <v>27</v>
      </c>
      <c r="D267" s="2">
        <v>1</v>
      </c>
      <c r="E267" s="26">
        <f>VLOOKUP(B267,orders!$1:$1048576,2,)</f>
        <v>42006</v>
      </c>
      <c r="F267" s="27">
        <f>VLOOKUP(B267,orders!$1:$1048576,3,)</f>
        <v>0.77640046296296295</v>
      </c>
      <c r="G267" s="2" t="str">
        <f>VLOOKUP(C267,pizzas!$1:$1048576,2,)</f>
        <v>cali_ckn</v>
      </c>
      <c r="H267" s="2" t="str">
        <f>VLOOKUP(C267,pizzas!$1:$1048576,3)</f>
        <v>M</v>
      </c>
      <c r="I267" s="2">
        <f>VLOOKUP(C267,pizzas!$1:$1048576,4,)</f>
        <v>16.75</v>
      </c>
      <c r="J267" s="31">
        <f t="shared" si="12"/>
        <v>16.75</v>
      </c>
      <c r="K267" s="31" t="str">
        <f t="shared" si="13"/>
        <v>January</v>
      </c>
      <c r="L267" s="31" t="str">
        <f t="shared" si="14"/>
        <v>Friday</v>
      </c>
      <c r="M267" s="2" t="str">
        <f>VLOOKUP(G267,pizza_type!$1:$1048576,2,)</f>
        <v>The California Chicken Pizza</v>
      </c>
      <c r="N267" s="2" t="str">
        <f>VLOOKUP(G267,pizza_type!$1:$1048576,3,)</f>
        <v>Chicken</v>
      </c>
      <c r="O267" s="2" t="str">
        <f>VLOOKUP(G267,pizza_type!$1:$1048576,4,)</f>
        <v>Chicken, Artichoke, Spinach, Garlic, Jalapeno Peppers, Fontina Cheese, Gouda Cheese</v>
      </c>
    </row>
    <row r="268" spans="1:15" x14ac:dyDescent="0.25">
      <c r="A268" s="2">
        <v>267</v>
      </c>
      <c r="B268" s="2">
        <v>111</v>
      </c>
      <c r="C268" s="2" t="s">
        <v>6</v>
      </c>
      <c r="D268" s="2">
        <v>1</v>
      </c>
      <c r="E268" s="26">
        <f>VLOOKUP(B268,orders!$1:$1048576,2,)</f>
        <v>42006</v>
      </c>
      <c r="F268" s="27">
        <f>VLOOKUP(B268,orders!$1:$1048576,3,)</f>
        <v>0.77640046296296295</v>
      </c>
      <c r="G268" s="2" t="str">
        <f>VLOOKUP(C268,pizzas!$1:$1048576,2,)</f>
        <v>five_cheese</v>
      </c>
      <c r="H268" s="2" t="str">
        <f>VLOOKUP(C268,pizzas!$1:$1048576,3)</f>
        <v>L</v>
      </c>
      <c r="I268" s="2">
        <f>VLOOKUP(C268,pizzas!$1:$1048576,4,)</f>
        <v>18.5</v>
      </c>
      <c r="J268" s="31">
        <f t="shared" si="12"/>
        <v>18.5</v>
      </c>
      <c r="K268" s="31" t="str">
        <f t="shared" si="13"/>
        <v>January</v>
      </c>
      <c r="L268" s="31" t="str">
        <f t="shared" si="14"/>
        <v>Friday</v>
      </c>
      <c r="M268" s="2" t="str">
        <f>VLOOKUP(G268,pizza_type!$1:$1048576,2,)</f>
        <v>The Five Cheese Pizza</v>
      </c>
      <c r="N268" s="2" t="str">
        <f>VLOOKUP(G268,pizza_type!$1:$1048576,3,)</f>
        <v>Veggie</v>
      </c>
      <c r="O268" s="2" t="str">
        <f>VLOOKUP(G268,pizza_type!$1:$1048576,4,)</f>
        <v>Mozzarella Cheese, Provolone Cheese, Smoked Gouda Cheese, Romano Cheese, Blue Cheese, Garlic</v>
      </c>
    </row>
    <row r="269" spans="1:15" x14ac:dyDescent="0.25">
      <c r="A269" s="2">
        <v>268</v>
      </c>
      <c r="B269" s="2">
        <v>111</v>
      </c>
      <c r="C269" s="2" t="s">
        <v>46</v>
      </c>
      <c r="D269" s="2">
        <v>1</v>
      </c>
      <c r="E269" s="26">
        <f>VLOOKUP(B269,orders!$1:$1048576,2,)</f>
        <v>42006</v>
      </c>
      <c r="F269" s="27">
        <f>VLOOKUP(B269,orders!$1:$1048576,3,)</f>
        <v>0.77640046296296295</v>
      </c>
      <c r="G269" s="2" t="str">
        <f>VLOOKUP(C269,pizzas!$1:$1048576,2,)</f>
        <v>pepperoni</v>
      </c>
      <c r="H269" s="2" t="str">
        <f>VLOOKUP(C269,pizzas!$1:$1048576,3)</f>
        <v>L</v>
      </c>
      <c r="I269" s="2">
        <f>VLOOKUP(C269,pizzas!$1:$1048576,4,)</f>
        <v>12.5</v>
      </c>
      <c r="J269" s="31">
        <f t="shared" si="12"/>
        <v>12.5</v>
      </c>
      <c r="K269" s="31" t="str">
        <f t="shared" si="13"/>
        <v>January</v>
      </c>
      <c r="L269" s="31" t="str">
        <f t="shared" si="14"/>
        <v>Friday</v>
      </c>
      <c r="M269" s="2" t="str">
        <f>VLOOKUP(G269,pizza_type!$1:$1048576,2,)</f>
        <v>The Pepperoni Pizza</v>
      </c>
      <c r="N269" s="2" t="str">
        <f>VLOOKUP(G269,pizza_type!$1:$1048576,3,)</f>
        <v>Classic</v>
      </c>
      <c r="O269" s="2" t="str">
        <f>VLOOKUP(G269,pizza_type!$1:$1048576,4,)</f>
        <v>Mozzarella Cheese, Pepperoni</v>
      </c>
    </row>
    <row r="270" spans="1:15" x14ac:dyDescent="0.25">
      <c r="A270" s="2">
        <v>269</v>
      </c>
      <c r="B270" s="2">
        <v>111</v>
      </c>
      <c r="C270" s="2" t="s">
        <v>21</v>
      </c>
      <c r="D270" s="2">
        <v>1</v>
      </c>
      <c r="E270" s="26">
        <f>VLOOKUP(B270,orders!$1:$1048576,2,)</f>
        <v>42006</v>
      </c>
      <c r="F270" s="27">
        <f>VLOOKUP(B270,orders!$1:$1048576,3,)</f>
        <v>0.77640046296296295</v>
      </c>
      <c r="G270" s="2" t="str">
        <f>VLOOKUP(C270,pizzas!$1:$1048576,2,)</f>
        <v>spin_pesto</v>
      </c>
      <c r="H270" s="2" t="str">
        <f>VLOOKUP(C270,pizzas!$1:$1048576,3)</f>
        <v>L</v>
      </c>
      <c r="I270" s="2">
        <f>VLOOKUP(C270,pizzas!$1:$1048576,4,)</f>
        <v>20.75</v>
      </c>
      <c r="J270" s="31">
        <f t="shared" si="12"/>
        <v>20.75</v>
      </c>
      <c r="K270" s="31" t="str">
        <f t="shared" si="13"/>
        <v>January</v>
      </c>
      <c r="L270" s="31" t="str">
        <f t="shared" si="14"/>
        <v>Friday</v>
      </c>
      <c r="M270" s="2" t="str">
        <f>VLOOKUP(G270,pizza_type!$1:$1048576,2,)</f>
        <v>The Spinach Pesto Pizza</v>
      </c>
      <c r="N270" s="2" t="str">
        <f>VLOOKUP(G270,pizza_type!$1:$1048576,3,)</f>
        <v>Veggie</v>
      </c>
      <c r="O270" s="2" t="str">
        <f>VLOOKUP(G270,pizza_type!$1:$1048576,4,)</f>
        <v>Spinach, Artichokes, Tomatoes, Sun-dried Tomatoes, Garlic, Pesto Sauce</v>
      </c>
    </row>
    <row r="271" spans="1:15" x14ac:dyDescent="0.25">
      <c r="A271" s="2">
        <v>270</v>
      </c>
      <c r="B271" s="2">
        <v>112</v>
      </c>
      <c r="C271" s="2" t="s">
        <v>51</v>
      </c>
      <c r="D271" s="2">
        <v>1</v>
      </c>
      <c r="E271" s="26">
        <f>VLOOKUP(B271,orders!$1:$1048576,2,)</f>
        <v>42006</v>
      </c>
      <c r="F271" s="27">
        <f>VLOOKUP(B271,orders!$1:$1048576,3,)</f>
        <v>0.77893518518518523</v>
      </c>
      <c r="G271" s="2" t="str">
        <f>VLOOKUP(C271,pizzas!$1:$1048576,2,)</f>
        <v>pepperoni</v>
      </c>
      <c r="H271" s="2" t="str">
        <f>VLOOKUP(C271,pizzas!$1:$1048576,3)</f>
        <v>L</v>
      </c>
      <c r="I271" s="2">
        <f>VLOOKUP(C271,pizzas!$1:$1048576,4,)</f>
        <v>9.75</v>
      </c>
      <c r="J271" s="31">
        <f t="shared" si="12"/>
        <v>9.75</v>
      </c>
      <c r="K271" s="31" t="str">
        <f t="shared" si="13"/>
        <v>January</v>
      </c>
      <c r="L271" s="31" t="str">
        <f t="shared" si="14"/>
        <v>Friday</v>
      </c>
      <c r="M271" s="2" t="str">
        <f>VLOOKUP(G271,pizza_type!$1:$1048576,2,)</f>
        <v>The Pepperoni Pizza</v>
      </c>
      <c r="N271" s="2" t="str">
        <f>VLOOKUP(G271,pizza_type!$1:$1048576,3,)</f>
        <v>Classic</v>
      </c>
      <c r="O271" s="2" t="str">
        <f>VLOOKUP(G271,pizza_type!$1:$1048576,4,)</f>
        <v>Mozzarella Cheese, Pepperoni</v>
      </c>
    </row>
    <row r="272" spans="1:15" x14ac:dyDescent="0.25">
      <c r="A272" s="2">
        <v>271</v>
      </c>
      <c r="B272" s="2">
        <v>113</v>
      </c>
      <c r="C272" s="2" t="s">
        <v>26</v>
      </c>
      <c r="D272" s="2">
        <v>1</v>
      </c>
      <c r="E272" s="26">
        <f>VLOOKUP(B272,orders!$1:$1048576,2,)</f>
        <v>42006</v>
      </c>
      <c r="F272" s="27">
        <f>VLOOKUP(B272,orders!$1:$1048576,3,)</f>
        <v>0.7849652777777778</v>
      </c>
      <c r="G272" s="2" t="str">
        <f>VLOOKUP(C272,pizzas!$1:$1048576,2,)</f>
        <v>cali_ckn</v>
      </c>
      <c r="H272" s="2" t="str">
        <f>VLOOKUP(C272,pizzas!$1:$1048576,3)</f>
        <v>L</v>
      </c>
      <c r="I272" s="2">
        <f>VLOOKUP(C272,pizzas!$1:$1048576,4,)</f>
        <v>20.75</v>
      </c>
      <c r="J272" s="31">
        <f t="shared" si="12"/>
        <v>20.75</v>
      </c>
      <c r="K272" s="31" t="str">
        <f t="shared" si="13"/>
        <v>January</v>
      </c>
      <c r="L272" s="31" t="str">
        <f t="shared" si="14"/>
        <v>Friday</v>
      </c>
      <c r="M272" s="2" t="str">
        <f>VLOOKUP(G272,pizza_type!$1:$1048576,2,)</f>
        <v>The California Chicken Pizza</v>
      </c>
      <c r="N272" s="2" t="str">
        <f>VLOOKUP(G272,pizza_type!$1:$1048576,3,)</f>
        <v>Chicken</v>
      </c>
      <c r="O272" s="2" t="str">
        <f>VLOOKUP(G272,pizza_type!$1:$1048576,4,)</f>
        <v>Chicken, Artichoke, Spinach, Garlic, Jalapeno Peppers, Fontina Cheese, Gouda Cheese</v>
      </c>
    </row>
    <row r="273" spans="1:15" x14ac:dyDescent="0.25">
      <c r="A273" s="2">
        <v>272</v>
      </c>
      <c r="B273" s="2">
        <v>113</v>
      </c>
      <c r="C273" s="2" t="s">
        <v>23</v>
      </c>
      <c r="D273" s="2">
        <v>1</v>
      </c>
      <c r="E273" s="26">
        <f>VLOOKUP(B273,orders!$1:$1048576,2,)</f>
        <v>42006</v>
      </c>
      <c r="F273" s="27">
        <f>VLOOKUP(B273,orders!$1:$1048576,3,)</f>
        <v>0.7849652777777778</v>
      </c>
      <c r="G273" s="2" t="str">
        <f>VLOOKUP(C273,pizzas!$1:$1048576,2,)</f>
        <v>mexicana</v>
      </c>
      <c r="H273" s="2" t="str">
        <f>VLOOKUP(C273,pizzas!$1:$1048576,3)</f>
        <v>L</v>
      </c>
      <c r="I273" s="2">
        <f>VLOOKUP(C273,pizzas!$1:$1048576,4,)</f>
        <v>20.25</v>
      </c>
      <c r="J273" s="31">
        <f t="shared" si="12"/>
        <v>20.25</v>
      </c>
      <c r="K273" s="31" t="str">
        <f t="shared" si="13"/>
        <v>January</v>
      </c>
      <c r="L273" s="31" t="str">
        <f t="shared" si="14"/>
        <v>Friday</v>
      </c>
      <c r="M273" s="2" t="str">
        <f>VLOOKUP(G273,pizza_type!$1:$1048576,2,)</f>
        <v>The Mexicana Pizza</v>
      </c>
      <c r="N273" s="2" t="str">
        <f>VLOOKUP(G273,pizza_type!$1:$1048576,3,)</f>
        <v>Veggie</v>
      </c>
      <c r="O273" s="2" t="str">
        <f>VLOOKUP(G273,pizza_type!$1:$1048576,4,)</f>
        <v>Tomatoes, Red Peppers, Jalapeno Peppers, Red Onions, Cilantro, Corn, Chipotle Sauce, Garlic</v>
      </c>
    </row>
    <row r="274" spans="1:15" x14ac:dyDescent="0.25">
      <c r="A274" s="2">
        <v>273</v>
      </c>
      <c r="B274" s="2">
        <v>113</v>
      </c>
      <c r="C274" s="2" t="s">
        <v>69</v>
      </c>
      <c r="D274" s="2">
        <v>1</v>
      </c>
      <c r="E274" s="26">
        <f>VLOOKUP(B274,orders!$1:$1048576,2,)</f>
        <v>42006</v>
      </c>
      <c r="F274" s="27">
        <f>VLOOKUP(B274,orders!$1:$1048576,3,)</f>
        <v>0.7849652777777778</v>
      </c>
      <c r="G274" s="2" t="str">
        <f>VLOOKUP(C274,pizzas!$1:$1048576,2,)</f>
        <v>southw_ckn</v>
      </c>
      <c r="H274" s="2" t="str">
        <f>VLOOKUP(C274,pizzas!$1:$1048576,3)</f>
        <v>L</v>
      </c>
      <c r="I274" s="2">
        <f>VLOOKUP(C274,pizzas!$1:$1048576,4,)</f>
        <v>16.75</v>
      </c>
      <c r="J274" s="31">
        <f t="shared" si="12"/>
        <v>16.75</v>
      </c>
      <c r="K274" s="31" t="str">
        <f t="shared" si="13"/>
        <v>January</v>
      </c>
      <c r="L274" s="31" t="str">
        <f t="shared" si="14"/>
        <v>Friday</v>
      </c>
      <c r="M274" s="2" t="str">
        <f>VLOOKUP(G274,pizza_type!$1:$1048576,2,)</f>
        <v>The Southwest Chicken Pizza</v>
      </c>
      <c r="N274" s="2" t="str">
        <f>VLOOKUP(G274,pizza_type!$1:$1048576,3,)</f>
        <v>Chicken</v>
      </c>
      <c r="O274" s="2" t="str">
        <f>VLOOKUP(G274,pizza_type!$1:$1048576,4,)</f>
        <v>Chicken, Tomatoes, Red Peppers, Red Onions, Jalapeno Peppers, Corn, Cilantro, Chipotle Sauce</v>
      </c>
    </row>
    <row r="275" spans="1:15" x14ac:dyDescent="0.25">
      <c r="A275" s="2">
        <v>274</v>
      </c>
      <c r="B275" s="2">
        <v>114</v>
      </c>
      <c r="C275" s="2" t="s">
        <v>28</v>
      </c>
      <c r="D275" s="2">
        <v>1</v>
      </c>
      <c r="E275" s="26">
        <f>VLOOKUP(B275,orders!$1:$1048576,2,)</f>
        <v>42006</v>
      </c>
      <c r="F275" s="27">
        <f>VLOOKUP(B275,orders!$1:$1048576,3,)</f>
        <v>0.79134259259259254</v>
      </c>
      <c r="G275" s="2" t="str">
        <f>VLOOKUP(C275,pizzas!$1:$1048576,2,)</f>
        <v>pepperoni</v>
      </c>
      <c r="H275" s="2" t="str">
        <f>VLOOKUP(C275,pizzas!$1:$1048576,3)</f>
        <v>L</v>
      </c>
      <c r="I275" s="2">
        <f>VLOOKUP(C275,pizzas!$1:$1048576,4,)</f>
        <v>15.25</v>
      </c>
      <c r="J275" s="31">
        <f t="shared" si="12"/>
        <v>15.25</v>
      </c>
      <c r="K275" s="31" t="str">
        <f t="shared" si="13"/>
        <v>January</v>
      </c>
      <c r="L275" s="31" t="str">
        <f t="shared" si="14"/>
        <v>Friday</v>
      </c>
      <c r="M275" s="2" t="str">
        <f>VLOOKUP(G275,pizza_type!$1:$1048576,2,)</f>
        <v>The Pepperoni Pizza</v>
      </c>
      <c r="N275" s="2" t="str">
        <f>VLOOKUP(G275,pizza_type!$1:$1048576,3,)</f>
        <v>Classic</v>
      </c>
      <c r="O275" s="2" t="str">
        <f>VLOOKUP(G275,pizza_type!$1:$1048576,4,)</f>
        <v>Mozzarella Cheese, Pepperoni</v>
      </c>
    </row>
    <row r="276" spans="1:15" x14ac:dyDescent="0.25">
      <c r="A276" s="2">
        <v>275</v>
      </c>
      <c r="B276" s="2">
        <v>114</v>
      </c>
      <c r="C276" s="2" t="s">
        <v>71</v>
      </c>
      <c r="D276" s="2">
        <v>1</v>
      </c>
      <c r="E276" s="26">
        <f>VLOOKUP(B276,orders!$1:$1048576,2,)</f>
        <v>42006</v>
      </c>
      <c r="F276" s="27">
        <f>VLOOKUP(B276,orders!$1:$1048576,3,)</f>
        <v>0.79134259259259254</v>
      </c>
      <c r="G276" s="2" t="str">
        <f>VLOOKUP(C276,pizzas!$1:$1048576,2,)</f>
        <v>sicilian</v>
      </c>
      <c r="H276" s="2" t="str">
        <f>VLOOKUP(C276,pizzas!$1:$1048576,3)</f>
        <v>L</v>
      </c>
      <c r="I276" s="2">
        <f>VLOOKUP(C276,pizzas!$1:$1048576,4,)</f>
        <v>12.25</v>
      </c>
      <c r="J276" s="31">
        <f t="shared" si="12"/>
        <v>12.25</v>
      </c>
      <c r="K276" s="31" t="str">
        <f t="shared" si="13"/>
        <v>January</v>
      </c>
      <c r="L276" s="31" t="str">
        <f t="shared" si="14"/>
        <v>Friday</v>
      </c>
      <c r="M276" s="2" t="str">
        <f>VLOOKUP(G276,pizza_type!$1:$1048576,2,)</f>
        <v>The Sicilian Pizza</v>
      </c>
      <c r="N276" s="2" t="str">
        <f>VLOOKUP(G276,pizza_type!$1:$1048576,3,)</f>
        <v>Supreme</v>
      </c>
      <c r="O276" s="2" t="str">
        <f>VLOOKUP(G276,pizza_type!$1:$1048576,4,)</f>
        <v>Coarse Sicilian Salami, Tomatoes, Green Olives, Luganega Sausage, Onions, Garlic</v>
      </c>
    </row>
    <row r="277" spans="1:15" x14ac:dyDescent="0.25">
      <c r="A277" s="2">
        <v>276</v>
      </c>
      <c r="B277" s="2">
        <v>115</v>
      </c>
      <c r="C277" s="2" t="s">
        <v>31</v>
      </c>
      <c r="D277" s="2">
        <v>1</v>
      </c>
      <c r="E277" s="26">
        <f>VLOOKUP(B277,orders!$1:$1048576,2,)</f>
        <v>42006</v>
      </c>
      <c r="F277" s="27">
        <f>VLOOKUP(B277,orders!$1:$1048576,3,)</f>
        <v>0.79533564814814817</v>
      </c>
      <c r="G277" s="2" t="str">
        <f>VLOOKUP(C277,pizzas!$1:$1048576,2,)</f>
        <v>big_meat</v>
      </c>
      <c r="H277" s="2" t="str">
        <f>VLOOKUP(C277,pizzas!$1:$1048576,3)</f>
        <v>L</v>
      </c>
      <c r="I277" s="2">
        <f>VLOOKUP(C277,pizzas!$1:$1048576,4,)</f>
        <v>12</v>
      </c>
      <c r="J277" s="31">
        <f t="shared" si="12"/>
        <v>12</v>
      </c>
      <c r="K277" s="31" t="str">
        <f t="shared" si="13"/>
        <v>January</v>
      </c>
      <c r="L277" s="31" t="str">
        <f t="shared" si="14"/>
        <v>Friday</v>
      </c>
      <c r="M277" s="2" t="str">
        <f>VLOOKUP(G277,pizza_type!$1:$1048576,2,)</f>
        <v>The Big Meat Pizza</v>
      </c>
      <c r="N277" s="2" t="str">
        <f>VLOOKUP(G277,pizza_type!$1:$1048576,3,)</f>
        <v>Classic</v>
      </c>
      <c r="O277" s="2" t="str">
        <f>VLOOKUP(G277,pizza_type!$1:$1048576,4,)</f>
        <v>Bacon, Pepperoni, Italian Sausage, Chorizo Sausage</v>
      </c>
    </row>
    <row r="278" spans="1:15" x14ac:dyDescent="0.25">
      <c r="A278" s="2">
        <v>277</v>
      </c>
      <c r="B278" s="2">
        <v>115</v>
      </c>
      <c r="C278" s="2" t="s">
        <v>41</v>
      </c>
      <c r="D278" s="2">
        <v>1</v>
      </c>
      <c r="E278" s="26">
        <f>VLOOKUP(B278,orders!$1:$1048576,2,)</f>
        <v>42006</v>
      </c>
      <c r="F278" s="27">
        <f>VLOOKUP(B278,orders!$1:$1048576,3,)</f>
        <v>0.79533564814814817</v>
      </c>
      <c r="G278" s="2" t="str">
        <f>VLOOKUP(C278,pizzas!$1:$1048576,2,)</f>
        <v>napolitana</v>
      </c>
      <c r="H278" s="2" t="str">
        <f>VLOOKUP(C278,pizzas!$1:$1048576,3)</f>
        <v>L</v>
      </c>
      <c r="I278" s="2">
        <f>VLOOKUP(C278,pizzas!$1:$1048576,4,)</f>
        <v>20.5</v>
      </c>
      <c r="J278" s="31">
        <f t="shared" si="12"/>
        <v>20.5</v>
      </c>
      <c r="K278" s="31" t="str">
        <f t="shared" si="13"/>
        <v>January</v>
      </c>
      <c r="L278" s="31" t="str">
        <f t="shared" si="14"/>
        <v>Friday</v>
      </c>
      <c r="M278" s="2" t="str">
        <f>VLOOKUP(G278,pizza_type!$1:$1048576,2,)</f>
        <v>The Napolitana Pizza</v>
      </c>
      <c r="N278" s="2" t="str">
        <f>VLOOKUP(G278,pizza_type!$1:$1048576,3,)</f>
        <v>Classic</v>
      </c>
      <c r="O278" s="2" t="str">
        <f>VLOOKUP(G278,pizza_type!$1:$1048576,4,)</f>
        <v>Tomatoes, Anchovies, Green Olives, Red Onions, Garlic</v>
      </c>
    </row>
    <row r="279" spans="1:15" x14ac:dyDescent="0.25">
      <c r="A279" s="2">
        <v>278</v>
      </c>
      <c r="B279" s="2">
        <v>115</v>
      </c>
      <c r="C279" s="2" t="s">
        <v>60</v>
      </c>
      <c r="D279" s="2">
        <v>1</v>
      </c>
      <c r="E279" s="26">
        <f>VLOOKUP(B279,orders!$1:$1048576,2,)</f>
        <v>42006</v>
      </c>
      <c r="F279" s="27">
        <f>VLOOKUP(B279,orders!$1:$1048576,3,)</f>
        <v>0.79533564814814817</v>
      </c>
      <c r="G279" s="2" t="str">
        <f>VLOOKUP(C279,pizzas!$1:$1048576,2,)</f>
        <v>thai_ckn</v>
      </c>
      <c r="H279" s="2" t="str">
        <f>VLOOKUP(C279,pizzas!$1:$1048576,3)</f>
        <v>L</v>
      </c>
      <c r="I279" s="2">
        <f>VLOOKUP(C279,pizzas!$1:$1048576,4,)</f>
        <v>16.75</v>
      </c>
      <c r="J279" s="31">
        <f t="shared" si="12"/>
        <v>16.75</v>
      </c>
      <c r="K279" s="31" t="str">
        <f t="shared" si="13"/>
        <v>January</v>
      </c>
      <c r="L279" s="31" t="str">
        <f t="shared" si="14"/>
        <v>Friday</v>
      </c>
      <c r="M279" s="2" t="str">
        <f>VLOOKUP(G279,pizza_type!$1:$1048576,2,)</f>
        <v>The Thai Chicken Pizza</v>
      </c>
      <c r="N279" s="2" t="str">
        <f>VLOOKUP(G279,pizza_type!$1:$1048576,3,)</f>
        <v>Chicken</v>
      </c>
      <c r="O279" s="2" t="str">
        <f>VLOOKUP(G279,pizza_type!$1:$1048576,4,)</f>
        <v>Chicken, Pineapple, Tomatoes, Red Peppers, Thai Sweet Chilli Sauce</v>
      </c>
    </row>
    <row r="280" spans="1:15" x14ac:dyDescent="0.25">
      <c r="A280" s="2">
        <v>279</v>
      </c>
      <c r="B280" s="2">
        <v>116</v>
      </c>
      <c r="C280" s="2" t="s">
        <v>6</v>
      </c>
      <c r="D280" s="2">
        <v>1</v>
      </c>
      <c r="E280" s="26">
        <f>VLOOKUP(B280,orders!$1:$1048576,2,)</f>
        <v>42006</v>
      </c>
      <c r="F280" s="27">
        <f>VLOOKUP(B280,orders!$1:$1048576,3,)</f>
        <v>0.80473379629629627</v>
      </c>
      <c r="G280" s="2" t="str">
        <f>VLOOKUP(C280,pizzas!$1:$1048576,2,)</f>
        <v>five_cheese</v>
      </c>
      <c r="H280" s="2" t="str">
        <f>VLOOKUP(C280,pizzas!$1:$1048576,3)</f>
        <v>L</v>
      </c>
      <c r="I280" s="2">
        <f>VLOOKUP(C280,pizzas!$1:$1048576,4,)</f>
        <v>18.5</v>
      </c>
      <c r="J280" s="31">
        <f t="shared" si="12"/>
        <v>18.5</v>
      </c>
      <c r="K280" s="31" t="str">
        <f t="shared" si="13"/>
        <v>January</v>
      </c>
      <c r="L280" s="31" t="str">
        <f t="shared" si="14"/>
        <v>Friday</v>
      </c>
      <c r="M280" s="2" t="str">
        <f>VLOOKUP(G280,pizza_type!$1:$1048576,2,)</f>
        <v>The Five Cheese Pizza</v>
      </c>
      <c r="N280" s="2" t="str">
        <f>VLOOKUP(G280,pizza_type!$1:$1048576,3,)</f>
        <v>Veggie</v>
      </c>
      <c r="O280" s="2" t="str">
        <f>VLOOKUP(G280,pizza_type!$1:$1048576,4,)</f>
        <v>Mozzarella Cheese, Provolone Cheese, Smoked Gouda Cheese, Romano Cheese, Blue Cheese, Garlic</v>
      </c>
    </row>
    <row r="281" spans="1:15" x14ac:dyDescent="0.25">
      <c r="A281" s="2">
        <v>280</v>
      </c>
      <c r="B281" s="2">
        <v>117</v>
      </c>
      <c r="C281" s="2" t="s">
        <v>56</v>
      </c>
      <c r="D281" s="2">
        <v>1</v>
      </c>
      <c r="E281" s="26">
        <f>VLOOKUP(B281,orders!$1:$1048576,2,)</f>
        <v>42006</v>
      </c>
      <c r="F281" s="27">
        <f>VLOOKUP(B281,orders!$1:$1048576,3,)</f>
        <v>0.80766203703703698</v>
      </c>
      <c r="G281" s="2" t="str">
        <f>VLOOKUP(C281,pizzas!$1:$1048576,2,)</f>
        <v>peppr_salami</v>
      </c>
      <c r="H281" s="2" t="str">
        <f>VLOOKUP(C281,pizzas!$1:$1048576,3)</f>
        <v>M</v>
      </c>
      <c r="I281" s="2">
        <f>VLOOKUP(C281,pizzas!$1:$1048576,4,)</f>
        <v>16.5</v>
      </c>
      <c r="J281" s="31">
        <f t="shared" si="12"/>
        <v>16.5</v>
      </c>
      <c r="K281" s="31" t="str">
        <f t="shared" si="13"/>
        <v>January</v>
      </c>
      <c r="L281" s="31" t="str">
        <f t="shared" si="14"/>
        <v>Friday</v>
      </c>
      <c r="M281" s="2" t="str">
        <f>VLOOKUP(G281,pizza_type!$1:$1048576,2,)</f>
        <v>The Pepper Salami Pizza</v>
      </c>
      <c r="N281" s="2" t="str">
        <f>VLOOKUP(G281,pizza_type!$1:$1048576,3,)</f>
        <v>Supreme</v>
      </c>
      <c r="O281" s="2" t="str">
        <f>VLOOKUP(G281,pizza_type!$1:$1048576,4,)</f>
        <v>Genoa Salami, Capocollo, Pepperoni, Tomatoes, Asiago Cheese, Garlic</v>
      </c>
    </row>
    <row r="282" spans="1:15" x14ac:dyDescent="0.25">
      <c r="A282" s="2">
        <v>281</v>
      </c>
      <c r="B282" s="2">
        <v>117</v>
      </c>
      <c r="C282" s="2" t="s">
        <v>42</v>
      </c>
      <c r="D282" s="2">
        <v>1</v>
      </c>
      <c r="E282" s="26">
        <f>VLOOKUP(B282,orders!$1:$1048576,2,)</f>
        <v>42006</v>
      </c>
      <c r="F282" s="27">
        <f>VLOOKUP(B282,orders!$1:$1048576,3,)</f>
        <v>0.80766203703703698</v>
      </c>
      <c r="G282" s="2" t="str">
        <f>VLOOKUP(C282,pizzas!$1:$1048576,2,)</f>
        <v>sicilian</v>
      </c>
      <c r="H282" s="2" t="str">
        <f>VLOOKUP(C282,pizzas!$1:$1048576,3)</f>
        <v>L</v>
      </c>
      <c r="I282" s="2">
        <f>VLOOKUP(C282,pizzas!$1:$1048576,4,)</f>
        <v>20.25</v>
      </c>
      <c r="J282" s="31">
        <f t="shared" si="12"/>
        <v>20.25</v>
      </c>
      <c r="K282" s="31" t="str">
        <f t="shared" si="13"/>
        <v>January</v>
      </c>
      <c r="L282" s="31" t="str">
        <f t="shared" si="14"/>
        <v>Friday</v>
      </c>
      <c r="M282" s="2" t="str">
        <f>VLOOKUP(G282,pizza_type!$1:$1048576,2,)</f>
        <v>The Sicilian Pizza</v>
      </c>
      <c r="N282" s="2" t="str">
        <f>VLOOKUP(G282,pizza_type!$1:$1048576,3,)</f>
        <v>Supreme</v>
      </c>
      <c r="O282" s="2" t="str">
        <f>VLOOKUP(G282,pizza_type!$1:$1048576,4,)</f>
        <v>Coarse Sicilian Salami, Tomatoes, Green Olives, Luganega Sausage, Onions, Garlic</v>
      </c>
    </row>
    <row r="283" spans="1:15" x14ac:dyDescent="0.25">
      <c r="A283" s="2">
        <v>282</v>
      </c>
      <c r="B283" s="2">
        <v>118</v>
      </c>
      <c r="C283" s="2" t="s">
        <v>11</v>
      </c>
      <c r="D283" s="2">
        <v>1</v>
      </c>
      <c r="E283" s="26">
        <f>VLOOKUP(B283,orders!$1:$1048576,2,)</f>
        <v>42006</v>
      </c>
      <c r="F283" s="27">
        <f>VLOOKUP(B283,orders!$1:$1048576,3,)</f>
        <v>0.81040509259259264</v>
      </c>
      <c r="G283" s="2" t="str">
        <f>VLOOKUP(C283,pizzas!$1:$1048576,2,)</f>
        <v>prsc_argla</v>
      </c>
      <c r="H283" s="2" t="str">
        <f>VLOOKUP(C283,pizzas!$1:$1048576,3)</f>
        <v>L</v>
      </c>
      <c r="I283" s="2">
        <f>VLOOKUP(C283,pizzas!$1:$1048576,4,)</f>
        <v>20.75</v>
      </c>
      <c r="J283" s="31">
        <f t="shared" si="12"/>
        <v>20.75</v>
      </c>
      <c r="K283" s="31" t="str">
        <f t="shared" si="13"/>
        <v>January</v>
      </c>
      <c r="L283" s="31" t="str">
        <f t="shared" si="14"/>
        <v>Friday</v>
      </c>
      <c r="M283" s="2" t="str">
        <f>VLOOKUP(G283,pizza_type!$1:$1048576,2,)</f>
        <v>The Prosciutto and Arugula Pizza</v>
      </c>
      <c r="N283" s="2" t="str">
        <f>VLOOKUP(G283,pizza_type!$1:$1048576,3,)</f>
        <v>Supreme</v>
      </c>
      <c r="O283" s="2" t="str">
        <f>VLOOKUP(G283,pizza_type!$1:$1048576,4,)</f>
        <v>Prosciutto di San Daniele, Arugula, Mozzarella Cheese</v>
      </c>
    </row>
    <row r="284" spans="1:15" x14ac:dyDescent="0.25">
      <c r="A284" s="2">
        <v>283</v>
      </c>
      <c r="B284" s="2">
        <v>118</v>
      </c>
      <c r="C284" s="2" t="s">
        <v>79</v>
      </c>
      <c r="D284" s="2">
        <v>1</v>
      </c>
      <c r="E284" s="26">
        <f>VLOOKUP(B284,orders!$1:$1048576,2,)</f>
        <v>42006</v>
      </c>
      <c r="F284" s="27">
        <f>VLOOKUP(B284,orders!$1:$1048576,3,)</f>
        <v>0.81040509259259264</v>
      </c>
      <c r="G284" s="2" t="str">
        <f>VLOOKUP(C284,pizzas!$1:$1048576,2,)</f>
        <v>spinach_fet</v>
      </c>
      <c r="H284" s="2" t="str">
        <f>VLOOKUP(C284,pizzas!$1:$1048576,3)</f>
        <v>S</v>
      </c>
      <c r="I284" s="2">
        <f>VLOOKUP(C284,pizzas!$1:$1048576,4,)</f>
        <v>12</v>
      </c>
      <c r="J284" s="31">
        <f t="shared" si="12"/>
        <v>12</v>
      </c>
      <c r="K284" s="31" t="str">
        <f t="shared" si="13"/>
        <v>January</v>
      </c>
      <c r="L284" s="31" t="str">
        <f t="shared" si="14"/>
        <v>Friday</v>
      </c>
      <c r="M284" s="2" t="str">
        <f>VLOOKUP(G284,pizza_type!$1:$1048576,2,)</f>
        <v>The Spinach and Feta Pizza</v>
      </c>
      <c r="N284" s="2" t="str">
        <f>VLOOKUP(G284,pizza_type!$1:$1048576,3,)</f>
        <v>Veggie</v>
      </c>
      <c r="O284" s="2" t="str">
        <f>VLOOKUP(G284,pizza_type!$1:$1048576,4,)</f>
        <v>Spinach, Mushrooms, Red Onions, Feta Cheese, Garlic</v>
      </c>
    </row>
    <row r="285" spans="1:15" x14ac:dyDescent="0.25">
      <c r="A285" s="2">
        <v>284</v>
      </c>
      <c r="B285" s="2">
        <v>119</v>
      </c>
      <c r="C285" s="2" t="s">
        <v>36</v>
      </c>
      <c r="D285" s="2">
        <v>1</v>
      </c>
      <c r="E285" s="26">
        <f>VLOOKUP(B285,orders!$1:$1048576,2,)</f>
        <v>42006</v>
      </c>
      <c r="F285" s="27">
        <f>VLOOKUP(B285,orders!$1:$1048576,3,)</f>
        <v>0.81422453703703701</v>
      </c>
      <c r="G285" s="2" t="str">
        <f>VLOOKUP(C285,pizzas!$1:$1048576,2,)</f>
        <v>four_cheese</v>
      </c>
      <c r="H285" s="2" t="str">
        <f>VLOOKUP(C285,pizzas!$1:$1048576,3)</f>
        <v>L</v>
      </c>
      <c r="I285" s="2">
        <f>VLOOKUP(C285,pizzas!$1:$1048576,4,)</f>
        <v>14.75</v>
      </c>
      <c r="J285" s="31">
        <f t="shared" si="12"/>
        <v>14.75</v>
      </c>
      <c r="K285" s="31" t="str">
        <f t="shared" si="13"/>
        <v>January</v>
      </c>
      <c r="L285" s="31" t="str">
        <f t="shared" si="14"/>
        <v>Friday</v>
      </c>
      <c r="M285" s="2" t="str">
        <f>VLOOKUP(G285,pizza_type!$1:$1048576,2,)</f>
        <v>The Four Cheese Pizza</v>
      </c>
      <c r="N285" s="2" t="str">
        <f>VLOOKUP(G285,pizza_type!$1:$1048576,3,)</f>
        <v>Veggie</v>
      </c>
      <c r="O285" s="2" t="str">
        <f>VLOOKUP(G285,pizza_type!$1:$1048576,4,)</f>
        <v>Ricotta Cheese, Gorgonzola Piccante Cheese, Mozzarella Cheese, Parmigiano Reggiano Cheese, Garlic</v>
      </c>
    </row>
    <row r="286" spans="1:15" x14ac:dyDescent="0.25">
      <c r="A286" s="2">
        <v>285</v>
      </c>
      <c r="B286" s="2">
        <v>120</v>
      </c>
      <c r="C286" s="2" t="s">
        <v>15</v>
      </c>
      <c r="D286" s="2">
        <v>1</v>
      </c>
      <c r="E286" s="26">
        <f>VLOOKUP(B286,orders!$1:$1048576,2,)</f>
        <v>42006</v>
      </c>
      <c r="F286" s="27">
        <f>VLOOKUP(B286,orders!$1:$1048576,3,)</f>
        <v>0.8160532407407407</v>
      </c>
      <c r="G286" s="2" t="str">
        <f>VLOOKUP(C286,pizzas!$1:$1048576,2,)</f>
        <v>classic_dlx</v>
      </c>
      <c r="H286" s="2" t="str">
        <f>VLOOKUP(C286,pizzas!$1:$1048576,3)</f>
        <v>L</v>
      </c>
      <c r="I286" s="2">
        <f>VLOOKUP(C286,pizzas!$1:$1048576,4,)</f>
        <v>12</v>
      </c>
      <c r="J286" s="31">
        <f t="shared" si="12"/>
        <v>12</v>
      </c>
      <c r="K286" s="31" t="str">
        <f t="shared" si="13"/>
        <v>January</v>
      </c>
      <c r="L286" s="31" t="str">
        <f t="shared" si="14"/>
        <v>Friday</v>
      </c>
      <c r="M286" s="2" t="str">
        <f>VLOOKUP(G286,pizza_type!$1:$1048576,2,)</f>
        <v>The Classic Deluxe Pizza</v>
      </c>
      <c r="N286" s="2" t="str">
        <f>VLOOKUP(G286,pizza_type!$1:$1048576,3,)</f>
        <v>Classic</v>
      </c>
      <c r="O286" s="2" t="str">
        <f>VLOOKUP(G286,pizza_type!$1:$1048576,4,)</f>
        <v>Pepperoni, Mushrooms, Red Onions, Red Peppers, Bacon</v>
      </c>
    </row>
    <row r="287" spans="1:15" x14ac:dyDescent="0.25">
      <c r="A287" s="2">
        <v>286</v>
      </c>
      <c r="B287" s="2">
        <v>120</v>
      </c>
      <c r="C287" s="2" t="s">
        <v>55</v>
      </c>
      <c r="D287" s="2">
        <v>1</v>
      </c>
      <c r="E287" s="26">
        <f>VLOOKUP(B287,orders!$1:$1048576,2,)</f>
        <v>42006</v>
      </c>
      <c r="F287" s="27">
        <f>VLOOKUP(B287,orders!$1:$1048576,3,)</f>
        <v>0.8160532407407407</v>
      </c>
      <c r="G287" s="2" t="str">
        <f>VLOOKUP(C287,pizzas!$1:$1048576,2,)</f>
        <v>hawaiian</v>
      </c>
      <c r="H287" s="2" t="str">
        <f>VLOOKUP(C287,pizzas!$1:$1048576,3)</f>
        <v>L</v>
      </c>
      <c r="I287" s="2">
        <f>VLOOKUP(C287,pizzas!$1:$1048576,4,)</f>
        <v>10.5</v>
      </c>
      <c r="J287" s="31">
        <f t="shared" si="12"/>
        <v>10.5</v>
      </c>
      <c r="K287" s="31" t="str">
        <f t="shared" si="13"/>
        <v>January</v>
      </c>
      <c r="L287" s="31" t="str">
        <f t="shared" si="14"/>
        <v>Friday</v>
      </c>
      <c r="M287" s="2" t="str">
        <f>VLOOKUP(G287,pizza_type!$1:$1048576,2,)</f>
        <v>The Hawaiian Pizza</v>
      </c>
      <c r="N287" s="2" t="str">
        <f>VLOOKUP(G287,pizza_type!$1:$1048576,3,)</f>
        <v>Classic</v>
      </c>
      <c r="O287" s="2" t="str">
        <f>VLOOKUP(G287,pizza_type!$1:$1048576,4,)</f>
        <v>Sliced Ham, Pineapple, Mozzarella Cheese</v>
      </c>
    </row>
    <row r="288" spans="1:15" x14ac:dyDescent="0.25">
      <c r="A288" s="2">
        <v>287</v>
      </c>
      <c r="B288" s="2">
        <v>120</v>
      </c>
      <c r="C288" s="2" t="s">
        <v>40</v>
      </c>
      <c r="D288" s="2">
        <v>1</v>
      </c>
      <c r="E288" s="26">
        <f>VLOOKUP(B288,orders!$1:$1048576,2,)</f>
        <v>42006</v>
      </c>
      <c r="F288" s="27">
        <f>VLOOKUP(B288,orders!$1:$1048576,3,)</f>
        <v>0.8160532407407407</v>
      </c>
      <c r="G288" s="2" t="str">
        <f>VLOOKUP(C288,pizzas!$1:$1048576,2,)</f>
        <v>spinach_fet</v>
      </c>
      <c r="H288" s="2" t="str">
        <f>VLOOKUP(C288,pizzas!$1:$1048576,3)</f>
        <v>L</v>
      </c>
      <c r="I288" s="2">
        <f>VLOOKUP(C288,pizzas!$1:$1048576,4,)</f>
        <v>20.25</v>
      </c>
      <c r="J288" s="31">
        <f t="shared" si="12"/>
        <v>20.25</v>
      </c>
      <c r="K288" s="31" t="str">
        <f t="shared" si="13"/>
        <v>January</v>
      </c>
      <c r="L288" s="31" t="str">
        <f t="shared" si="14"/>
        <v>Friday</v>
      </c>
      <c r="M288" s="2" t="str">
        <f>VLOOKUP(G288,pizza_type!$1:$1048576,2,)</f>
        <v>The Spinach and Feta Pizza</v>
      </c>
      <c r="N288" s="2" t="str">
        <f>VLOOKUP(G288,pizza_type!$1:$1048576,3,)</f>
        <v>Veggie</v>
      </c>
      <c r="O288" s="2" t="str">
        <f>VLOOKUP(G288,pizza_type!$1:$1048576,4,)</f>
        <v>Spinach, Mushrooms, Red Onions, Feta Cheese, Garlic</v>
      </c>
    </row>
    <row r="289" spans="1:15" x14ac:dyDescent="0.25">
      <c r="A289" s="2">
        <v>288</v>
      </c>
      <c r="B289" s="2">
        <v>121</v>
      </c>
      <c r="C289" s="2" t="s">
        <v>45</v>
      </c>
      <c r="D289" s="2">
        <v>1</v>
      </c>
      <c r="E289" s="26">
        <f>VLOOKUP(B289,orders!$1:$1048576,2,)</f>
        <v>42006</v>
      </c>
      <c r="F289" s="27">
        <f>VLOOKUP(B289,orders!$1:$1048576,3,)</f>
        <v>0.81861111111111107</v>
      </c>
      <c r="G289" s="2" t="str">
        <f>VLOOKUP(C289,pizzas!$1:$1048576,2,)</f>
        <v>bbq_ckn</v>
      </c>
      <c r="H289" s="2" t="str">
        <f>VLOOKUP(C289,pizzas!$1:$1048576,3)</f>
        <v>L</v>
      </c>
      <c r="I289" s="2">
        <f>VLOOKUP(C289,pizzas!$1:$1048576,4,)</f>
        <v>16.75</v>
      </c>
      <c r="J289" s="31">
        <f t="shared" si="12"/>
        <v>16.75</v>
      </c>
      <c r="K289" s="31" t="str">
        <f t="shared" si="13"/>
        <v>January</v>
      </c>
      <c r="L289" s="31" t="str">
        <f t="shared" si="14"/>
        <v>Friday</v>
      </c>
      <c r="M289" s="2" t="str">
        <f>VLOOKUP(G289,pizza_type!$1:$1048576,2,)</f>
        <v>The Barbecue Chicken Pizza</v>
      </c>
      <c r="N289" s="2" t="str">
        <f>VLOOKUP(G289,pizza_type!$1:$1048576,3,)</f>
        <v>Chicken</v>
      </c>
      <c r="O289" s="2" t="str">
        <f>VLOOKUP(G289,pizza_type!$1:$1048576,4,)</f>
        <v>Barbecued Chicken, Red Peppers, Green Peppers, Tomatoes, Red Onions, Barbecue Sauce</v>
      </c>
    </row>
    <row r="290" spans="1:15" x14ac:dyDescent="0.25">
      <c r="A290" s="2">
        <v>289</v>
      </c>
      <c r="B290" s="2">
        <v>121</v>
      </c>
      <c r="C290" s="2" t="s">
        <v>33</v>
      </c>
      <c r="D290" s="2">
        <v>1</v>
      </c>
      <c r="E290" s="26">
        <f>VLOOKUP(B290,orders!$1:$1048576,2,)</f>
        <v>42006</v>
      </c>
      <c r="F290" s="27">
        <f>VLOOKUP(B290,orders!$1:$1048576,3,)</f>
        <v>0.81861111111111107</v>
      </c>
      <c r="G290" s="2" t="str">
        <f>VLOOKUP(C290,pizzas!$1:$1048576,2,)</f>
        <v>four_cheese</v>
      </c>
      <c r="H290" s="2" t="str">
        <f>VLOOKUP(C290,pizzas!$1:$1048576,3)</f>
        <v>L</v>
      </c>
      <c r="I290" s="2">
        <f>VLOOKUP(C290,pizzas!$1:$1048576,4,)</f>
        <v>17.95</v>
      </c>
      <c r="J290" s="31">
        <f t="shared" si="12"/>
        <v>17.95</v>
      </c>
      <c r="K290" s="31" t="str">
        <f t="shared" si="13"/>
        <v>January</v>
      </c>
      <c r="L290" s="31" t="str">
        <f t="shared" si="14"/>
        <v>Friday</v>
      </c>
      <c r="M290" s="2" t="str">
        <f>VLOOKUP(G290,pizza_type!$1:$1048576,2,)</f>
        <v>The Four Cheese Pizza</v>
      </c>
      <c r="N290" s="2" t="str">
        <f>VLOOKUP(G290,pizza_type!$1:$1048576,3,)</f>
        <v>Veggie</v>
      </c>
      <c r="O290" s="2" t="str">
        <f>VLOOKUP(G290,pizza_type!$1:$1048576,4,)</f>
        <v>Ricotta Cheese, Gorgonzola Piccante Cheese, Mozzarella Cheese, Parmigiano Reggiano Cheese, Garlic</v>
      </c>
    </row>
    <row r="291" spans="1:15" x14ac:dyDescent="0.25">
      <c r="A291" s="2">
        <v>290</v>
      </c>
      <c r="B291" s="2">
        <v>121</v>
      </c>
      <c r="C291" s="2" t="s">
        <v>42</v>
      </c>
      <c r="D291" s="2">
        <v>1</v>
      </c>
      <c r="E291" s="26">
        <f>VLOOKUP(B291,orders!$1:$1048576,2,)</f>
        <v>42006</v>
      </c>
      <c r="F291" s="27">
        <f>VLOOKUP(B291,orders!$1:$1048576,3,)</f>
        <v>0.81861111111111107</v>
      </c>
      <c r="G291" s="2" t="str">
        <f>VLOOKUP(C291,pizzas!$1:$1048576,2,)</f>
        <v>sicilian</v>
      </c>
      <c r="H291" s="2" t="str">
        <f>VLOOKUP(C291,pizzas!$1:$1048576,3)</f>
        <v>L</v>
      </c>
      <c r="I291" s="2">
        <f>VLOOKUP(C291,pizzas!$1:$1048576,4,)</f>
        <v>20.25</v>
      </c>
      <c r="J291" s="31">
        <f t="shared" si="12"/>
        <v>20.25</v>
      </c>
      <c r="K291" s="31" t="str">
        <f t="shared" si="13"/>
        <v>January</v>
      </c>
      <c r="L291" s="31" t="str">
        <f t="shared" si="14"/>
        <v>Friday</v>
      </c>
      <c r="M291" s="2" t="str">
        <f>VLOOKUP(G291,pizza_type!$1:$1048576,2,)</f>
        <v>The Sicilian Pizza</v>
      </c>
      <c r="N291" s="2" t="str">
        <f>VLOOKUP(G291,pizza_type!$1:$1048576,3,)</f>
        <v>Supreme</v>
      </c>
      <c r="O291" s="2" t="str">
        <f>VLOOKUP(G291,pizza_type!$1:$1048576,4,)</f>
        <v>Coarse Sicilian Salami, Tomatoes, Green Olives, Luganega Sausage, Onions, Garlic</v>
      </c>
    </row>
    <row r="292" spans="1:15" x14ac:dyDescent="0.25">
      <c r="A292" s="2">
        <v>291</v>
      </c>
      <c r="B292" s="2">
        <v>121</v>
      </c>
      <c r="C292" s="2" t="s">
        <v>24</v>
      </c>
      <c r="D292" s="2">
        <v>1</v>
      </c>
      <c r="E292" s="26">
        <f>VLOOKUP(B292,orders!$1:$1048576,2,)</f>
        <v>42006</v>
      </c>
      <c r="F292" s="27">
        <f>VLOOKUP(B292,orders!$1:$1048576,3,)</f>
        <v>0.81861111111111107</v>
      </c>
      <c r="G292" s="2" t="str">
        <f>VLOOKUP(C292,pizzas!$1:$1048576,2,)</f>
        <v>southw_ckn</v>
      </c>
      <c r="H292" s="2" t="str">
        <f>VLOOKUP(C292,pizzas!$1:$1048576,3)</f>
        <v>L</v>
      </c>
      <c r="I292" s="2">
        <f>VLOOKUP(C292,pizzas!$1:$1048576,4,)</f>
        <v>20.75</v>
      </c>
      <c r="J292" s="31">
        <f t="shared" si="12"/>
        <v>20.75</v>
      </c>
      <c r="K292" s="31" t="str">
        <f t="shared" si="13"/>
        <v>January</v>
      </c>
      <c r="L292" s="31" t="str">
        <f t="shared" si="14"/>
        <v>Friday</v>
      </c>
      <c r="M292" s="2" t="str">
        <f>VLOOKUP(G292,pizza_type!$1:$1048576,2,)</f>
        <v>The Southwest Chicken Pizza</v>
      </c>
      <c r="N292" s="2" t="str">
        <f>VLOOKUP(G292,pizza_type!$1:$1048576,3,)</f>
        <v>Chicken</v>
      </c>
      <c r="O292" s="2" t="str">
        <f>VLOOKUP(G292,pizza_type!$1:$1048576,4,)</f>
        <v>Chicken, Tomatoes, Red Peppers, Red Onions, Jalapeno Peppers, Corn, Cilantro, Chipotle Sauce</v>
      </c>
    </row>
    <row r="293" spans="1:15" x14ac:dyDescent="0.25">
      <c r="A293" s="2">
        <v>292</v>
      </c>
      <c r="B293" s="2">
        <v>122</v>
      </c>
      <c r="C293" s="2" t="s">
        <v>10</v>
      </c>
      <c r="D293" s="2">
        <v>1</v>
      </c>
      <c r="E293" s="26">
        <f>VLOOKUP(B293,orders!$1:$1048576,2,)</f>
        <v>42006</v>
      </c>
      <c r="F293" s="27">
        <f>VLOOKUP(B293,orders!$1:$1048576,3,)</f>
        <v>0.82660879629629624</v>
      </c>
      <c r="G293" s="2" t="str">
        <f>VLOOKUP(C293,pizzas!$1:$1048576,2,)</f>
        <v>ital_supr</v>
      </c>
      <c r="H293" s="2" t="str">
        <f>VLOOKUP(C293,pizzas!$1:$1048576,3)</f>
        <v>L</v>
      </c>
      <c r="I293" s="2">
        <f>VLOOKUP(C293,pizzas!$1:$1048576,4,)</f>
        <v>16.5</v>
      </c>
      <c r="J293" s="31">
        <f t="shared" si="12"/>
        <v>16.5</v>
      </c>
      <c r="K293" s="31" t="str">
        <f t="shared" si="13"/>
        <v>January</v>
      </c>
      <c r="L293" s="31" t="str">
        <f t="shared" si="14"/>
        <v>Friday</v>
      </c>
      <c r="M293" s="2" t="str">
        <f>VLOOKUP(G293,pizza_type!$1:$1048576,2,)</f>
        <v>The Italian Supreme Pizza</v>
      </c>
      <c r="N293" s="2" t="str">
        <f>VLOOKUP(G293,pizza_type!$1:$1048576,3,)</f>
        <v>Supreme</v>
      </c>
      <c r="O293" s="2" t="str">
        <f>VLOOKUP(G293,pizza_type!$1:$1048576,4,)</f>
        <v>Calabrese Salami, Capocollo, Tomatoes, Red Onions, Green Olives, Garlic</v>
      </c>
    </row>
    <row r="294" spans="1:15" x14ac:dyDescent="0.25">
      <c r="A294" s="2">
        <v>293</v>
      </c>
      <c r="B294" s="2">
        <v>123</v>
      </c>
      <c r="C294" s="2" t="s">
        <v>82</v>
      </c>
      <c r="D294" s="2">
        <v>1</v>
      </c>
      <c r="E294" s="26">
        <f>VLOOKUP(B294,orders!$1:$1048576,2,)</f>
        <v>42006</v>
      </c>
      <c r="F294" s="27">
        <f>VLOOKUP(B294,orders!$1:$1048576,3,)</f>
        <v>0.84177083333333336</v>
      </c>
      <c r="G294" s="2" t="str">
        <f>VLOOKUP(C294,pizzas!$1:$1048576,2,)</f>
        <v>ital_cpcllo</v>
      </c>
      <c r="H294" s="2" t="str">
        <f>VLOOKUP(C294,pizzas!$1:$1048576,3)</f>
        <v>L</v>
      </c>
      <c r="I294" s="2">
        <f>VLOOKUP(C294,pizzas!$1:$1048576,4,)</f>
        <v>12</v>
      </c>
      <c r="J294" s="31">
        <f t="shared" si="12"/>
        <v>12</v>
      </c>
      <c r="K294" s="31" t="str">
        <f t="shared" si="13"/>
        <v>January</v>
      </c>
      <c r="L294" s="31" t="str">
        <f t="shared" si="14"/>
        <v>Friday</v>
      </c>
      <c r="M294" s="2" t="str">
        <f>VLOOKUP(G294,pizza_type!$1:$1048576,2,)</f>
        <v>The Italian Capocollo Pizza</v>
      </c>
      <c r="N294" s="2" t="str">
        <f>VLOOKUP(G294,pizza_type!$1:$1048576,3,)</f>
        <v>Classic</v>
      </c>
      <c r="O294" s="2" t="str">
        <f>VLOOKUP(G294,pizza_type!$1:$1048576,4,)</f>
        <v>Capocollo, Red Peppers, Tomatoes, Goat Cheese, Garlic, Oregano</v>
      </c>
    </row>
    <row r="295" spans="1:15" x14ac:dyDescent="0.25">
      <c r="A295" s="2">
        <v>294</v>
      </c>
      <c r="B295" s="2">
        <v>124</v>
      </c>
      <c r="C295" s="2" t="s">
        <v>12</v>
      </c>
      <c r="D295" s="2">
        <v>1</v>
      </c>
      <c r="E295" s="26">
        <f>VLOOKUP(B295,orders!$1:$1048576,2,)</f>
        <v>42006</v>
      </c>
      <c r="F295" s="27">
        <f>VLOOKUP(B295,orders!$1:$1048576,3,)</f>
        <v>0.84206018518518522</v>
      </c>
      <c r="G295" s="2" t="str">
        <f>VLOOKUP(C295,pizzas!$1:$1048576,2,)</f>
        <v>bbq_ckn</v>
      </c>
      <c r="H295" s="2" t="str">
        <f>VLOOKUP(C295,pizzas!$1:$1048576,3)</f>
        <v>L</v>
      </c>
      <c r="I295" s="2">
        <f>VLOOKUP(C295,pizzas!$1:$1048576,4,)</f>
        <v>12.75</v>
      </c>
      <c r="J295" s="31">
        <f t="shared" si="12"/>
        <v>12.75</v>
      </c>
      <c r="K295" s="31" t="str">
        <f t="shared" si="13"/>
        <v>January</v>
      </c>
      <c r="L295" s="31" t="str">
        <f t="shared" si="14"/>
        <v>Friday</v>
      </c>
      <c r="M295" s="2" t="str">
        <f>VLOOKUP(G295,pizza_type!$1:$1048576,2,)</f>
        <v>The Barbecue Chicken Pizza</v>
      </c>
      <c r="N295" s="2" t="str">
        <f>VLOOKUP(G295,pizza_type!$1:$1048576,3,)</f>
        <v>Chicken</v>
      </c>
      <c r="O295" s="2" t="str">
        <f>VLOOKUP(G295,pizza_type!$1:$1048576,4,)</f>
        <v>Barbecued Chicken, Red Peppers, Green Peppers, Tomatoes, Red Onions, Barbecue Sauce</v>
      </c>
    </row>
    <row r="296" spans="1:15" x14ac:dyDescent="0.25">
      <c r="A296" s="2">
        <v>295</v>
      </c>
      <c r="B296" s="2">
        <v>124</v>
      </c>
      <c r="C296" s="2" t="s">
        <v>42</v>
      </c>
      <c r="D296" s="2">
        <v>1</v>
      </c>
      <c r="E296" s="26">
        <f>VLOOKUP(B296,orders!$1:$1048576,2,)</f>
        <v>42006</v>
      </c>
      <c r="F296" s="27">
        <f>VLOOKUP(B296,orders!$1:$1048576,3,)</f>
        <v>0.84206018518518522</v>
      </c>
      <c r="G296" s="2" t="str">
        <f>VLOOKUP(C296,pizzas!$1:$1048576,2,)</f>
        <v>sicilian</v>
      </c>
      <c r="H296" s="2" t="str">
        <f>VLOOKUP(C296,pizzas!$1:$1048576,3)</f>
        <v>L</v>
      </c>
      <c r="I296" s="2">
        <f>VLOOKUP(C296,pizzas!$1:$1048576,4,)</f>
        <v>20.25</v>
      </c>
      <c r="J296" s="31">
        <f t="shared" si="12"/>
        <v>20.25</v>
      </c>
      <c r="K296" s="31" t="str">
        <f t="shared" si="13"/>
        <v>January</v>
      </c>
      <c r="L296" s="31" t="str">
        <f t="shared" si="14"/>
        <v>Friday</v>
      </c>
      <c r="M296" s="2" t="str">
        <f>VLOOKUP(G296,pizza_type!$1:$1048576,2,)</f>
        <v>The Sicilian Pizza</v>
      </c>
      <c r="N296" s="2" t="str">
        <f>VLOOKUP(G296,pizza_type!$1:$1048576,3,)</f>
        <v>Supreme</v>
      </c>
      <c r="O296" s="2" t="str">
        <f>VLOOKUP(G296,pizza_type!$1:$1048576,4,)</f>
        <v>Coarse Sicilian Salami, Tomatoes, Green Olives, Luganega Sausage, Onions, Garlic</v>
      </c>
    </row>
    <row r="297" spans="1:15" x14ac:dyDescent="0.25">
      <c r="A297" s="2">
        <v>296</v>
      </c>
      <c r="B297" s="2">
        <v>124</v>
      </c>
      <c r="C297" s="2" t="s">
        <v>20</v>
      </c>
      <c r="D297" s="2">
        <v>1</v>
      </c>
      <c r="E297" s="26">
        <f>VLOOKUP(B297,orders!$1:$1048576,2,)</f>
        <v>42006</v>
      </c>
      <c r="F297" s="27">
        <f>VLOOKUP(B297,orders!$1:$1048576,3,)</f>
        <v>0.84206018518518522</v>
      </c>
      <c r="G297" s="2" t="str">
        <f>VLOOKUP(C297,pizzas!$1:$1048576,2,)</f>
        <v>spicy_ital</v>
      </c>
      <c r="H297" s="2" t="str">
        <f>VLOOKUP(C297,pizzas!$1:$1048576,3)</f>
        <v>L</v>
      </c>
      <c r="I297" s="2">
        <f>VLOOKUP(C297,pizzas!$1:$1048576,4,)</f>
        <v>20.75</v>
      </c>
      <c r="J297" s="31">
        <f t="shared" si="12"/>
        <v>20.75</v>
      </c>
      <c r="K297" s="31" t="str">
        <f t="shared" si="13"/>
        <v>January</v>
      </c>
      <c r="L297" s="31" t="str">
        <f t="shared" si="14"/>
        <v>Friday</v>
      </c>
      <c r="M297" s="2" t="str">
        <f>VLOOKUP(G297,pizza_type!$1:$1048576,2,)</f>
        <v>The Spicy Italian Pizza</v>
      </c>
      <c r="N297" s="2" t="str">
        <f>VLOOKUP(G297,pizza_type!$1:$1048576,3,)</f>
        <v>Supreme</v>
      </c>
      <c r="O297" s="2" t="str">
        <f>VLOOKUP(G297,pizza_type!$1:$1048576,4,)</f>
        <v>Capocollo, Tomatoes, Goat Cheese, Artichokes, Peperoncini verdi, Garlic</v>
      </c>
    </row>
    <row r="298" spans="1:15" x14ac:dyDescent="0.25">
      <c r="A298" s="2">
        <v>297</v>
      </c>
      <c r="B298" s="2">
        <v>124</v>
      </c>
      <c r="C298" s="2" t="s">
        <v>13</v>
      </c>
      <c r="D298" s="2">
        <v>1</v>
      </c>
      <c r="E298" s="26">
        <f>VLOOKUP(B298,orders!$1:$1048576,2,)</f>
        <v>42006</v>
      </c>
      <c r="F298" s="27">
        <f>VLOOKUP(B298,orders!$1:$1048576,3,)</f>
        <v>0.84206018518518522</v>
      </c>
      <c r="G298" s="2" t="str">
        <f>VLOOKUP(C298,pizzas!$1:$1048576,2,)</f>
        <v>the_greek</v>
      </c>
      <c r="H298" s="2" t="str">
        <f>VLOOKUP(C298,pizzas!$1:$1048576,3)</f>
        <v>L</v>
      </c>
      <c r="I298" s="2">
        <f>VLOOKUP(C298,pizzas!$1:$1048576,4,)</f>
        <v>12</v>
      </c>
      <c r="J298" s="31">
        <f t="shared" si="12"/>
        <v>12</v>
      </c>
      <c r="K298" s="31" t="str">
        <f t="shared" si="13"/>
        <v>January</v>
      </c>
      <c r="L298" s="31" t="str">
        <f t="shared" si="14"/>
        <v>Friday</v>
      </c>
      <c r="M298" s="2" t="str">
        <f>VLOOKUP(G298,pizza_type!$1:$1048576,2,)</f>
        <v>The Greek Pizza</v>
      </c>
      <c r="N298" s="2" t="str">
        <f>VLOOKUP(G298,pizza_type!$1:$1048576,3,)</f>
        <v>Classic</v>
      </c>
      <c r="O298" s="2" t="str">
        <f>VLOOKUP(G298,pizza_type!$1:$1048576,4,)</f>
        <v>Kalamata Olives, Feta Cheese, Tomatoes, Garlic, Beef Chuck Roast, Red Onions</v>
      </c>
    </row>
    <row r="299" spans="1:15" x14ac:dyDescent="0.25">
      <c r="A299" s="2">
        <v>298</v>
      </c>
      <c r="B299" s="2">
        <v>125</v>
      </c>
      <c r="C299" s="2" t="s">
        <v>63</v>
      </c>
      <c r="D299" s="2">
        <v>1</v>
      </c>
      <c r="E299" s="26">
        <f>VLOOKUP(B299,orders!$1:$1048576,2,)</f>
        <v>42006</v>
      </c>
      <c r="F299" s="27">
        <f>VLOOKUP(B299,orders!$1:$1048576,3,)</f>
        <v>0.85493055555555553</v>
      </c>
      <c r="G299" s="2" t="str">
        <f>VLOOKUP(C299,pizzas!$1:$1048576,2,)</f>
        <v>the_greek</v>
      </c>
      <c r="H299" s="2" t="str">
        <f>VLOOKUP(C299,pizzas!$1:$1048576,3)</f>
        <v>L</v>
      </c>
      <c r="I299" s="2">
        <f>VLOOKUP(C299,pizzas!$1:$1048576,4,)</f>
        <v>25.5</v>
      </c>
      <c r="J299" s="31">
        <f t="shared" si="12"/>
        <v>25.5</v>
      </c>
      <c r="K299" s="31" t="str">
        <f t="shared" si="13"/>
        <v>January</v>
      </c>
      <c r="L299" s="31" t="str">
        <f t="shared" si="14"/>
        <v>Friday</v>
      </c>
      <c r="M299" s="2" t="str">
        <f>VLOOKUP(G299,pizza_type!$1:$1048576,2,)</f>
        <v>The Greek Pizza</v>
      </c>
      <c r="N299" s="2" t="str">
        <f>VLOOKUP(G299,pizza_type!$1:$1048576,3,)</f>
        <v>Classic</v>
      </c>
      <c r="O299" s="2" t="str">
        <f>VLOOKUP(G299,pizza_type!$1:$1048576,4,)</f>
        <v>Kalamata Olives, Feta Cheese, Tomatoes, Garlic, Beef Chuck Roast, Red Onions</v>
      </c>
    </row>
    <row r="300" spans="1:15" x14ac:dyDescent="0.25">
      <c r="A300" s="2">
        <v>299</v>
      </c>
      <c r="B300" s="2">
        <v>126</v>
      </c>
      <c r="C300" s="2" t="s">
        <v>49</v>
      </c>
      <c r="D300" s="2">
        <v>1</v>
      </c>
      <c r="E300" s="26">
        <f>VLOOKUP(B300,orders!$1:$1048576,2,)</f>
        <v>42006</v>
      </c>
      <c r="F300" s="27">
        <f>VLOOKUP(B300,orders!$1:$1048576,3,)</f>
        <v>0.87062499999999998</v>
      </c>
      <c r="G300" s="2" t="str">
        <f>VLOOKUP(C300,pizzas!$1:$1048576,2,)</f>
        <v>veggie_veg</v>
      </c>
      <c r="H300" s="2" t="str">
        <f>VLOOKUP(C300,pizzas!$1:$1048576,3)</f>
        <v>L</v>
      </c>
      <c r="I300" s="2">
        <f>VLOOKUP(C300,pizzas!$1:$1048576,4,)</f>
        <v>20.25</v>
      </c>
      <c r="J300" s="31">
        <f t="shared" si="12"/>
        <v>20.25</v>
      </c>
      <c r="K300" s="31" t="str">
        <f t="shared" si="13"/>
        <v>January</v>
      </c>
      <c r="L300" s="31" t="str">
        <f t="shared" si="14"/>
        <v>Friday</v>
      </c>
      <c r="M300" s="2" t="str">
        <f>VLOOKUP(G300,pizza_type!$1:$1048576,2,)</f>
        <v>The Vegetables + Vegetables Pizza</v>
      </c>
      <c r="N300" s="2" t="str">
        <f>VLOOKUP(G300,pizza_type!$1:$1048576,3,)</f>
        <v>Veggie</v>
      </c>
      <c r="O300" s="2" t="str">
        <f>VLOOKUP(G300,pizza_type!$1:$1048576,4,)</f>
        <v>Mushrooms, Tomatoes, Red Peppers, Green Peppers, Red Onions, Zucchini, Spinach, Garlic</v>
      </c>
    </row>
    <row r="301" spans="1:15" x14ac:dyDescent="0.25">
      <c r="A301" s="2">
        <v>300</v>
      </c>
      <c r="B301" s="2">
        <v>127</v>
      </c>
      <c r="C301" s="2" t="s">
        <v>46</v>
      </c>
      <c r="D301" s="2">
        <v>1</v>
      </c>
      <c r="E301" s="26">
        <f>VLOOKUP(B301,orders!$1:$1048576,2,)</f>
        <v>42006</v>
      </c>
      <c r="F301" s="27">
        <f>VLOOKUP(B301,orders!$1:$1048576,3,)</f>
        <v>0.87387731481481479</v>
      </c>
      <c r="G301" s="2" t="str">
        <f>VLOOKUP(C301,pizzas!$1:$1048576,2,)</f>
        <v>pepperoni</v>
      </c>
      <c r="H301" s="2" t="str">
        <f>VLOOKUP(C301,pizzas!$1:$1048576,3)</f>
        <v>L</v>
      </c>
      <c r="I301" s="2">
        <f>VLOOKUP(C301,pizzas!$1:$1048576,4,)</f>
        <v>12.5</v>
      </c>
      <c r="J301" s="31">
        <f t="shared" si="12"/>
        <v>12.5</v>
      </c>
      <c r="K301" s="31" t="str">
        <f t="shared" si="13"/>
        <v>January</v>
      </c>
      <c r="L301" s="31" t="str">
        <f t="shared" si="14"/>
        <v>Friday</v>
      </c>
      <c r="M301" s="2" t="str">
        <f>VLOOKUP(G301,pizza_type!$1:$1048576,2,)</f>
        <v>The Pepperoni Pizza</v>
      </c>
      <c r="N301" s="2" t="str">
        <f>VLOOKUP(G301,pizza_type!$1:$1048576,3,)</f>
        <v>Classic</v>
      </c>
      <c r="O301" s="2" t="str">
        <f>VLOOKUP(G301,pizza_type!$1:$1048576,4,)</f>
        <v>Mozzarella Cheese, Pepperoni</v>
      </c>
    </row>
    <row r="302" spans="1:15" x14ac:dyDescent="0.25">
      <c r="A302" s="2">
        <v>301</v>
      </c>
      <c r="B302" s="2">
        <v>128</v>
      </c>
      <c r="C302" s="2" t="s">
        <v>72</v>
      </c>
      <c r="D302" s="2">
        <v>1</v>
      </c>
      <c r="E302" s="26">
        <f>VLOOKUP(B302,orders!$1:$1048576,2,)</f>
        <v>42006</v>
      </c>
      <c r="F302" s="27">
        <f>VLOOKUP(B302,orders!$1:$1048576,3,)</f>
        <v>0.87854166666666667</v>
      </c>
      <c r="G302" s="2" t="str">
        <f>VLOOKUP(C302,pizzas!$1:$1048576,2,)</f>
        <v>spicy_ital</v>
      </c>
      <c r="H302" s="2" t="str">
        <f>VLOOKUP(C302,pizzas!$1:$1048576,3)</f>
        <v>L</v>
      </c>
      <c r="I302" s="2">
        <f>VLOOKUP(C302,pizzas!$1:$1048576,4,)</f>
        <v>12.5</v>
      </c>
      <c r="J302" s="31">
        <f t="shared" si="12"/>
        <v>12.5</v>
      </c>
      <c r="K302" s="31" t="str">
        <f t="shared" si="13"/>
        <v>January</v>
      </c>
      <c r="L302" s="31" t="str">
        <f t="shared" si="14"/>
        <v>Friday</v>
      </c>
      <c r="M302" s="2" t="str">
        <f>VLOOKUP(G302,pizza_type!$1:$1048576,2,)</f>
        <v>The Spicy Italian Pizza</v>
      </c>
      <c r="N302" s="2" t="str">
        <f>VLOOKUP(G302,pizza_type!$1:$1048576,3,)</f>
        <v>Supreme</v>
      </c>
      <c r="O302" s="2" t="str">
        <f>VLOOKUP(G302,pizza_type!$1:$1048576,4,)</f>
        <v>Capocollo, Tomatoes, Goat Cheese, Artichokes, Peperoncini verdi, Garlic</v>
      </c>
    </row>
    <row r="303" spans="1:15" x14ac:dyDescent="0.25">
      <c r="A303" s="2">
        <v>302</v>
      </c>
      <c r="B303" s="2">
        <v>129</v>
      </c>
      <c r="C303" s="2" t="s">
        <v>31</v>
      </c>
      <c r="D303" s="2">
        <v>1</v>
      </c>
      <c r="E303" s="26">
        <f>VLOOKUP(B303,orders!$1:$1048576,2,)</f>
        <v>42006</v>
      </c>
      <c r="F303" s="27">
        <f>VLOOKUP(B303,orders!$1:$1048576,3,)</f>
        <v>0.88405092592592593</v>
      </c>
      <c r="G303" s="2" t="str">
        <f>VLOOKUP(C303,pizzas!$1:$1048576,2,)</f>
        <v>big_meat</v>
      </c>
      <c r="H303" s="2" t="str">
        <f>VLOOKUP(C303,pizzas!$1:$1048576,3)</f>
        <v>L</v>
      </c>
      <c r="I303" s="2">
        <f>VLOOKUP(C303,pizzas!$1:$1048576,4,)</f>
        <v>12</v>
      </c>
      <c r="J303" s="31">
        <f t="shared" si="12"/>
        <v>12</v>
      </c>
      <c r="K303" s="31" t="str">
        <f t="shared" si="13"/>
        <v>January</v>
      </c>
      <c r="L303" s="31" t="str">
        <f t="shared" si="14"/>
        <v>Friday</v>
      </c>
      <c r="M303" s="2" t="str">
        <f>VLOOKUP(G303,pizza_type!$1:$1048576,2,)</f>
        <v>The Big Meat Pizza</v>
      </c>
      <c r="N303" s="2" t="str">
        <f>VLOOKUP(G303,pizza_type!$1:$1048576,3,)</f>
        <v>Classic</v>
      </c>
      <c r="O303" s="2" t="str">
        <f>VLOOKUP(G303,pizza_type!$1:$1048576,4,)</f>
        <v>Bacon, Pepperoni, Italian Sausage, Chorizo Sausage</v>
      </c>
    </row>
    <row r="304" spans="1:15" x14ac:dyDescent="0.25">
      <c r="A304" s="2">
        <v>303</v>
      </c>
      <c r="B304" s="2">
        <v>129</v>
      </c>
      <c r="C304" s="2" t="s">
        <v>77</v>
      </c>
      <c r="D304" s="2">
        <v>1</v>
      </c>
      <c r="E304" s="26">
        <f>VLOOKUP(B304,orders!$1:$1048576,2,)</f>
        <v>42006</v>
      </c>
      <c r="F304" s="27">
        <f>VLOOKUP(B304,orders!$1:$1048576,3,)</f>
        <v>0.88405092592592593</v>
      </c>
      <c r="G304" s="2" t="str">
        <f>VLOOKUP(C304,pizzas!$1:$1048576,2,)</f>
        <v>the_greek</v>
      </c>
      <c r="H304" s="2" t="str">
        <f>VLOOKUP(C304,pizzas!$1:$1048576,3)</f>
        <v>L</v>
      </c>
      <c r="I304" s="2">
        <f>VLOOKUP(C304,pizzas!$1:$1048576,4,)</f>
        <v>16</v>
      </c>
      <c r="J304" s="31">
        <f t="shared" si="12"/>
        <v>16</v>
      </c>
      <c r="K304" s="31" t="str">
        <f t="shared" si="13"/>
        <v>January</v>
      </c>
      <c r="L304" s="31" t="str">
        <f t="shared" si="14"/>
        <v>Friday</v>
      </c>
      <c r="M304" s="2" t="str">
        <f>VLOOKUP(G304,pizza_type!$1:$1048576,2,)</f>
        <v>The Greek Pizza</v>
      </c>
      <c r="N304" s="2" t="str">
        <f>VLOOKUP(G304,pizza_type!$1:$1048576,3,)</f>
        <v>Classic</v>
      </c>
      <c r="O304" s="2" t="str">
        <f>VLOOKUP(G304,pizza_type!$1:$1048576,4,)</f>
        <v>Kalamata Olives, Feta Cheese, Tomatoes, Garlic, Beef Chuck Roast, Red Onions</v>
      </c>
    </row>
    <row r="305" spans="1:15" x14ac:dyDescent="0.25">
      <c r="A305" s="2">
        <v>304</v>
      </c>
      <c r="B305" s="2">
        <v>130</v>
      </c>
      <c r="C305" s="2" t="s">
        <v>55</v>
      </c>
      <c r="D305" s="2">
        <v>1</v>
      </c>
      <c r="E305" s="26">
        <f>VLOOKUP(B305,orders!$1:$1048576,2,)</f>
        <v>42006</v>
      </c>
      <c r="F305" s="27">
        <f>VLOOKUP(B305,orders!$1:$1048576,3,)</f>
        <v>0.88535879629629632</v>
      </c>
      <c r="G305" s="2" t="str">
        <f>VLOOKUP(C305,pizzas!$1:$1048576,2,)</f>
        <v>hawaiian</v>
      </c>
      <c r="H305" s="2" t="str">
        <f>VLOOKUP(C305,pizzas!$1:$1048576,3)</f>
        <v>L</v>
      </c>
      <c r="I305" s="2">
        <f>VLOOKUP(C305,pizzas!$1:$1048576,4,)</f>
        <v>10.5</v>
      </c>
      <c r="J305" s="31">
        <f t="shared" si="12"/>
        <v>10.5</v>
      </c>
      <c r="K305" s="31" t="str">
        <f t="shared" si="13"/>
        <v>January</v>
      </c>
      <c r="L305" s="31" t="str">
        <f t="shared" si="14"/>
        <v>Friday</v>
      </c>
      <c r="M305" s="2" t="str">
        <f>VLOOKUP(G305,pizza_type!$1:$1048576,2,)</f>
        <v>The Hawaiian Pizza</v>
      </c>
      <c r="N305" s="2" t="str">
        <f>VLOOKUP(G305,pizza_type!$1:$1048576,3,)</f>
        <v>Classic</v>
      </c>
      <c r="O305" s="2" t="str">
        <f>VLOOKUP(G305,pizza_type!$1:$1048576,4,)</f>
        <v>Sliced Ham, Pineapple, Mozzarella Cheese</v>
      </c>
    </row>
    <row r="306" spans="1:15" x14ac:dyDescent="0.25">
      <c r="A306" s="2">
        <v>305</v>
      </c>
      <c r="B306" s="2">
        <v>130</v>
      </c>
      <c r="C306" s="2" t="s">
        <v>17</v>
      </c>
      <c r="D306" s="2">
        <v>1</v>
      </c>
      <c r="E306" s="26">
        <f>VLOOKUP(B306,orders!$1:$1048576,2,)</f>
        <v>42006</v>
      </c>
      <c r="F306" s="27">
        <f>VLOOKUP(B306,orders!$1:$1048576,3,)</f>
        <v>0.88535879629629632</v>
      </c>
      <c r="G306" s="2" t="str">
        <f>VLOOKUP(C306,pizzas!$1:$1048576,2,)</f>
        <v>ital_cpcllo</v>
      </c>
      <c r="H306" s="2" t="str">
        <f>VLOOKUP(C306,pizzas!$1:$1048576,3)</f>
        <v>L</v>
      </c>
      <c r="I306" s="2">
        <f>VLOOKUP(C306,pizzas!$1:$1048576,4,)</f>
        <v>20.5</v>
      </c>
      <c r="J306" s="31">
        <f t="shared" si="12"/>
        <v>20.5</v>
      </c>
      <c r="K306" s="31" t="str">
        <f t="shared" si="13"/>
        <v>January</v>
      </c>
      <c r="L306" s="31" t="str">
        <f t="shared" si="14"/>
        <v>Friday</v>
      </c>
      <c r="M306" s="2" t="str">
        <f>VLOOKUP(G306,pizza_type!$1:$1048576,2,)</f>
        <v>The Italian Capocollo Pizza</v>
      </c>
      <c r="N306" s="2" t="str">
        <f>VLOOKUP(G306,pizza_type!$1:$1048576,3,)</f>
        <v>Classic</v>
      </c>
      <c r="O306" s="2" t="str">
        <f>VLOOKUP(G306,pizza_type!$1:$1048576,4,)</f>
        <v>Capocollo, Red Peppers, Tomatoes, Goat Cheese, Garlic, Oregano</v>
      </c>
    </row>
    <row r="307" spans="1:15" x14ac:dyDescent="0.25">
      <c r="A307" s="2">
        <v>306</v>
      </c>
      <c r="B307" s="2">
        <v>130</v>
      </c>
      <c r="C307" s="2" t="s">
        <v>8</v>
      </c>
      <c r="D307" s="2">
        <v>1</v>
      </c>
      <c r="E307" s="26">
        <f>VLOOKUP(B307,orders!$1:$1048576,2,)</f>
        <v>42006</v>
      </c>
      <c r="F307" s="27">
        <f>VLOOKUP(B307,orders!$1:$1048576,3,)</f>
        <v>0.88535879629629632</v>
      </c>
      <c r="G307" s="2" t="str">
        <f>VLOOKUP(C307,pizzas!$1:$1048576,2,)</f>
        <v>mexicana</v>
      </c>
      <c r="H307" s="2" t="str">
        <f>VLOOKUP(C307,pizzas!$1:$1048576,3)</f>
        <v>L</v>
      </c>
      <c r="I307" s="2">
        <f>VLOOKUP(C307,pizzas!$1:$1048576,4,)</f>
        <v>16</v>
      </c>
      <c r="J307" s="31">
        <f t="shared" si="12"/>
        <v>16</v>
      </c>
      <c r="K307" s="31" t="str">
        <f t="shared" si="13"/>
        <v>January</v>
      </c>
      <c r="L307" s="31" t="str">
        <f t="shared" si="14"/>
        <v>Friday</v>
      </c>
      <c r="M307" s="2" t="str">
        <f>VLOOKUP(G307,pizza_type!$1:$1048576,2,)</f>
        <v>The Mexicana Pizza</v>
      </c>
      <c r="N307" s="2" t="str">
        <f>VLOOKUP(G307,pizza_type!$1:$1048576,3,)</f>
        <v>Veggie</v>
      </c>
      <c r="O307" s="2" t="str">
        <f>VLOOKUP(G307,pizza_type!$1:$1048576,4,)</f>
        <v>Tomatoes, Red Peppers, Jalapeno Peppers, Red Onions, Cilantro, Corn, Chipotle Sauce, Garlic</v>
      </c>
    </row>
    <row r="308" spans="1:15" x14ac:dyDescent="0.25">
      <c r="A308" s="2">
        <v>307</v>
      </c>
      <c r="B308" s="2">
        <v>130</v>
      </c>
      <c r="C308" s="2" t="s">
        <v>44</v>
      </c>
      <c r="D308" s="2">
        <v>1</v>
      </c>
      <c r="E308" s="26">
        <f>VLOOKUP(B308,orders!$1:$1048576,2,)</f>
        <v>42006</v>
      </c>
      <c r="F308" s="27">
        <f>VLOOKUP(B308,orders!$1:$1048576,3,)</f>
        <v>0.88535879629629632</v>
      </c>
      <c r="G308" s="2" t="str">
        <f>VLOOKUP(C308,pizzas!$1:$1048576,2,)</f>
        <v>southw_ckn</v>
      </c>
      <c r="H308" s="2" t="str">
        <f>VLOOKUP(C308,pizzas!$1:$1048576,3)</f>
        <v>L</v>
      </c>
      <c r="I308" s="2">
        <f>VLOOKUP(C308,pizzas!$1:$1048576,4,)</f>
        <v>12.75</v>
      </c>
      <c r="J308" s="31">
        <f t="shared" si="12"/>
        <v>12.75</v>
      </c>
      <c r="K308" s="31" t="str">
        <f t="shared" si="13"/>
        <v>January</v>
      </c>
      <c r="L308" s="31" t="str">
        <f t="shared" si="14"/>
        <v>Friday</v>
      </c>
      <c r="M308" s="2" t="str">
        <f>VLOOKUP(G308,pizza_type!$1:$1048576,2,)</f>
        <v>The Southwest Chicken Pizza</v>
      </c>
      <c r="N308" s="2" t="str">
        <f>VLOOKUP(G308,pizza_type!$1:$1048576,3,)</f>
        <v>Chicken</v>
      </c>
      <c r="O308" s="2" t="str">
        <f>VLOOKUP(G308,pizza_type!$1:$1048576,4,)</f>
        <v>Chicken, Tomatoes, Red Peppers, Red Onions, Jalapeno Peppers, Corn, Cilantro, Chipotle Sauce</v>
      </c>
    </row>
    <row r="309" spans="1:15" x14ac:dyDescent="0.25">
      <c r="A309" s="2">
        <v>308</v>
      </c>
      <c r="B309" s="2">
        <v>131</v>
      </c>
      <c r="C309" s="2" t="s">
        <v>30</v>
      </c>
      <c r="D309" s="2">
        <v>1</v>
      </c>
      <c r="E309" s="26">
        <f>VLOOKUP(B309,orders!$1:$1048576,2,)</f>
        <v>42006</v>
      </c>
      <c r="F309" s="27">
        <f>VLOOKUP(B309,orders!$1:$1048576,3,)</f>
        <v>0.89803240740740742</v>
      </c>
      <c r="G309" s="2" t="str">
        <f>VLOOKUP(C309,pizzas!$1:$1048576,2,)</f>
        <v>ckn_pesto</v>
      </c>
      <c r="H309" s="2" t="str">
        <f>VLOOKUP(C309,pizzas!$1:$1048576,3)</f>
        <v>L</v>
      </c>
      <c r="I309" s="2">
        <f>VLOOKUP(C309,pizzas!$1:$1048576,4,)</f>
        <v>20.75</v>
      </c>
      <c r="J309" s="31">
        <f t="shared" si="12"/>
        <v>20.75</v>
      </c>
      <c r="K309" s="31" t="str">
        <f t="shared" si="13"/>
        <v>January</v>
      </c>
      <c r="L309" s="31" t="str">
        <f t="shared" si="14"/>
        <v>Friday</v>
      </c>
      <c r="M309" s="2" t="str">
        <f>VLOOKUP(G309,pizza_type!$1:$1048576,2,)</f>
        <v>The Chicken Pesto Pizza</v>
      </c>
      <c r="N309" s="2" t="str">
        <f>VLOOKUP(G309,pizza_type!$1:$1048576,3,)</f>
        <v>Chicken</v>
      </c>
      <c r="O309" s="2" t="str">
        <f>VLOOKUP(G309,pizza_type!$1:$1048576,4,)</f>
        <v>Chicken, Tomatoes, Red Peppers, Spinach, Garlic, Pesto Sauce</v>
      </c>
    </row>
    <row r="310" spans="1:15" x14ac:dyDescent="0.25">
      <c r="A310" s="2">
        <v>309</v>
      </c>
      <c r="B310" s="2">
        <v>131</v>
      </c>
      <c r="C310" s="2" t="s">
        <v>6</v>
      </c>
      <c r="D310" s="2">
        <v>1</v>
      </c>
      <c r="E310" s="26">
        <f>VLOOKUP(B310,orders!$1:$1048576,2,)</f>
        <v>42006</v>
      </c>
      <c r="F310" s="27">
        <f>VLOOKUP(B310,orders!$1:$1048576,3,)</f>
        <v>0.89803240740740742</v>
      </c>
      <c r="G310" s="2" t="str">
        <f>VLOOKUP(C310,pizzas!$1:$1048576,2,)</f>
        <v>five_cheese</v>
      </c>
      <c r="H310" s="2" t="str">
        <f>VLOOKUP(C310,pizzas!$1:$1048576,3)</f>
        <v>L</v>
      </c>
      <c r="I310" s="2">
        <f>VLOOKUP(C310,pizzas!$1:$1048576,4,)</f>
        <v>18.5</v>
      </c>
      <c r="J310" s="31">
        <f t="shared" si="12"/>
        <v>18.5</v>
      </c>
      <c r="K310" s="31" t="str">
        <f t="shared" si="13"/>
        <v>January</v>
      </c>
      <c r="L310" s="31" t="str">
        <f t="shared" si="14"/>
        <v>Friday</v>
      </c>
      <c r="M310" s="2" t="str">
        <f>VLOOKUP(G310,pizza_type!$1:$1048576,2,)</f>
        <v>The Five Cheese Pizza</v>
      </c>
      <c r="N310" s="2" t="str">
        <f>VLOOKUP(G310,pizza_type!$1:$1048576,3,)</f>
        <v>Veggie</v>
      </c>
      <c r="O310" s="2" t="str">
        <f>VLOOKUP(G310,pizza_type!$1:$1048576,4,)</f>
        <v>Mozzarella Cheese, Provolone Cheese, Smoked Gouda Cheese, Romano Cheese, Blue Cheese, Garlic</v>
      </c>
    </row>
    <row r="311" spans="1:15" x14ac:dyDescent="0.25">
      <c r="A311" s="2">
        <v>310</v>
      </c>
      <c r="B311" s="2">
        <v>131</v>
      </c>
      <c r="C311" s="2" t="s">
        <v>16</v>
      </c>
      <c r="D311" s="2">
        <v>1</v>
      </c>
      <c r="E311" s="26">
        <f>VLOOKUP(B311,orders!$1:$1048576,2,)</f>
        <v>42006</v>
      </c>
      <c r="F311" s="27">
        <f>VLOOKUP(B311,orders!$1:$1048576,3,)</f>
        <v>0.89803240740740742</v>
      </c>
      <c r="G311" s="2" t="str">
        <f>VLOOKUP(C311,pizzas!$1:$1048576,2,)</f>
        <v>green_garden</v>
      </c>
      <c r="H311" s="2" t="str">
        <f>VLOOKUP(C311,pizzas!$1:$1048576,3)</f>
        <v>L</v>
      </c>
      <c r="I311" s="2">
        <f>VLOOKUP(C311,pizzas!$1:$1048576,4,)</f>
        <v>12</v>
      </c>
      <c r="J311" s="31">
        <f t="shared" si="12"/>
        <v>12</v>
      </c>
      <c r="K311" s="31" t="str">
        <f t="shared" si="13"/>
        <v>January</v>
      </c>
      <c r="L311" s="31" t="str">
        <f t="shared" si="14"/>
        <v>Friday</v>
      </c>
      <c r="M311" s="2" t="str">
        <f>VLOOKUP(G311,pizza_type!$1:$1048576,2,)</f>
        <v>The Green Garden Pizza</v>
      </c>
      <c r="N311" s="2" t="str">
        <f>VLOOKUP(G311,pizza_type!$1:$1048576,3,)</f>
        <v>Veggie</v>
      </c>
      <c r="O311" s="2" t="str">
        <f>VLOOKUP(G311,pizza_type!$1:$1048576,4,)</f>
        <v>Spinach, Mushrooms, Tomatoes, Green Olives, Feta Cheese</v>
      </c>
    </row>
    <row r="312" spans="1:15" x14ac:dyDescent="0.25">
      <c r="A312" s="2">
        <v>311</v>
      </c>
      <c r="B312" s="2">
        <v>131</v>
      </c>
      <c r="C312" s="2" t="s">
        <v>14</v>
      </c>
      <c r="D312" s="2">
        <v>1</v>
      </c>
      <c r="E312" s="26">
        <f>VLOOKUP(B312,orders!$1:$1048576,2,)</f>
        <v>42006</v>
      </c>
      <c r="F312" s="27">
        <f>VLOOKUP(B312,orders!$1:$1048576,3,)</f>
        <v>0.89803240740740742</v>
      </c>
      <c r="G312" s="2" t="str">
        <f>VLOOKUP(C312,pizzas!$1:$1048576,2,)</f>
        <v>spinach_supr</v>
      </c>
      <c r="H312" s="2" t="str">
        <f>VLOOKUP(C312,pizzas!$1:$1048576,3)</f>
        <v>L</v>
      </c>
      <c r="I312" s="2">
        <f>VLOOKUP(C312,pizzas!$1:$1048576,4,)</f>
        <v>12.5</v>
      </c>
      <c r="J312" s="31">
        <f t="shared" si="12"/>
        <v>12.5</v>
      </c>
      <c r="K312" s="31" t="str">
        <f t="shared" si="13"/>
        <v>January</v>
      </c>
      <c r="L312" s="31" t="str">
        <f t="shared" si="14"/>
        <v>Friday</v>
      </c>
      <c r="M312" s="2" t="str">
        <f>VLOOKUP(G312,pizza_type!$1:$1048576,2,)</f>
        <v>The Spinach Supreme Pizza</v>
      </c>
      <c r="N312" s="2" t="str">
        <f>VLOOKUP(G312,pizza_type!$1:$1048576,3,)</f>
        <v>Supreme</v>
      </c>
      <c r="O312" s="2" t="str">
        <f>VLOOKUP(G312,pizza_type!$1:$1048576,4,)</f>
        <v>Spinach, Red Onions, Pepperoni, Tomatoes, Artichokes, Kalamata Olives, Garlic, Asiago Cheese</v>
      </c>
    </row>
    <row r="313" spans="1:15" x14ac:dyDescent="0.25">
      <c r="A313" s="2">
        <v>312</v>
      </c>
      <c r="B313" s="2">
        <v>132</v>
      </c>
      <c r="C313" s="2" t="s">
        <v>51</v>
      </c>
      <c r="D313" s="2">
        <v>1</v>
      </c>
      <c r="E313" s="26">
        <f>VLOOKUP(B313,orders!$1:$1048576,2,)</f>
        <v>42006</v>
      </c>
      <c r="F313" s="27">
        <f>VLOOKUP(B313,orders!$1:$1048576,3,)</f>
        <v>0.90468749999999998</v>
      </c>
      <c r="G313" s="2" t="str">
        <f>VLOOKUP(C313,pizzas!$1:$1048576,2,)</f>
        <v>pepperoni</v>
      </c>
      <c r="H313" s="2" t="str">
        <f>VLOOKUP(C313,pizzas!$1:$1048576,3)</f>
        <v>L</v>
      </c>
      <c r="I313" s="2">
        <f>VLOOKUP(C313,pizzas!$1:$1048576,4,)</f>
        <v>9.75</v>
      </c>
      <c r="J313" s="31">
        <f t="shared" si="12"/>
        <v>9.75</v>
      </c>
      <c r="K313" s="31" t="str">
        <f t="shared" si="13"/>
        <v>January</v>
      </c>
      <c r="L313" s="31" t="str">
        <f t="shared" si="14"/>
        <v>Friday</v>
      </c>
      <c r="M313" s="2" t="str">
        <f>VLOOKUP(G313,pizza_type!$1:$1048576,2,)</f>
        <v>The Pepperoni Pizza</v>
      </c>
      <c r="N313" s="2" t="str">
        <f>VLOOKUP(G313,pizza_type!$1:$1048576,3,)</f>
        <v>Classic</v>
      </c>
      <c r="O313" s="2" t="str">
        <f>VLOOKUP(G313,pizza_type!$1:$1048576,4,)</f>
        <v>Mozzarella Cheese, Pepperoni</v>
      </c>
    </row>
    <row r="314" spans="1:15" x14ac:dyDescent="0.25">
      <c r="A314" s="2">
        <v>313</v>
      </c>
      <c r="B314" s="2">
        <v>133</v>
      </c>
      <c r="C314" s="2" t="s">
        <v>25</v>
      </c>
      <c r="D314" s="2">
        <v>1</v>
      </c>
      <c r="E314" s="26">
        <f>VLOOKUP(B314,orders!$1:$1048576,2,)</f>
        <v>42006</v>
      </c>
      <c r="F314" s="27">
        <f>VLOOKUP(B314,orders!$1:$1048576,3,)</f>
        <v>0.91686342592592596</v>
      </c>
      <c r="G314" s="2" t="str">
        <f>VLOOKUP(C314,pizzas!$1:$1048576,2,)</f>
        <v>bbq_ckn</v>
      </c>
      <c r="H314" s="2" t="str">
        <f>VLOOKUP(C314,pizzas!$1:$1048576,3)</f>
        <v>L</v>
      </c>
      <c r="I314" s="2">
        <f>VLOOKUP(C314,pizzas!$1:$1048576,4,)</f>
        <v>20.75</v>
      </c>
      <c r="J314" s="31">
        <f t="shared" si="12"/>
        <v>20.75</v>
      </c>
      <c r="K314" s="31" t="str">
        <f t="shared" si="13"/>
        <v>January</v>
      </c>
      <c r="L314" s="31" t="str">
        <f t="shared" si="14"/>
        <v>Friday</v>
      </c>
      <c r="M314" s="2" t="str">
        <f>VLOOKUP(G314,pizza_type!$1:$1048576,2,)</f>
        <v>The Barbecue Chicken Pizza</v>
      </c>
      <c r="N314" s="2" t="str">
        <f>VLOOKUP(G314,pizza_type!$1:$1048576,3,)</f>
        <v>Chicken</v>
      </c>
      <c r="O314" s="2" t="str">
        <f>VLOOKUP(G314,pizza_type!$1:$1048576,4,)</f>
        <v>Barbecued Chicken, Red Peppers, Green Peppers, Tomatoes, Red Onions, Barbecue Sauce</v>
      </c>
    </row>
    <row r="315" spans="1:15" x14ac:dyDescent="0.25">
      <c r="A315" s="2">
        <v>314</v>
      </c>
      <c r="B315" s="2">
        <v>133</v>
      </c>
      <c r="C315" s="2" t="s">
        <v>64</v>
      </c>
      <c r="D315" s="2">
        <v>1</v>
      </c>
      <c r="E315" s="26">
        <f>VLOOKUP(B315,orders!$1:$1048576,2,)</f>
        <v>42006</v>
      </c>
      <c r="F315" s="27">
        <f>VLOOKUP(B315,orders!$1:$1048576,3,)</f>
        <v>0.91686342592592596</v>
      </c>
      <c r="G315" s="2" t="str">
        <f>VLOOKUP(C315,pizzas!$1:$1048576,2,)</f>
        <v>hawaiian</v>
      </c>
      <c r="H315" s="2" t="str">
        <f>VLOOKUP(C315,pizzas!$1:$1048576,3)</f>
        <v>L</v>
      </c>
      <c r="I315" s="2">
        <f>VLOOKUP(C315,pizzas!$1:$1048576,4,)</f>
        <v>16.5</v>
      </c>
      <c r="J315" s="31">
        <f t="shared" si="12"/>
        <v>16.5</v>
      </c>
      <c r="K315" s="31" t="str">
        <f t="shared" si="13"/>
        <v>January</v>
      </c>
      <c r="L315" s="31" t="str">
        <f t="shared" si="14"/>
        <v>Friday</v>
      </c>
      <c r="M315" s="2" t="str">
        <f>VLOOKUP(G315,pizza_type!$1:$1048576,2,)</f>
        <v>The Hawaiian Pizza</v>
      </c>
      <c r="N315" s="2" t="str">
        <f>VLOOKUP(G315,pizza_type!$1:$1048576,3,)</f>
        <v>Classic</v>
      </c>
      <c r="O315" s="2" t="str">
        <f>VLOOKUP(G315,pizza_type!$1:$1048576,4,)</f>
        <v>Sliced Ham, Pineapple, Mozzarella Cheese</v>
      </c>
    </row>
    <row r="316" spans="1:15" x14ac:dyDescent="0.25">
      <c r="A316" s="2">
        <v>315</v>
      </c>
      <c r="B316" s="2">
        <v>133</v>
      </c>
      <c r="C316" s="2" t="s">
        <v>13</v>
      </c>
      <c r="D316" s="2">
        <v>1</v>
      </c>
      <c r="E316" s="26">
        <f>VLOOKUP(B316,orders!$1:$1048576,2,)</f>
        <v>42006</v>
      </c>
      <c r="F316" s="27">
        <f>VLOOKUP(B316,orders!$1:$1048576,3,)</f>
        <v>0.91686342592592596</v>
      </c>
      <c r="G316" s="2" t="str">
        <f>VLOOKUP(C316,pizzas!$1:$1048576,2,)</f>
        <v>the_greek</v>
      </c>
      <c r="H316" s="2" t="str">
        <f>VLOOKUP(C316,pizzas!$1:$1048576,3)</f>
        <v>L</v>
      </c>
      <c r="I316" s="2">
        <f>VLOOKUP(C316,pizzas!$1:$1048576,4,)</f>
        <v>12</v>
      </c>
      <c r="J316" s="31">
        <f t="shared" si="12"/>
        <v>12</v>
      </c>
      <c r="K316" s="31" t="str">
        <f t="shared" si="13"/>
        <v>January</v>
      </c>
      <c r="L316" s="31" t="str">
        <f t="shared" si="14"/>
        <v>Friday</v>
      </c>
      <c r="M316" s="2" t="str">
        <f>VLOOKUP(G316,pizza_type!$1:$1048576,2,)</f>
        <v>The Greek Pizza</v>
      </c>
      <c r="N316" s="2" t="str">
        <f>VLOOKUP(G316,pizza_type!$1:$1048576,3,)</f>
        <v>Classic</v>
      </c>
      <c r="O316" s="2" t="str">
        <f>VLOOKUP(G316,pizza_type!$1:$1048576,4,)</f>
        <v>Kalamata Olives, Feta Cheese, Tomatoes, Garlic, Beef Chuck Roast, Red Onions</v>
      </c>
    </row>
    <row r="317" spans="1:15" x14ac:dyDescent="0.25">
      <c r="A317" s="2">
        <v>316</v>
      </c>
      <c r="B317" s="2">
        <v>134</v>
      </c>
      <c r="C317" s="2" t="s">
        <v>31</v>
      </c>
      <c r="D317" s="2">
        <v>1</v>
      </c>
      <c r="E317" s="26">
        <f>VLOOKUP(B317,orders!$1:$1048576,2,)</f>
        <v>42006</v>
      </c>
      <c r="F317" s="27">
        <f>VLOOKUP(B317,orders!$1:$1048576,3,)</f>
        <v>0.9259722222222222</v>
      </c>
      <c r="G317" s="2" t="str">
        <f>VLOOKUP(C317,pizzas!$1:$1048576,2,)</f>
        <v>big_meat</v>
      </c>
      <c r="H317" s="2" t="str">
        <f>VLOOKUP(C317,pizzas!$1:$1048576,3)</f>
        <v>L</v>
      </c>
      <c r="I317" s="2">
        <f>VLOOKUP(C317,pizzas!$1:$1048576,4,)</f>
        <v>12</v>
      </c>
      <c r="J317" s="31">
        <f t="shared" si="12"/>
        <v>12</v>
      </c>
      <c r="K317" s="31" t="str">
        <f t="shared" si="13"/>
        <v>January</v>
      </c>
      <c r="L317" s="31" t="str">
        <f t="shared" si="14"/>
        <v>Friday</v>
      </c>
      <c r="M317" s="2" t="str">
        <f>VLOOKUP(G317,pizza_type!$1:$1048576,2,)</f>
        <v>The Big Meat Pizza</v>
      </c>
      <c r="N317" s="2" t="str">
        <f>VLOOKUP(G317,pizza_type!$1:$1048576,3,)</f>
        <v>Classic</v>
      </c>
      <c r="O317" s="2" t="str">
        <f>VLOOKUP(G317,pizza_type!$1:$1048576,4,)</f>
        <v>Bacon, Pepperoni, Italian Sausage, Chorizo Sausage</v>
      </c>
    </row>
    <row r="318" spans="1:15" x14ac:dyDescent="0.25">
      <c r="A318" s="2">
        <v>317</v>
      </c>
      <c r="B318" s="2">
        <v>134</v>
      </c>
      <c r="C318" s="2" t="s">
        <v>24</v>
      </c>
      <c r="D318" s="2">
        <v>1</v>
      </c>
      <c r="E318" s="26">
        <f>VLOOKUP(B318,orders!$1:$1048576,2,)</f>
        <v>42006</v>
      </c>
      <c r="F318" s="27">
        <f>VLOOKUP(B318,orders!$1:$1048576,3,)</f>
        <v>0.9259722222222222</v>
      </c>
      <c r="G318" s="2" t="str">
        <f>VLOOKUP(C318,pizzas!$1:$1048576,2,)</f>
        <v>southw_ckn</v>
      </c>
      <c r="H318" s="2" t="str">
        <f>VLOOKUP(C318,pizzas!$1:$1048576,3)</f>
        <v>L</v>
      </c>
      <c r="I318" s="2">
        <f>VLOOKUP(C318,pizzas!$1:$1048576,4,)</f>
        <v>20.75</v>
      </c>
      <c r="J318" s="31">
        <f t="shared" si="12"/>
        <v>20.75</v>
      </c>
      <c r="K318" s="31" t="str">
        <f t="shared" si="13"/>
        <v>January</v>
      </c>
      <c r="L318" s="31" t="str">
        <f t="shared" si="14"/>
        <v>Friday</v>
      </c>
      <c r="M318" s="2" t="str">
        <f>VLOOKUP(G318,pizza_type!$1:$1048576,2,)</f>
        <v>The Southwest Chicken Pizza</v>
      </c>
      <c r="N318" s="2" t="str">
        <f>VLOOKUP(G318,pizza_type!$1:$1048576,3,)</f>
        <v>Chicken</v>
      </c>
      <c r="O318" s="2" t="str">
        <f>VLOOKUP(G318,pizza_type!$1:$1048576,4,)</f>
        <v>Chicken, Tomatoes, Red Peppers, Red Onions, Jalapeno Peppers, Corn, Cilantro, Chipotle Sauce</v>
      </c>
    </row>
    <row r="319" spans="1:15" x14ac:dyDescent="0.25">
      <c r="A319" s="2">
        <v>318</v>
      </c>
      <c r="B319" s="2">
        <v>134</v>
      </c>
      <c r="C319" s="2" t="s">
        <v>14</v>
      </c>
      <c r="D319" s="2">
        <v>1</v>
      </c>
      <c r="E319" s="26">
        <f>VLOOKUP(B319,orders!$1:$1048576,2,)</f>
        <v>42006</v>
      </c>
      <c r="F319" s="27">
        <f>VLOOKUP(B319,orders!$1:$1048576,3,)</f>
        <v>0.9259722222222222</v>
      </c>
      <c r="G319" s="2" t="str">
        <f>VLOOKUP(C319,pizzas!$1:$1048576,2,)</f>
        <v>spinach_supr</v>
      </c>
      <c r="H319" s="2" t="str">
        <f>VLOOKUP(C319,pizzas!$1:$1048576,3)</f>
        <v>L</v>
      </c>
      <c r="I319" s="2">
        <f>VLOOKUP(C319,pizzas!$1:$1048576,4,)</f>
        <v>12.5</v>
      </c>
      <c r="J319" s="31">
        <f t="shared" si="12"/>
        <v>12.5</v>
      </c>
      <c r="K319" s="31" t="str">
        <f t="shared" si="13"/>
        <v>January</v>
      </c>
      <c r="L319" s="31" t="str">
        <f t="shared" si="14"/>
        <v>Friday</v>
      </c>
      <c r="M319" s="2" t="str">
        <f>VLOOKUP(G319,pizza_type!$1:$1048576,2,)</f>
        <v>The Spinach Supreme Pizza</v>
      </c>
      <c r="N319" s="2" t="str">
        <f>VLOOKUP(G319,pizza_type!$1:$1048576,3,)</f>
        <v>Supreme</v>
      </c>
      <c r="O319" s="2" t="str">
        <f>VLOOKUP(G319,pizza_type!$1:$1048576,4,)</f>
        <v>Spinach, Red Onions, Pepperoni, Tomatoes, Artichokes, Kalamata Olives, Garlic, Asiago Cheese</v>
      </c>
    </row>
    <row r="320" spans="1:15" x14ac:dyDescent="0.25">
      <c r="A320" s="2">
        <v>319</v>
      </c>
      <c r="B320" s="2">
        <v>135</v>
      </c>
      <c r="C320" s="2" t="s">
        <v>49</v>
      </c>
      <c r="D320" s="2">
        <v>1</v>
      </c>
      <c r="E320" s="26">
        <f>VLOOKUP(B320,orders!$1:$1048576,2,)</f>
        <v>42006</v>
      </c>
      <c r="F320" s="27">
        <f>VLOOKUP(B320,orders!$1:$1048576,3,)</f>
        <v>0.9371990740740741</v>
      </c>
      <c r="G320" s="2" t="str">
        <f>VLOOKUP(C320,pizzas!$1:$1048576,2,)</f>
        <v>veggie_veg</v>
      </c>
      <c r="H320" s="2" t="str">
        <f>VLOOKUP(C320,pizzas!$1:$1048576,3)</f>
        <v>L</v>
      </c>
      <c r="I320" s="2">
        <f>VLOOKUP(C320,pizzas!$1:$1048576,4,)</f>
        <v>20.25</v>
      </c>
      <c r="J320" s="31">
        <f t="shared" si="12"/>
        <v>20.25</v>
      </c>
      <c r="K320" s="31" t="str">
        <f t="shared" si="13"/>
        <v>January</v>
      </c>
      <c r="L320" s="31" t="str">
        <f t="shared" si="14"/>
        <v>Friday</v>
      </c>
      <c r="M320" s="2" t="str">
        <f>VLOOKUP(G320,pizza_type!$1:$1048576,2,)</f>
        <v>The Vegetables + Vegetables Pizza</v>
      </c>
      <c r="N320" s="2" t="str">
        <f>VLOOKUP(G320,pizza_type!$1:$1048576,3,)</f>
        <v>Veggie</v>
      </c>
      <c r="O320" s="2" t="str">
        <f>VLOOKUP(G320,pizza_type!$1:$1048576,4,)</f>
        <v>Mushrooms, Tomatoes, Red Peppers, Green Peppers, Red Onions, Zucchini, Spinach, Garlic</v>
      </c>
    </row>
    <row r="321" spans="1:15" x14ac:dyDescent="0.25">
      <c r="A321" s="2">
        <v>320</v>
      </c>
      <c r="B321" s="2">
        <v>136</v>
      </c>
      <c r="C321" s="2" t="s">
        <v>6</v>
      </c>
      <c r="D321" s="2">
        <v>1</v>
      </c>
      <c r="E321" s="26">
        <f>VLOOKUP(B321,orders!$1:$1048576,2,)</f>
        <v>42006</v>
      </c>
      <c r="F321" s="27">
        <f>VLOOKUP(B321,orders!$1:$1048576,3,)</f>
        <v>0.93945601851851857</v>
      </c>
      <c r="G321" s="2" t="str">
        <f>VLOOKUP(C321,pizzas!$1:$1048576,2,)</f>
        <v>five_cheese</v>
      </c>
      <c r="H321" s="2" t="str">
        <f>VLOOKUP(C321,pizzas!$1:$1048576,3)</f>
        <v>L</v>
      </c>
      <c r="I321" s="2">
        <f>VLOOKUP(C321,pizzas!$1:$1048576,4,)</f>
        <v>18.5</v>
      </c>
      <c r="J321" s="31">
        <f t="shared" si="12"/>
        <v>18.5</v>
      </c>
      <c r="K321" s="31" t="str">
        <f t="shared" si="13"/>
        <v>January</v>
      </c>
      <c r="L321" s="31" t="str">
        <f t="shared" si="14"/>
        <v>Friday</v>
      </c>
      <c r="M321" s="2" t="str">
        <f>VLOOKUP(G321,pizza_type!$1:$1048576,2,)</f>
        <v>The Five Cheese Pizza</v>
      </c>
      <c r="N321" s="2" t="str">
        <f>VLOOKUP(G321,pizza_type!$1:$1048576,3,)</f>
        <v>Veggie</v>
      </c>
      <c r="O321" s="2" t="str">
        <f>VLOOKUP(G321,pizza_type!$1:$1048576,4,)</f>
        <v>Mozzarella Cheese, Provolone Cheese, Smoked Gouda Cheese, Romano Cheese, Blue Cheese, Garlic</v>
      </c>
    </row>
    <row r="322" spans="1:15" x14ac:dyDescent="0.25">
      <c r="A322" s="2">
        <v>321</v>
      </c>
      <c r="B322" s="2">
        <v>136</v>
      </c>
      <c r="C322" s="2" t="s">
        <v>39</v>
      </c>
      <c r="D322" s="2">
        <v>1</v>
      </c>
      <c r="E322" s="26">
        <f>VLOOKUP(B322,orders!$1:$1048576,2,)</f>
        <v>42006</v>
      </c>
      <c r="F322" s="27">
        <f>VLOOKUP(B322,orders!$1:$1048576,3,)</f>
        <v>0.93945601851851857</v>
      </c>
      <c r="G322" s="2" t="str">
        <f>VLOOKUP(C322,pizzas!$1:$1048576,2,)</f>
        <v>peppr_salami</v>
      </c>
      <c r="H322" s="2" t="str">
        <f>VLOOKUP(C322,pizzas!$1:$1048576,3)</f>
        <v>L</v>
      </c>
      <c r="I322" s="2">
        <f>VLOOKUP(C322,pizzas!$1:$1048576,4,)</f>
        <v>12.5</v>
      </c>
      <c r="J322" s="31">
        <f t="shared" si="12"/>
        <v>12.5</v>
      </c>
      <c r="K322" s="31" t="str">
        <f t="shared" si="13"/>
        <v>January</v>
      </c>
      <c r="L322" s="31" t="str">
        <f t="shared" si="14"/>
        <v>Friday</v>
      </c>
      <c r="M322" s="2" t="str">
        <f>VLOOKUP(G322,pizza_type!$1:$1048576,2,)</f>
        <v>The Pepper Salami Pizza</v>
      </c>
      <c r="N322" s="2" t="str">
        <f>VLOOKUP(G322,pizza_type!$1:$1048576,3,)</f>
        <v>Supreme</v>
      </c>
      <c r="O322" s="2" t="str">
        <f>VLOOKUP(G322,pizza_type!$1:$1048576,4,)</f>
        <v>Genoa Salami, Capocollo, Pepperoni, Tomatoes, Asiago Cheese, Garlic</v>
      </c>
    </row>
    <row r="323" spans="1:15" x14ac:dyDescent="0.25">
      <c r="A323" s="2">
        <v>322</v>
      </c>
      <c r="B323" s="2">
        <v>137</v>
      </c>
      <c r="C323" s="2" t="s">
        <v>68</v>
      </c>
      <c r="D323" s="2">
        <v>1</v>
      </c>
      <c r="E323" s="26">
        <f>VLOOKUP(B323,orders!$1:$1048576,2,)</f>
        <v>42007</v>
      </c>
      <c r="F323" s="27">
        <f>VLOOKUP(B323,orders!$1:$1048576,3,)</f>
        <v>0.48206018518518517</v>
      </c>
      <c r="G323" s="2" t="str">
        <f>VLOOKUP(C323,pizzas!$1:$1048576,2,)</f>
        <v>mediterraneo</v>
      </c>
      <c r="H323" s="2" t="str">
        <f>VLOOKUP(C323,pizzas!$1:$1048576,3)</f>
        <v>L</v>
      </c>
      <c r="I323" s="2">
        <f>VLOOKUP(C323,pizzas!$1:$1048576,4,)</f>
        <v>20.25</v>
      </c>
      <c r="J323" s="31">
        <f t="shared" ref="J323:J386" si="15">I323*D323</f>
        <v>20.25</v>
      </c>
      <c r="K323" s="31" t="str">
        <f t="shared" ref="K323:K386" si="16">TEXT(E323,"MMMM")</f>
        <v>January</v>
      </c>
      <c r="L323" s="31" t="str">
        <f t="shared" ref="L323:L386" si="17">TEXT(E323,"DDDD")</f>
        <v>Saturday</v>
      </c>
      <c r="M323" s="2" t="str">
        <f>VLOOKUP(G323,pizza_type!$1:$1048576,2,)</f>
        <v>The Mediterranean Pizza</v>
      </c>
      <c r="N323" s="2" t="str">
        <f>VLOOKUP(G323,pizza_type!$1:$1048576,3,)</f>
        <v>Veggie</v>
      </c>
      <c r="O323" s="2" t="str">
        <f>VLOOKUP(G323,pizza_type!$1:$1048576,4,)</f>
        <v>Spinach, Artichokes, Kalamata Olives, Sun-dried Tomatoes, Feta Cheese, Plum Tomatoes, Red Onions</v>
      </c>
    </row>
    <row r="324" spans="1:15" x14ac:dyDescent="0.25">
      <c r="A324" s="2">
        <v>323</v>
      </c>
      <c r="B324" s="2">
        <v>137</v>
      </c>
      <c r="C324" s="2" t="s">
        <v>51</v>
      </c>
      <c r="D324" s="2">
        <v>1</v>
      </c>
      <c r="E324" s="26">
        <f>VLOOKUP(B324,orders!$1:$1048576,2,)</f>
        <v>42007</v>
      </c>
      <c r="F324" s="27">
        <f>VLOOKUP(B324,orders!$1:$1048576,3,)</f>
        <v>0.48206018518518517</v>
      </c>
      <c r="G324" s="2" t="str">
        <f>VLOOKUP(C324,pizzas!$1:$1048576,2,)</f>
        <v>pepperoni</v>
      </c>
      <c r="H324" s="2" t="str">
        <f>VLOOKUP(C324,pizzas!$1:$1048576,3)</f>
        <v>L</v>
      </c>
      <c r="I324" s="2">
        <f>VLOOKUP(C324,pizzas!$1:$1048576,4,)</f>
        <v>9.75</v>
      </c>
      <c r="J324" s="31">
        <f t="shared" si="15"/>
        <v>9.75</v>
      </c>
      <c r="K324" s="31" t="str">
        <f t="shared" si="16"/>
        <v>January</v>
      </c>
      <c r="L324" s="31" t="str">
        <f t="shared" si="17"/>
        <v>Saturday</v>
      </c>
      <c r="M324" s="2" t="str">
        <f>VLOOKUP(G324,pizza_type!$1:$1048576,2,)</f>
        <v>The Pepperoni Pizza</v>
      </c>
      <c r="N324" s="2" t="str">
        <f>VLOOKUP(G324,pizza_type!$1:$1048576,3,)</f>
        <v>Classic</v>
      </c>
      <c r="O324" s="2" t="str">
        <f>VLOOKUP(G324,pizza_type!$1:$1048576,4,)</f>
        <v>Mozzarella Cheese, Pepperoni</v>
      </c>
    </row>
    <row r="325" spans="1:15" x14ac:dyDescent="0.25">
      <c r="A325" s="2">
        <v>324</v>
      </c>
      <c r="B325" s="2">
        <v>137</v>
      </c>
      <c r="C325" s="2" t="s">
        <v>80</v>
      </c>
      <c r="D325" s="2">
        <v>1</v>
      </c>
      <c r="E325" s="26">
        <f>VLOOKUP(B325,orders!$1:$1048576,2,)</f>
        <v>42007</v>
      </c>
      <c r="F325" s="27">
        <f>VLOOKUP(B325,orders!$1:$1048576,3,)</f>
        <v>0.48206018518518517</v>
      </c>
      <c r="G325" s="2" t="str">
        <f>VLOOKUP(C325,pizzas!$1:$1048576,2,)</f>
        <v>spicy_ital</v>
      </c>
      <c r="H325" s="2" t="str">
        <f>VLOOKUP(C325,pizzas!$1:$1048576,3)</f>
        <v>L</v>
      </c>
      <c r="I325" s="2">
        <f>VLOOKUP(C325,pizzas!$1:$1048576,4,)</f>
        <v>16.5</v>
      </c>
      <c r="J325" s="31">
        <f t="shared" si="15"/>
        <v>16.5</v>
      </c>
      <c r="K325" s="31" t="str">
        <f t="shared" si="16"/>
        <v>January</v>
      </c>
      <c r="L325" s="31" t="str">
        <f t="shared" si="17"/>
        <v>Saturday</v>
      </c>
      <c r="M325" s="2" t="str">
        <f>VLOOKUP(G325,pizza_type!$1:$1048576,2,)</f>
        <v>The Spicy Italian Pizza</v>
      </c>
      <c r="N325" s="2" t="str">
        <f>VLOOKUP(G325,pizza_type!$1:$1048576,3,)</f>
        <v>Supreme</v>
      </c>
      <c r="O325" s="2" t="str">
        <f>VLOOKUP(G325,pizza_type!$1:$1048576,4,)</f>
        <v>Capocollo, Tomatoes, Goat Cheese, Artichokes, Peperoncini verdi, Garlic</v>
      </c>
    </row>
    <row r="326" spans="1:15" x14ac:dyDescent="0.25">
      <c r="A326" s="2">
        <v>325</v>
      </c>
      <c r="B326" s="2">
        <v>138</v>
      </c>
      <c r="C326" s="2" t="s">
        <v>27</v>
      </c>
      <c r="D326" s="2">
        <v>1</v>
      </c>
      <c r="E326" s="26">
        <f>VLOOKUP(B326,orders!$1:$1048576,2,)</f>
        <v>42007</v>
      </c>
      <c r="F326" s="27">
        <f>VLOOKUP(B326,orders!$1:$1048576,3,)</f>
        <v>0.48946759259259259</v>
      </c>
      <c r="G326" s="2" t="str">
        <f>VLOOKUP(C326,pizzas!$1:$1048576,2,)</f>
        <v>cali_ckn</v>
      </c>
      <c r="H326" s="2" t="str">
        <f>VLOOKUP(C326,pizzas!$1:$1048576,3)</f>
        <v>M</v>
      </c>
      <c r="I326" s="2">
        <f>VLOOKUP(C326,pizzas!$1:$1048576,4,)</f>
        <v>16.75</v>
      </c>
      <c r="J326" s="31">
        <f t="shared" si="15"/>
        <v>16.75</v>
      </c>
      <c r="K326" s="31" t="str">
        <f t="shared" si="16"/>
        <v>January</v>
      </c>
      <c r="L326" s="31" t="str">
        <f t="shared" si="17"/>
        <v>Saturday</v>
      </c>
      <c r="M326" s="2" t="str">
        <f>VLOOKUP(G326,pizza_type!$1:$1048576,2,)</f>
        <v>The California Chicken Pizza</v>
      </c>
      <c r="N326" s="2" t="str">
        <f>VLOOKUP(G326,pizza_type!$1:$1048576,3,)</f>
        <v>Chicken</v>
      </c>
      <c r="O326" s="2" t="str">
        <f>VLOOKUP(G326,pizza_type!$1:$1048576,4,)</f>
        <v>Chicken, Artichoke, Spinach, Garlic, Jalapeno Peppers, Fontina Cheese, Gouda Cheese</v>
      </c>
    </row>
    <row r="327" spans="1:15" x14ac:dyDescent="0.25">
      <c r="A327" s="2">
        <v>326</v>
      </c>
      <c r="B327" s="2">
        <v>138</v>
      </c>
      <c r="C327" s="2" t="s">
        <v>33</v>
      </c>
      <c r="D327" s="2">
        <v>1</v>
      </c>
      <c r="E327" s="26">
        <f>VLOOKUP(B327,orders!$1:$1048576,2,)</f>
        <v>42007</v>
      </c>
      <c r="F327" s="27">
        <f>VLOOKUP(B327,orders!$1:$1048576,3,)</f>
        <v>0.48946759259259259</v>
      </c>
      <c r="G327" s="2" t="str">
        <f>VLOOKUP(C327,pizzas!$1:$1048576,2,)</f>
        <v>four_cheese</v>
      </c>
      <c r="H327" s="2" t="str">
        <f>VLOOKUP(C327,pizzas!$1:$1048576,3)</f>
        <v>L</v>
      </c>
      <c r="I327" s="2">
        <f>VLOOKUP(C327,pizzas!$1:$1048576,4,)</f>
        <v>17.95</v>
      </c>
      <c r="J327" s="31">
        <f t="shared" si="15"/>
        <v>17.95</v>
      </c>
      <c r="K327" s="31" t="str">
        <f t="shared" si="16"/>
        <v>January</v>
      </c>
      <c r="L327" s="31" t="str">
        <f t="shared" si="17"/>
        <v>Saturday</v>
      </c>
      <c r="M327" s="2" t="str">
        <f>VLOOKUP(G327,pizza_type!$1:$1048576,2,)</f>
        <v>The Four Cheese Pizza</v>
      </c>
      <c r="N327" s="2" t="str">
        <f>VLOOKUP(G327,pizza_type!$1:$1048576,3,)</f>
        <v>Veggie</v>
      </c>
      <c r="O327" s="2" t="str">
        <f>VLOOKUP(G327,pizza_type!$1:$1048576,4,)</f>
        <v>Ricotta Cheese, Gorgonzola Piccante Cheese, Mozzarella Cheese, Parmigiano Reggiano Cheese, Garlic</v>
      </c>
    </row>
    <row r="328" spans="1:15" x14ac:dyDescent="0.25">
      <c r="A328" s="2">
        <v>327</v>
      </c>
      <c r="B328" s="2">
        <v>138</v>
      </c>
      <c r="C328" s="2" t="s">
        <v>75</v>
      </c>
      <c r="D328" s="2">
        <v>1</v>
      </c>
      <c r="E328" s="26">
        <f>VLOOKUP(B328,orders!$1:$1048576,2,)</f>
        <v>42007</v>
      </c>
      <c r="F328" s="27">
        <f>VLOOKUP(B328,orders!$1:$1048576,3,)</f>
        <v>0.48946759259259259</v>
      </c>
      <c r="G328" s="2" t="str">
        <f>VLOOKUP(C328,pizzas!$1:$1048576,2,)</f>
        <v>ital_veggie</v>
      </c>
      <c r="H328" s="2" t="str">
        <f>VLOOKUP(C328,pizzas!$1:$1048576,3)</f>
        <v>L</v>
      </c>
      <c r="I328" s="2">
        <f>VLOOKUP(C328,pizzas!$1:$1048576,4,)</f>
        <v>21</v>
      </c>
      <c r="J328" s="31">
        <f t="shared" si="15"/>
        <v>21</v>
      </c>
      <c r="K328" s="31" t="str">
        <f t="shared" si="16"/>
        <v>January</v>
      </c>
      <c r="L328" s="31" t="str">
        <f t="shared" si="17"/>
        <v>Saturday</v>
      </c>
      <c r="M328" s="2" t="str">
        <f>VLOOKUP(G328,pizza_type!$1:$1048576,2,)</f>
        <v>The Italian Vegetables Pizza</v>
      </c>
      <c r="N328" s="2" t="str">
        <f>VLOOKUP(G328,pizza_type!$1:$1048576,3,)</f>
        <v>Veggie</v>
      </c>
      <c r="O328" s="2" t="str">
        <f>VLOOKUP(G328,pizza_type!$1:$1048576,4,)</f>
        <v>Eggplant, Artichokes, Tomatoes, Zucchini, Red Peppers, Garlic, Pesto Sauce</v>
      </c>
    </row>
    <row r="329" spans="1:15" x14ac:dyDescent="0.25">
      <c r="A329" s="2">
        <v>328</v>
      </c>
      <c r="B329" s="2">
        <v>138</v>
      </c>
      <c r="C329" s="2" t="s">
        <v>48</v>
      </c>
      <c r="D329" s="2">
        <v>1</v>
      </c>
      <c r="E329" s="26">
        <f>VLOOKUP(B329,orders!$1:$1048576,2,)</f>
        <v>42007</v>
      </c>
      <c r="F329" s="27">
        <f>VLOOKUP(B329,orders!$1:$1048576,3,)</f>
        <v>0.48946759259259259</v>
      </c>
      <c r="G329" s="2" t="str">
        <f>VLOOKUP(C329,pizzas!$1:$1048576,2,)</f>
        <v>sicilian</v>
      </c>
      <c r="H329" s="2" t="str">
        <f>VLOOKUP(C329,pizzas!$1:$1048576,3)</f>
        <v>M</v>
      </c>
      <c r="I329" s="2">
        <f>VLOOKUP(C329,pizzas!$1:$1048576,4,)</f>
        <v>16.25</v>
      </c>
      <c r="J329" s="31">
        <f t="shared" si="15"/>
        <v>16.25</v>
      </c>
      <c r="K329" s="31" t="str">
        <f t="shared" si="16"/>
        <v>January</v>
      </c>
      <c r="L329" s="31" t="str">
        <f t="shared" si="17"/>
        <v>Saturday</v>
      </c>
      <c r="M329" s="2" t="str">
        <f>VLOOKUP(G329,pizza_type!$1:$1048576,2,)</f>
        <v>The Sicilian Pizza</v>
      </c>
      <c r="N329" s="2" t="str">
        <f>VLOOKUP(G329,pizza_type!$1:$1048576,3,)</f>
        <v>Supreme</v>
      </c>
      <c r="O329" s="2" t="str">
        <f>VLOOKUP(G329,pizza_type!$1:$1048576,4,)</f>
        <v>Coarse Sicilian Salami, Tomatoes, Green Olives, Luganega Sausage, Onions, Garlic</v>
      </c>
    </row>
    <row r="330" spans="1:15" x14ac:dyDescent="0.25">
      <c r="A330" s="2">
        <v>329</v>
      </c>
      <c r="B330" s="2">
        <v>139</v>
      </c>
      <c r="C330" s="2" t="s">
        <v>6</v>
      </c>
      <c r="D330" s="2">
        <v>1</v>
      </c>
      <c r="E330" s="26">
        <f>VLOOKUP(B330,orders!$1:$1048576,2,)</f>
        <v>42007</v>
      </c>
      <c r="F330" s="27">
        <f>VLOOKUP(B330,orders!$1:$1048576,3,)</f>
        <v>0.49836805555555558</v>
      </c>
      <c r="G330" s="2" t="str">
        <f>VLOOKUP(C330,pizzas!$1:$1048576,2,)</f>
        <v>five_cheese</v>
      </c>
      <c r="H330" s="2" t="str">
        <f>VLOOKUP(C330,pizzas!$1:$1048576,3)</f>
        <v>L</v>
      </c>
      <c r="I330" s="2">
        <f>VLOOKUP(C330,pizzas!$1:$1048576,4,)</f>
        <v>18.5</v>
      </c>
      <c r="J330" s="31">
        <f t="shared" si="15"/>
        <v>18.5</v>
      </c>
      <c r="K330" s="31" t="str">
        <f t="shared" si="16"/>
        <v>January</v>
      </c>
      <c r="L330" s="31" t="str">
        <f t="shared" si="17"/>
        <v>Saturday</v>
      </c>
      <c r="M330" s="2" t="str">
        <f>VLOOKUP(G330,pizza_type!$1:$1048576,2,)</f>
        <v>The Five Cheese Pizza</v>
      </c>
      <c r="N330" s="2" t="str">
        <f>VLOOKUP(G330,pizza_type!$1:$1048576,3,)</f>
        <v>Veggie</v>
      </c>
      <c r="O330" s="2" t="str">
        <f>VLOOKUP(G330,pizza_type!$1:$1048576,4,)</f>
        <v>Mozzarella Cheese, Provolone Cheese, Smoked Gouda Cheese, Romano Cheese, Blue Cheese, Garlic</v>
      </c>
    </row>
    <row r="331" spans="1:15" x14ac:dyDescent="0.25">
      <c r="A331" s="2">
        <v>330</v>
      </c>
      <c r="B331" s="2">
        <v>140</v>
      </c>
      <c r="C331" s="2" t="s">
        <v>47</v>
      </c>
      <c r="D331" s="2">
        <v>1</v>
      </c>
      <c r="E331" s="26">
        <f>VLOOKUP(B331,orders!$1:$1048576,2,)</f>
        <v>42007</v>
      </c>
      <c r="F331" s="27">
        <f>VLOOKUP(B331,orders!$1:$1048576,3,)</f>
        <v>0.51856481481481487</v>
      </c>
      <c r="G331" s="2" t="str">
        <f>VLOOKUP(C331,pizzas!$1:$1048576,2,)</f>
        <v>prsc_argla</v>
      </c>
      <c r="H331" s="2" t="str">
        <f>VLOOKUP(C331,pizzas!$1:$1048576,3)</f>
        <v>S</v>
      </c>
      <c r="I331" s="2">
        <f>VLOOKUP(C331,pizzas!$1:$1048576,4,)</f>
        <v>12.5</v>
      </c>
      <c r="J331" s="31">
        <f t="shared" si="15"/>
        <v>12.5</v>
      </c>
      <c r="K331" s="31" t="str">
        <f t="shared" si="16"/>
        <v>January</v>
      </c>
      <c r="L331" s="31" t="str">
        <f t="shared" si="17"/>
        <v>Saturday</v>
      </c>
      <c r="M331" s="2" t="str">
        <f>VLOOKUP(G331,pizza_type!$1:$1048576,2,)</f>
        <v>The Prosciutto and Arugula Pizza</v>
      </c>
      <c r="N331" s="2" t="str">
        <f>VLOOKUP(G331,pizza_type!$1:$1048576,3,)</f>
        <v>Supreme</v>
      </c>
      <c r="O331" s="2" t="str">
        <f>VLOOKUP(G331,pizza_type!$1:$1048576,4,)</f>
        <v>Prosciutto di San Daniele, Arugula, Mozzarella Cheese</v>
      </c>
    </row>
    <row r="332" spans="1:15" x14ac:dyDescent="0.25">
      <c r="A332" s="2">
        <v>331</v>
      </c>
      <c r="B332" s="2">
        <v>140</v>
      </c>
      <c r="C332" s="2" t="s">
        <v>76</v>
      </c>
      <c r="D332" s="2">
        <v>1</v>
      </c>
      <c r="E332" s="26">
        <f>VLOOKUP(B332,orders!$1:$1048576,2,)</f>
        <v>42007</v>
      </c>
      <c r="F332" s="27">
        <f>VLOOKUP(B332,orders!$1:$1048576,3,)</f>
        <v>0.51856481481481487</v>
      </c>
      <c r="G332" s="2" t="str">
        <f>VLOOKUP(C332,pizzas!$1:$1048576,2,)</f>
        <v>veggie_veg</v>
      </c>
      <c r="H332" s="2" t="str">
        <f>VLOOKUP(C332,pizzas!$1:$1048576,3)</f>
        <v>M</v>
      </c>
      <c r="I332" s="2">
        <f>VLOOKUP(C332,pizzas!$1:$1048576,4,)</f>
        <v>16</v>
      </c>
      <c r="J332" s="31">
        <f t="shared" si="15"/>
        <v>16</v>
      </c>
      <c r="K332" s="31" t="str">
        <f t="shared" si="16"/>
        <v>January</v>
      </c>
      <c r="L332" s="31" t="str">
        <f t="shared" si="17"/>
        <v>Saturday</v>
      </c>
      <c r="M332" s="2" t="str">
        <f>VLOOKUP(G332,pizza_type!$1:$1048576,2,)</f>
        <v>The Vegetables + Vegetables Pizza</v>
      </c>
      <c r="N332" s="2" t="str">
        <f>VLOOKUP(G332,pizza_type!$1:$1048576,3,)</f>
        <v>Veggie</v>
      </c>
      <c r="O332" s="2" t="str">
        <f>VLOOKUP(G332,pizza_type!$1:$1048576,4,)</f>
        <v>Mushrooms, Tomatoes, Red Peppers, Green Peppers, Red Onions, Zucchini, Spinach, Garlic</v>
      </c>
    </row>
    <row r="333" spans="1:15" x14ac:dyDescent="0.25">
      <c r="A333" s="2">
        <v>332</v>
      </c>
      <c r="B333" s="2">
        <v>141</v>
      </c>
      <c r="C333" s="2" t="s">
        <v>5</v>
      </c>
      <c r="D333" s="2">
        <v>1</v>
      </c>
      <c r="E333" s="26">
        <f>VLOOKUP(B333,orders!$1:$1048576,2,)</f>
        <v>42007</v>
      </c>
      <c r="F333" s="27">
        <f>VLOOKUP(B333,orders!$1:$1048576,3,)</f>
        <v>0.55278935185185185</v>
      </c>
      <c r="G333" s="2" t="str">
        <f>VLOOKUP(C333,pizzas!$1:$1048576,2,)</f>
        <v>classic_dlx</v>
      </c>
      <c r="H333" s="2" t="str">
        <f>VLOOKUP(C333,pizzas!$1:$1048576,3)</f>
        <v>L</v>
      </c>
      <c r="I333" s="2">
        <f>VLOOKUP(C333,pizzas!$1:$1048576,4,)</f>
        <v>16</v>
      </c>
      <c r="J333" s="31">
        <f t="shared" si="15"/>
        <v>16</v>
      </c>
      <c r="K333" s="31" t="str">
        <f t="shared" si="16"/>
        <v>January</v>
      </c>
      <c r="L333" s="31" t="str">
        <f t="shared" si="17"/>
        <v>Saturday</v>
      </c>
      <c r="M333" s="2" t="str">
        <f>VLOOKUP(G333,pizza_type!$1:$1048576,2,)</f>
        <v>The Classic Deluxe Pizza</v>
      </c>
      <c r="N333" s="2" t="str">
        <f>VLOOKUP(G333,pizza_type!$1:$1048576,3,)</f>
        <v>Classic</v>
      </c>
      <c r="O333" s="2" t="str">
        <f>VLOOKUP(G333,pizza_type!$1:$1048576,4,)</f>
        <v>Pepperoni, Mushrooms, Red Onions, Red Peppers, Bacon</v>
      </c>
    </row>
    <row r="334" spans="1:15" x14ac:dyDescent="0.25">
      <c r="A334" s="2">
        <v>333</v>
      </c>
      <c r="B334" s="2">
        <v>142</v>
      </c>
      <c r="C334" s="2" t="s">
        <v>53</v>
      </c>
      <c r="D334" s="2">
        <v>1</v>
      </c>
      <c r="E334" s="26">
        <f>VLOOKUP(B334,orders!$1:$1048576,2,)</f>
        <v>42007</v>
      </c>
      <c r="F334" s="27">
        <f>VLOOKUP(B334,orders!$1:$1048576,3,)</f>
        <v>0.56526620370370373</v>
      </c>
      <c r="G334" s="2" t="str">
        <f>VLOOKUP(C334,pizzas!$1:$1048576,2,)</f>
        <v>green_garden</v>
      </c>
      <c r="H334" s="2" t="str">
        <f>VLOOKUP(C334,pizzas!$1:$1048576,3)</f>
        <v>L</v>
      </c>
      <c r="I334" s="2">
        <f>VLOOKUP(C334,pizzas!$1:$1048576,4,)</f>
        <v>16</v>
      </c>
      <c r="J334" s="31">
        <f t="shared" si="15"/>
        <v>16</v>
      </c>
      <c r="K334" s="31" t="str">
        <f t="shared" si="16"/>
        <v>January</v>
      </c>
      <c r="L334" s="31" t="str">
        <f t="shared" si="17"/>
        <v>Saturday</v>
      </c>
      <c r="M334" s="2" t="str">
        <f>VLOOKUP(G334,pizza_type!$1:$1048576,2,)</f>
        <v>The Green Garden Pizza</v>
      </c>
      <c r="N334" s="2" t="str">
        <f>VLOOKUP(G334,pizza_type!$1:$1048576,3,)</f>
        <v>Veggie</v>
      </c>
      <c r="O334" s="2" t="str">
        <f>VLOOKUP(G334,pizza_type!$1:$1048576,4,)</f>
        <v>Spinach, Mushrooms, Tomatoes, Green Olives, Feta Cheese</v>
      </c>
    </row>
    <row r="335" spans="1:15" x14ac:dyDescent="0.25">
      <c r="A335" s="2">
        <v>334</v>
      </c>
      <c r="B335" s="2">
        <v>143</v>
      </c>
      <c r="C335" s="2" t="s">
        <v>29</v>
      </c>
      <c r="D335" s="2">
        <v>1</v>
      </c>
      <c r="E335" s="26">
        <f>VLOOKUP(B335,orders!$1:$1048576,2,)</f>
        <v>42007</v>
      </c>
      <c r="F335" s="27">
        <f>VLOOKUP(B335,orders!$1:$1048576,3,)</f>
        <v>0.57055555555555559</v>
      </c>
      <c r="G335" s="2" t="str">
        <f>VLOOKUP(C335,pizzas!$1:$1048576,2,)</f>
        <v>cali_ckn</v>
      </c>
      <c r="H335" s="2" t="str">
        <f>VLOOKUP(C335,pizzas!$1:$1048576,3)</f>
        <v>L</v>
      </c>
      <c r="I335" s="2">
        <f>VLOOKUP(C335,pizzas!$1:$1048576,4,)</f>
        <v>12.75</v>
      </c>
      <c r="J335" s="31">
        <f t="shared" si="15"/>
        <v>12.75</v>
      </c>
      <c r="K335" s="31" t="str">
        <f t="shared" si="16"/>
        <v>January</v>
      </c>
      <c r="L335" s="31" t="str">
        <f t="shared" si="17"/>
        <v>Saturday</v>
      </c>
      <c r="M335" s="2" t="str">
        <f>VLOOKUP(G335,pizza_type!$1:$1048576,2,)</f>
        <v>The California Chicken Pizza</v>
      </c>
      <c r="N335" s="2" t="str">
        <f>VLOOKUP(G335,pizza_type!$1:$1048576,3,)</f>
        <v>Chicken</v>
      </c>
      <c r="O335" s="2" t="str">
        <f>VLOOKUP(G335,pizza_type!$1:$1048576,4,)</f>
        <v>Chicken, Artichoke, Spinach, Garlic, Jalapeno Peppers, Fontina Cheese, Gouda Cheese</v>
      </c>
    </row>
    <row r="336" spans="1:15" x14ac:dyDescent="0.25">
      <c r="A336" s="2">
        <v>335</v>
      </c>
      <c r="B336" s="2">
        <v>143</v>
      </c>
      <c r="C336" s="2" t="s">
        <v>15</v>
      </c>
      <c r="D336" s="2">
        <v>1</v>
      </c>
      <c r="E336" s="26">
        <f>VLOOKUP(B336,orders!$1:$1048576,2,)</f>
        <v>42007</v>
      </c>
      <c r="F336" s="27">
        <f>VLOOKUP(B336,orders!$1:$1048576,3,)</f>
        <v>0.57055555555555559</v>
      </c>
      <c r="G336" s="2" t="str">
        <f>VLOOKUP(C336,pizzas!$1:$1048576,2,)</f>
        <v>classic_dlx</v>
      </c>
      <c r="H336" s="2" t="str">
        <f>VLOOKUP(C336,pizzas!$1:$1048576,3)</f>
        <v>L</v>
      </c>
      <c r="I336" s="2">
        <f>VLOOKUP(C336,pizzas!$1:$1048576,4,)</f>
        <v>12</v>
      </c>
      <c r="J336" s="31">
        <f t="shared" si="15"/>
        <v>12</v>
      </c>
      <c r="K336" s="31" t="str">
        <f t="shared" si="16"/>
        <v>January</v>
      </c>
      <c r="L336" s="31" t="str">
        <f t="shared" si="17"/>
        <v>Saturday</v>
      </c>
      <c r="M336" s="2" t="str">
        <f>VLOOKUP(G336,pizza_type!$1:$1048576,2,)</f>
        <v>The Classic Deluxe Pizza</v>
      </c>
      <c r="N336" s="2" t="str">
        <f>VLOOKUP(G336,pizza_type!$1:$1048576,3,)</f>
        <v>Classic</v>
      </c>
      <c r="O336" s="2" t="str">
        <f>VLOOKUP(G336,pizza_type!$1:$1048576,4,)</f>
        <v>Pepperoni, Mushrooms, Red Onions, Red Peppers, Bacon</v>
      </c>
    </row>
    <row r="337" spans="1:15" x14ac:dyDescent="0.25">
      <c r="A337" s="2">
        <v>336</v>
      </c>
      <c r="B337" s="2">
        <v>143</v>
      </c>
      <c r="C337" s="2" t="s">
        <v>64</v>
      </c>
      <c r="D337" s="2">
        <v>1</v>
      </c>
      <c r="E337" s="26">
        <f>VLOOKUP(B337,orders!$1:$1048576,2,)</f>
        <v>42007</v>
      </c>
      <c r="F337" s="27">
        <f>VLOOKUP(B337,orders!$1:$1048576,3,)</f>
        <v>0.57055555555555559</v>
      </c>
      <c r="G337" s="2" t="str">
        <f>VLOOKUP(C337,pizzas!$1:$1048576,2,)</f>
        <v>hawaiian</v>
      </c>
      <c r="H337" s="2" t="str">
        <f>VLOOKUP(C337,pizzas!$1:$1048576,3)</f>
        <v>L</v>
      </c>
      <c r="I337" s="2">
        <f>VLOOKUP(C337,pizzas!$1:$1048576,4,)</f>
        <v>16.5</v>
      </c>
      <c r="J337" s="31">
        <f t="shared" si="15"/>
        <v>16.5</v>
      </c>
      <c r="K337" s="31" t="str">
        <f t="shared" si="16"/>
        <v>January</v>
      </c>
      <c r="L337" s="31" t="str">
        <f t="shared" si="17"/>
        <v>Saturday</v>
      </c>
      <c r="M337" s="2" t="str">
        <f>VLOOKUP(G337,pizza_type!$1:$1048576,2,)</f>
        <v>The Hawaiian Pizza</v>
      </c>
      <c r="N337" s="2" t="str">
        <f>VLOOKUP(G337,pizza_type!$1:$1048576,3,)</f>
        <v>Classic</v>
      </c>
      <c r="O337" s="2" t="str">
        <f>VLOOKUP(G337,pizza_type!$1:$1048576,4,)</f>
        <v>Sliced Ham, Pineapple, Mozzarella Cheese</v>
      </c>
    </row>
    <row r="338" spans="1:15" x14ac:dyDescent="0.25">
      <c r="A338" s="2">
        <v>337</v>
      </c>
      <c r="B338" s="2">
        <v>143</v>
      </c>
      <c r="C338" s="2" t="s">
        <v>8</v>
      </c>
      <c r="D338" s="2">
        <v>1</v>
      </c>
      <c r="E338" s="26">
        <f>VLOOKUP(B338,orders!$1:$1048576,2,)</f>
        <v>42007</v>
      </c>
      <c r="F338" s="27">
        <f>VLOOKUP(B338,orders!$1:$1048576,3,)</f>
        <v>0.57055555555555559</v>
      </c>
      <c r="G338" s="2" t="str">
        <f>VLOOKUP(C338,pizzas!$1:$1048576,2,)</f>
        <v>mexicana</v>
      </c>
      <c r="H338" s="2" t="str">
        <f>VLOOKUP(C338,pizzas!$1:$1048576,3)</f>
        <v>L</v>
      </c>
      <c r="I338" s="2">
        <f>VLOOKUP(C338,pizzas!$1:$1048576,4,)</f>
        <v>16</v>
      </c>
      <c r="J338" s="31">
        <f t="shared" si="15"/>
        <v>16</v>
      </c>
      <c r="K338" s="31" t="str">
        <f t="shared" si="16"/>
        <v>January</v>
      </c>
      <c r="L338" s="31" t="str">
        <f t="shared" si="17"/>
        <v>Saturday</v>
      </c>
      <c r="M338" s="2" t="str">
        <f>VLOOKUP(G338,pizza_type!$1:$1048576,2,)</f>
        <v>The Mexicana Pizza</v>
      </c>
      <c r="N338" s="2" t="str">
        <f>VLOOKUP(G338,pizza_type!$1:$1048576,3,)</f>
        <v>Veggie</v>
      </c>
      <c r="O338" s="2" t="str">
        <f>VLOOKUP(G338,pizza_type!$1:$1048576,4,)</f>
        <v>Tomatoes, Red Peppers, Jalapeno Peppers, Red Onions, Cilantro, Corn, Chipotle Sauce, Garlic</v>
      </c>
    </row>
    <row r="339" spans="1:15" x14ac:dyDescent="0.25">
      <c r="A339" s="2">
        <v>338</v>
      </c>
      <c r="B339" s="2">
        <v>143</v>
      </c>
      <c r="C339" s="2" t="s">
        <v>28</v>
      </c>
      <c r="D339" s="2">
        <v>1</v>
      </c>
      <c r="E339" s="26">
        <f>VLOOKUP(B339,orders!$1:$1048576,2,)</f>
        <v>42007</v>
      </c>
      <c r="F339" s="27">
        <f>VLOOKUP(B339,orders!$1:$1048576,3,)</f>
        <v>0.57055555555555559</v>
      </c>
      <c r="G339" s="2" t="str">
        <f>VLOOKUP(C339,pizzas!$1:$1048576,2,)</f>
        <v>pepperoni</v>
      </c>
      <c r="H339" s="2" t="str">
        <f>VLOOKUP(C339,pizzas!$1:$1048576,3)</f>
        <v>L</v>
      </c>
      <c r="I339" s="2">
        <f>VLOOKUP(C339,pizzas!$1:$1048576,4,)</f>
        <v>15.25</v>
      </c>
      <c r="J339" s="31">
        <f t="shared" si="15"/>
        <v>15.25</v>
      </c>
      <c r="K339" s="31" t="str">
        <f t="shared" si="16"/>
        <v>January</v>
      </c>
      <c r="L339" s="31" t="str">
        <f t="shared" si="17"/>
        <v>Saturday</v>
      </c>
      <c r="M339" s="2" t="str">
        <f>VLOOKUP(G339,pizza_type!$1:$1048576,2,)</f>
        <v>The Pepperoni Pizza</v>
      </c>
      <c r="N339" s="2" t="str">
        <f>VLOOKUP(G339,pizza_type!$1:$1048576,3,)</f>
        <v>Classic</v>
      </c>
      <c r="O339" s="2" t="str">
        <f>VLOOKUP(G339,pizza_type!$1:$1048576,4,)</f>
        <v>Mozzarella Cheese, Pepperoni</v>
      </c>
    </row>
    <row r="340" spans="1:15" x14ac:dyDescent="0.25">
      <c r="A340" s="2">
        <v>339</v>
      </c>
      <c r="B340" s="2">
        <v>143</v>
      </c>
      <c r="C340" s="2" t="s">
        <v>47</v>
      </c>
      <c r="D340" s="2">
        <v>1</v>
      </c>
      <c r="E340" s="26">
        <f>VLOOKUP(B340,orders!$1:$1048576,2,)</f>
        <v>42007</v>
      </c>
      <c r="F340" s="27">
        <f>VLOOKUP(B340,orders!$1:$1048576,3,)</f>
        <v>0.57055555555555559</v>
      </c>
      <c r="G340" s="2" t="str">
        <f>VLOOKUP(C340,pizzas!$1:$1048576,2,)</f>
        <v>prsc_argla</v>
      </c>
      <c r="H340" s="2" t="str">
        <f>VLOOKUP(C340,pizzas!$1:$1048576,3)</f>
        <v>S</v>
      </c>
      <c r="I340" s="2">
        <f>VLOOKUP(C340,pizzas!$1:$1048576,4,)</f>
        <v>12.5</v>
      </c>
      <c r="J340" s="31">
        <f t="shared" si="15"/>
        <v>12.5</v>
      </c>
      <c r="K340" s="31" t="str">
        <f t="shared" si="16"/>
        <v>January</v>
      </c>
      <c r="L340" s="31" t="str">
        <f t="shared" si="17"/>
        <v>Saturday</v>
      </c>
      <c r="M340" s="2" t="str">
        <f>VLOOKUP(G340,pizza_type!$1:$1048576,2,)</f>
        <v>The Prosciutto and Arugula Pizza</v>
      </c>
      <c r="N340" s="2" t="str">
        <f>VLOOKUP(G340,pizza_type!$1:$1048576,3,)</f>
        <v>Supreme</v>
      </c>
      <c r="O340" s="2" t="str">
        <f>VLOOKUP(G340,pizza_type!$1:$1048576,4,)</f>
        <v>Prosciutto di San Daniele, Arugula, Mozzarella Cheese</v>
      </c>
    </row>
    <row r="341" spans="1:15" x14ac:dyDescent="0.25">
      <c r="A341" s="2">
        <v>340</v>
      </c>
      <c r="B341" s="2">
        <v>143</v>
      </c>
      <c r="C341" s="2" t="s">
        <v>9</v>
      </c>
      <c r="D341" s="2">
        <v>1</v>
      </c>
      <c r="E341" s="26">
        <f>VLOOKUP(B341,orders!$1:$1048576,2,)</f>
        <v>42007</v>
      </c>
      <c r="F341" s="27">
        <f>VLOOKUP(B341,orders!$1:$1048576,3,)</f>
        <v>0.57055555555555559</v>
      </c>
      <c r="G341" s="2" t="str">
        <f>VLOOKUP(C341,pizzas!$1:$1048576,2,)</f>
        <v>thai_ckn</v>
      </c>
      <c r="H341" s="2" t="str">
        <f>VLOOKUP(C341,pizzas!$1:$1048576,3)</f>
        <v>L</v>
      </c>
      <c r="I341" s="2">
        <f>VLOOKUP(C341,pizzas!$1:$1048576,4,)</f>
        <v>20.75</v>
      </c>
      <c r="J341" s="31">
        <f t="shared" si="15"/>
        <v>20.75</v>
      </c>
      <c r="K341" s="31" t="str">
        <f t="shared" si="16"/>
        <v>January</v>
      </c>
      <c r="L341" s="31" t="str">
        <f t="shared" si="17"/>
        <v>Saturday</v>
      </c>
      <c r="M341" s="2" t="str">
        <f>VLOOKUP(G341,pizza_type!$1:$1048576,2,)</f>
        <v>The Thai Chicken Pizza</v>
      </c>
      <c r="N341" s="2" t="str">
        <f>VLOOKUP(G341,pizza_type!$1:$1048576,3,)</f>
        <v>Chicken</v>
      </c>
      <c r="O341" s="2" t="str">
        <f>VLOOKUP(G341,pizza_type!$1:$1048576,4,)</f>
        <v>Chicken, Pineapple, Tomatoes, Red Peppers, Thai Sweet Chilli Sauce</v>
      </c>
    </row>
    <row r="342" spans="1:15" x14ac:dyDescent="0.25">
      <c r="A342" s="2">
        <v>341</v>
      </c>
      <c r="B342" s="2">
        <v>143</v>
      </c>
      <c r="C342" s="2" t="s">
        <v>76</v>
      </c>
      <c r="D342" s="2">
        <v>1</v>
      </c>
      <c r="E342" s="26">
        <f>VLOOKUP(B342,orders!$1:$1048576,2,)</f>
        <v>42007</v>
      </c>
      <c r="F342" s="27">
        <f>VLOOKUP(B342,orders!$1:$1048576,3,)</f>
        <v>0.57055555555555559</v>
      </c>
      <c r="G342" s="2" t="str">
        <f>VLOOKUP(C342,pizzas!$1:$1048576,2,)</f>
        <v>veggie_veg</v>
      </c>
      <c r="H342" s="2" t="str">
        <f>VLOOKUP(C342,pizzas!$1:$1048576,3)</f>
        <v>M</v>
      </c>
      <c r="I342" s="2">
        <f>VLOOKUP(C342,pizzas!$1:$1048576,4,)</f>
        <v>16</v>
      </c>
      <c r="J342" s="31">
        <f t="shared" si="15"/>
        <v>16</v>
      </c>
      <c r="K342" s="31" t="str">
        <f t="shared" si="16"/>
        <v>January</v>
      </c>
      <c r="L342" s="31" t="str">
        <f t="shared" si="17"/>
        <v>Saturday</v>
      </c>
      <c r="M342" s="2" t="str">
        <f>VLOOKUP(G342,pizza_type!$1:$1048576,2,)</f>
        <v>The Vegetables + Vegetables Pizza</v>
      </c>
      <c r="N342" s="2" t="str">
        <f>VLOOKUP(G342,pizza_type!$1:$1048576,3,)</f>
        <v>Veggie</v>
      </c>
      <c r="O342" s="2" t="str">
        <f>VLOOKUP(G342,pizza_type!$1:$1048576,4,)</f>
        <v>Mushrooms, Tomatoes, Red Peppers, Green Peppers, Red Onions, Zucchini, Spinach, Garlic</v>
      </c>
    </row>
    <row r="343" spans="1:15" x14ac:dyDescent="0.25">
      <c r="A343" s="2">
        <v>342</v>
      </c>
      <c r="B343" s="2">
        <v>144</v>
      </c>
      <c r="C343" s="2" t="s">
        <v>45</v>
      </c>
      <c r="D343" s="2">
        <v>3</v>
      </c>
      <c r="E343" s="26">
        <f>VLOOKUP(B343,orders!$1:$1048576,2,)</f>
        <v>42007</v>
      </c>
      <c r="F343" s="27">
        <f>VLOOKUP(B343,orders!$1:$1048576,3,)</f>
        <v>0.57254629629629628</v>
      </c>
      <c r="G343" s="2" t="str">
        <f>VLOOKUP(C343,pizzas!$1:$1048576,2,)</f>
        <v>bbq_ckn</v>
      </c>
      <c r="H343" s="2" t="str">
        <f>VLOOKUP(C343,pizzas!$1:$1048576,3)</f>
        <v>L</v>
      </c>
      <c r="I343" s="2">
        <f>VLOOKUP(C343,pizzas!$1:$1048576,4,)</f>
        <v>16.75</v>
      </c>
      <c r="J343" s="31">
        <f t="shared" si="15"/>
        <v>50.25</v>
      </c>
      <c r="K343" s="31" t="str">
        <f t="shared" si="16"/>
        <v>January</v>
      </c>
      <c r="L343" s="31" t="str">
        <f t="shared" si="17"/>
        <v>Saturday</v>
      </c>
      <c r="M343" s="2" t="str">
        <f>VLOOKUP(G343,pizza_type!$1:$1048576,2,)</f>
        <v>The Barbecue Chicken Pizza</v>
      </c>
      <c r="N343" s="2" t="str">
        <f>VLOOKUP(G343,pizza_type!$1:$1048576,3,)</f>
        <v>Chicken</v>
      </c>
      <c r="O343" s="2" t="str">
        <f>VLOOKUP(G343,pizza_type!$1:$1048576,4,)</f>
        <v>Barbecued Chicken, Red Peppers, Green Peppers, Tomatoes, Red Onions, Barbecue Sauce</v>
      </c>
    </row>
    <row r="344" spans="1:15" x14ac:dyDescent="0.25">
      <c r="A344" s="2">
        <v>343</v>
      </c>
      <c r="B344" s="2">
        <v>144</v>
      </c>
      <c r="C344" s="2" t="s">
        <v>31</v>
      </c>
      <c r="D344" s="2">
        <v>1</v>
      </c>
      <c r="E344" s="26">
        <f>VLOOKUP(B344,orders!$1:$1048576,2,)</f>
        <v>42007</v>
      </c>
      <c r="F344" s="27">
        <f>VLOOKUP(B344,orders!$1:$1048576,3,)</f>
        <v>0.57254629629629628</v>
      </c>
      <c r="G344" s="2" t="str">
        <f>VLOOKUP(C344,pizzas!$1:$1048576,2,)</f>
        <v>big_meat</v>
      </c>
      <c r="H344" s="2" t="str">
        <f>VLOOKUP(C344,pizzas!$1:$1048576,3)</f>
        <v>L</v>
      </c>
      <c r="I344" s="2">
        <f>VLOOKUP(C344,pizzas!$1:$1048576,4,)</f>
        <v>12</v>
      </c>
      <c r="J344" s="31">
        <f t="shared" si="15"/>
        <v>12</v>
      </c>
      <c r="K344" s="31" t="str">
        <f t="shared" si="16"/>
        <v>January</v>
      </c>
      <c r="L344" s="31" t="str">
        <f t="shared" si="17"/>
        <v>Saturday</v>
      </c>
      <c r="M344" s="2" t="str">
        <f>VLOOKUP(G344,pizza_type!$1:$1048576,2,)</f>
        <v>The Big Meat Pizza</v>
      </c>
      <c r="N344" s="2" t="str">
        <f>VLOOKUP(G344,pizza_type!$1:$1048576,3,)</f>
        <v>Classic</v>
      </c>
      <c r="O344" s="2" t="str">
        <f>VLOOKUP(G344,pizza_type!$1:$1048576,4,)</f>
        <v>Bacon, Pepperoni, Italian Sausage, Chorizo Sausage</v>
      </c>
    </row>
    <row r="345" spans="1:15" x14ac:dyDescent="0.25">
      <c r="A345" s="2">
        <v>344</v>
      </c>
      <c r="B345" s="2">
        <v>144</v>
      </c>
      <c r="C345" s="2" t="s">
        <v>26</v>
      </c>
      <c r="D345" s="2">
        <v>1</v>
      </c>
      <c r="E345" s="26">
        <f>VLOOKUP(B345,orders!$1:$1048576,2,)</f>
        <v>42007</v>
      </c>
      <c r="F345" s="27">
        <f>VLOOKUP(B345,orders!$1:$1048576,3,)</f>
        <v>0.57254629629629628</v>
      </c>
      <c r="G345" s="2" t="str">
        <f>VLOOKUP(C345,pizzas!$1:$1048576,2,)</f>
        <v>cali_ckn</v>
      </c>
      <c r="H345" s="2" t="str">
        <f>VLOOKUP(C345,pizzas!$1:$1048576,3)</f>
        <v>L</v>
      </c>
      <c r="I345" s="2">
        <f>VLOOKUP(C345,pizzas!$1:$1048576,4,)</f>
        <v>20.75</v>
      </c>
      <c r="J345" s="31">
        <f t="shared" si="15"/>
        <v>20.75</v>
      </c>
      <c r="K345" s="31" t="str">
        <f t="shared" si="16"/>
        <v>January</v>
      </c>
      <c r="L345" s="31" t="str">
        <f t="shared" si="17"/>
        <v>Saturday</v>
      </c>
      <c r="M345" s="2" t="str">
        <f>VLOOKUP(G345,pizza_type!$1:$1048576,2,)</f>
        <v>The California Chicken Pizza</v>
      </c>
      <c r="N345" s="2" t="str">
        <f>VLOOKUP(G345,pizza_type!$1:$1048576,3,)</f>
        <v>Chicken</v>
      </c>
      <c r="O345" s="2" t="str">
        <f>VLOOKUP(G345,pizza_type!$1:$1048576,4,)</f>
        <v>Chicken, Artichoke, Spinach, Garlic, Jalapeno Peppers, Fontina Cheese, Gouda Cheese</v>
      </c>
    </row>
    <row r="346" spans="1:15" x14ac:dyDescent="0.25">
      <c r="A346" s="2">
        <v>345</v>
      </c>
      <c r="B346" s="2">
        <v>144</v>
      </c>
      <c r="C346" s="2" t="s">
        <v>62</v>
      </c>
      <c r="D346" s="2">
        <v>1</v>
      </c>
      <c r="E346" s="26">
        <f>VLOOKUP(B346,orders!$1:$1048576,2,)</f>
        <v>42007</v>
      </c>
      <c r="F346" s="27">
        <f>VLOOKUP(B346,orders!$1:$1048576,3,)</f>
        <v>0.57254629629629628</v>
      </c>
      <c r="G346" s="2" t="str">
        <f>VLOOKUP(C346,pizzas!$1:$1048576,2,)</f>
        <v>ckn_pesto</v>
      </c>
      <c r="H346" s="2" t="str">
        <f>VLOOKUP(C346,pizzas!$1:$1048576,3)</f>
        <v>M</v>
      </c>
      <c r="I346" s="2">
        <f>VLOOKUP(C346,pizzas!$1:$1048576,4,)</f>
        <v>16.75</v>
      </c>
      <c r="J346" s="31">
        <f t="shared" si="15"/>
        <v>16.75</v>
      </c>
      <c r="K346" s="31" t="str">
        <f t="shared" si="16"/>
        <v>January</v>
      </c>
      <c r="L346" s="31" t="str">
        <f t="shared" si="17"/>
        <v>Saturday</v>
      </c>
      <c r="M346" s="2" t="str">
        <f>VLOOKUP(G346,pizza_type!$1:$1048576,2,)</f>
        <v>The Chicken Pesto Pizza</v>
      </c>
      <c r="N346" s="2" t="str">
        <f>VLOOKUP(G346,pizza_type!$1:$1048576,3,)</f>
        <v>Chicken</v>
      </c>
      <c r="O346" s="2" t="str">
        <f>VLOOKUP(G346,pizza_type!$1:$1048576,4,)</f>
        <v>Chicken, Tomatoes, Red Peppers, Spinach, Garlic, Pesto Sauce</v>
      </c>
    </row>
    <row r="347" spans="1:15" x14ac:dyDescent="0.25">
      <c r="A347" s="2">
        <v>346</v>
      </c>
      <c r="B347" s="2">
        <v>144</v>
      </c>
      <c r="C347" s="2" t="s">
        <v>6</v>
      </c>
      <c r="D347" s="2">
        <v>1</v>
      </c>
      <c r="E347" s="26">
        <f>VLOOKUP(B347,orders!$1:$1048576,2,)</f>
        <v>42007</v>
      </c>
      <c r="F347" s="27">
        <f>VLOOKUP(B347,orders!$1:$1048576,3,)</f>
        <v>0.57254629629629628</v>
      </c>
      <c r="G347" s="2" t="str">
        <f>VLOOKUP(C347,pizzas!$1:$1048576,2,)</f>
        <v>five_cheese</v>
      </c>
      <c r="H347" s="2" t="str">
        <f>VLOOKUP(C347,pizzas!$1:$1048576,3)</f>
        <v>L</v>
      </c>
      <c r="I347" s="2">
        <f>VLOOKUP(C347,pizzas!$1:$1048576,4,)</f>
        <v>18.5</v>
      </c>
      <c r="J347" s="31">
        <f t="shared" si="15"/>
        <v>18.5</v>
      </c>
      <c r="K347" s="31" t="str">
        <f t="shared" si="16"/>
        <v>January</v>
      </c>
      <c r="L347" s="31" t="str">
        <f t="shared" si="17"/>
        <v>Saturday</v>
      </c>
      <c r="M347" s="2" t="str">
        <f>VLOOKUP(G347,pizza_type!$1:$1048576,2,)</f>
        <v>The Five Cheese Pizza</v>
      </c>
      <c r="N347" s="2" t="str">
        <f>VLOOKUP(G347,pizza_type!$1:$1048576,3,)</f>
        <v>Veggie</v>
      </c>
      <c r="O347" s="2" t="str">
        <f>VLOOKUP(G347,pizza_type!$1:$1048576,4,)</f>
        <v>Mozzarella Cheese, Provolone Cheese, Smoked Gouda Cheese, Romano Cheese, Blue Cheese, Garlic</v>
      </c>
    </row>
    <row r="348" spans="1:15" x14ac:dyDescent="0.25">
      <c r="A348" s="2">
        <v>347</v>
      </c>
      <c r="B348" s="2">
        <v>144</v>
      </c>
      <c r="C348" s="2" t="s">
        <v>33</v>
      </c>
      <c r="D348" s="2">
        <v>1</v>
      </c>
      <c r="E348" s="26">
        <f>VLOOKUP(B348,orders!$1:$1048576,2,)</f>
        <v>42007</v>
      </c>
      <c r="F348" s="27">
        <f>VLOOKUP(B348,orders!$1:$1048576,3,)</f>
        <v>0.57254629629629628</v>
      </c>
      <c r="G348" s="2" t="str">
        <f>VLOOKUP(C348,pizzas!$1:$1048576,2,)</f>
        <v>four_cheese</v>
      </c>
      <c r="H348" s="2" t="str">
        <f>VLOOKUP(C348,pizzas!$1:$1048576,3)</f>
        <v>L</v>
      </c>
      <c r="I348" s="2">
        <f>VLOOKUP(C348,pizzas!$1:$1048576,4,)</f>
        <v>17.95</v>
      </c>
      <c r="J348" s="31">
        <f t="shared" si="15"/>
        <v>17.95</v>
      </c>
      <c r="K348" s="31" t="str">
        <f t="shared" si="16"/>
        <v>January</v>
      </c>
      <c r="L348" s="31" t="str">
        <f t="shared" si="17"/>
        <v>Saturday</v>
      </c>
      <c r="M348" s="2" t="str">
        <f>VLOOKUP(G348,pizza_type!$1:$1048576,2,)</f>
        <v>The Four Cheese Pizza</v>
      </c>
      <c r="N348" s="2" t="str">
        <f>VLOOKUP(G348,pizza_type!$1:$1048576,3,)</f>
        <v>Veggie</v>
      </c>
      <c r="O348" s="2" t="str">
        <f>VLOOKUP(G348,pizza_type!$1:$1048576,4,)</f>
        <v>Ricotta Cheese, Gorgonzola Piccante Cheese, Mozzarella Cheese, Parmigiano Reggiano Cheese, Garlic</v>
      </c>
    </row>
    <row r="349" spans="1:15" x14ac:dyDescent="0.25">
      <c r="A349" s="2">
        <v>348</v>
      </c>
      <c r="B349" s="2">
        <v>144</v>
      </c>
      <c r="C349" s="2" t="s">
        <v>65</v>
      </c>
      <c r="D349" s="2">
        <v>1</v>
      </c>
      <c r="E349" s="26">
        <f>VLOOKUP(B349,orders!$1:$1048576,2,)</f>
        <v>42007</v>
      </c>
      <c r="F349" s="27">
        <f>VLOOKUP(B349,orders!$1:$1048576,3,)</f>
        <v>0.57254629629629628</v>
      </c>
      <c r="G349" s="2" t="str">
        <f>VLOOKUP(C349,pizzas!$1:$1048576,2,)</f>
        <v>pep_msh_pep</v>
      </c>
      <c r="H349" s="2" t="str">
        <f>VLOOKUP(C349,pizzas!$1:$1048576,3)</f>
        <v>L</v>
      </c>
      <c r="I349" s="2">
        <f>VLOOKUP(C349,pizzas!$1:$1048576,4,)</f>
        <v>11</v>
      </c>
      <c r="J349" s="31">
        <f t="shared" si="15"/>
        <v>11</v>
      </c>
      <c r="K349" s="31" t="str">
        <f t="shared" si="16"/>
        <v>January</v>
      </c>
      <c r="L349" s="31" t="str">
        <f t="shared" si="17"/>
        <v>Saturday</v>
      </c>
      <c r="M349" s="2" t="str">
        <f>VLOOKUP(G349,pizza_type!$1:$1048576,2,)</f>
        <v>The Pepperoni, Mushroom, and Peppers Pizza</v>
      </c>
      <c r="N349" s="2" t="str">
        <f>VLOOKUP(G349,pizza_type!$1:$1048576,3,)</f>
        <v>Classic</v>
      </c>
      <c r="O349" s="2" t="str">
        <f>VLOOKUP(G349,pizza_type!$1:$1048576,4,)</f>
        <v>Pepperoni, Mushrooms, Green Peppers</v>
      </c>
    </row>
    <row r="350" spans="1:15" x14ac:dyDescent="0.25">
      <c r="A350" s="2">
        <v>349</v>
      </c>
      <c r="B350" s="2">
        <v>144</v>
      </c>
      <c r="C350" s="2" t="s">
        <v>24</v>
      </c>
      <c r="D350" s="2">
        <v>1</v>
      </c>
      <c r="E350" s="26">
        <f>VLOOKUP(B350,orders!$1:$1048576,2,)</f>
        <v>42007</v>
      </c>
      <c r="F350" s="27">
        <f>VLOOKUP(B350,orders!$1:$1048576,3,)</f>
        <v>0.57254629629629628</v>
      </c>
      <c r="G350" s="2" t="str">
        <f>VLOOKUP(C350,pizzas!$1:$1048576,2,)</f>
        <v>southw_ckn</v>
      </c>
      <c r="H350" s="2" t="str">
        <f>VLOOKUP(C350,pizzas!$1:$1048576,3)</f>
        <v>L</v>
      </c>
      <c r="I350" s="2">
        <f>VLOOKUP(C350,pizzas!$1:$1048576,4,)</f>
        <v>20.75</v>
      </c>
      <c r="J350" s="31">
        <f t="shared" si="15"/>
        <v>20.75</v>
      </c>
      <c r="K350" s="31" t="str">
        <f t="shared" si="16"/>
        <v>January</v>
      </c>
      <c r="L350" s="31" t="str">
        <f t="shared" si="17"/>
        <v>Saturday</v>
      </c>
      <c r="M350" s="2" t="str">
        <f>VLOOKUP(G350,pizza_type!$1:$1048576,2,)</f>
        <v>The Southwest Chicken Pizza</v>
      </c>
      <c r="N350" s="2" t="str">
        <f>VLOOKUP(G350,pizza_type!$1:$1048576,3,)</f>
        <v>Chicken</v>
      </c>
      <c r="O350" s="2" t="str">
        <f>VLOOKUP(G350,pizza_type!$1:$1048576,4,)</f>
        <v>Chicken, Tomatoes, Red Peppers, Red Onions, Jalapeno Peppers, Corn, Cilantro, Chipotle Sauce</v>
      </c>
    </row>
    <row r="351" spans="1:15" x14ac:dyDescent="0.25">
      <c r="A351" s="2">
        <v>350</v>
      </c>
      <c r="B351" s="2">
        <v>144</v>
      </c>
      <c r="C351" s="2" t="s">
        <v>44</v>
      </c>
      <c r="D351" s="2">
        <v>1</v>
      </c>
      <c r="E351" s="26">
        <f>VLOOKUP(B351,orders!$1:$1048576,2,)</f>
        <v>42007</v>
      </c>
      <c r="F351" s="27">
        <f>VLOOKUP(B351,orders!$1:$1048576,3,)</f>
        <v>0.57254629629629628</v>
      </c>
      <c r="G351" s="2" t="str">
        <f>VLOOKUP(C351,pizzas!$1:$1048576,2,)</f>
        <v>southw_ckn</v>
      </c>
      <c r="H351" s="2" t="str">
        <f>VLOOKUP(C351,pizzas!$1:$1048576,3)</f>
        <v>L</v>
      </c>
      <c r="I351" s="2">
        <f>VLOOKUP(C351,pizzas!$1:$1048576,4,)</f>
        <v>12.75</v>
      </c>
      <c r="J351" s="31">
        <f t="shared" si="15"/>
        <v>12.75</v>
      </c>
      <c r="K351" s="31" t="str">
        <f t="shared" si="16"/>
        <v>January</v>
      </c>
      <c r="L351" s="31" t="str">
        <f t="shared" si="17"/>
        <v>Saturday</v>
      </c>
      <c r="M351" s="2" t="str">
        <f>VLOOKUP(G351,pizza_type!$1:$1048576,2,)</f>
        <v>The Southwest Chicken Pizza</v>
      </c>
      <c r="N351" s="2" t="str">
        <f>VLOOKUP(G351,pizza_type!$1:$1048576,3,)</f>
        <v>Chicken</v>
      </c>
      <c r="O351" s="2" t="str">
        <f>VLOOKUP(G351,pizza_type!$1:$1048576,4,)</f>
        <v>Chicken, Tomatoes, Red Peppers, Red Onions, Jalapeno Peppers, Corn, Cilantro, Chipotle Sauce</v>
      </c>
    </row>
    <row r="352" spans="1:15" x14ac:dyDescent="0.25">
      <c r="A352" s="2">
        <v>351</v>
      </c>
      <c r="B352" s="2">
        <v>144</v>
      </c>
      <c r="C352" s="2" t="s">
        <v>20</v>
      </c>
      <c r="D352" s="2">
        <v>1</v>
      </c>
      <c r="E352" s="26">
        <f>VLOOKUP(B352,orders!$1:$1048576,2,)</f>
        <v>42007</v>
      </c>
      <c r="F352" s="27">
        <f>VLOOKUP(B352,orders!$1:$1048576,3,)</f>
        <v>0.57254629629629628</v>
      </c>
      <c r="G352" s="2" t="str">
        <f>VLOOKUP(C352,pizzas!$1:$1048576,2,)</f>
        <v>spicy_ital</v>
      </c>
      <c r="H352" s="2" t="str">
        <f>VLOOKUP(C352,pizzas!$1:$1048576,3)</f>
        <v>L</v>
      </c>
      <c r="I352" s="2">
        <f>VLOOKUP(C352,pizzas!$1:$1048576,4,)</f>
        <v>20.75</v>
      </c>
      <c r="J352" s="31">
        <f t="shared" si="15"/>
        <v>20.75</v>
      </c>
      <c r="K352" s="31" t="str">
        <f t="shared" si="16"/>
        <v>January</v>
      </c>
      <c r="L352" s="31" t="str">
        <f t="shared" si="17"/>
        <v>Saturday</v>
      </c>
      <c r="M352" s="2" t="str">
        <f>VLOOKUP(G352,pizza_type!$1:$1048576,2,)</f>
        <v>The Spicy Italian Pizza</v>
      </c>
      <c r="N352" s="2" t="str">
        <f>VLOOKUP(G352,pizza_type!$1:$1048576,3,)</f>
        <v>Supreme</v>
      </c>
      <c r="O352" s="2" t="str">
        <f>VLOOKUP(G352,pizza_type!$1:$1048576,4,)</f>
        <v>Capocollo, Tomatoes, Goat Cheese, Artichokes, Peperoncini verdi, Garlic</v>
      </c>
    </row>
    <row r="353" spans="1:15" x14ac:dyDescent="0.25">
      <c r="A353" s="2">
        <v>352</v>
      </c>
      <c r="B353" s="2">
        <v>144</v>
      </c>
      <c r="C353" s="2" t="s">
        <v>60</v>
      </c>
      <c r="D353" s="2">
        <v>1</v>
      </c>
      <c r="E353" s="26">
        <f>VLOOKUP(B353,orders!$1:$1048576,2,)</f>
        <v>42007</v>
      </c>
      <c r="F353" s="27">
        <f>VLOOKUP(B353,orders!$1:$1048576,3,)</f>
        <v>0.57254629629629628</v>
      </c>
      <c r="G353" s="2" t="str">
        <f>VLOOKUP(C353,pizzas!$1:$1048576,2,)</f>
        <v>thai_ckn</v>
      </c>
      <c r="H353" s="2" t="str">
        <f>VLOOKUP(C353,pizzas!$1:$1048576,3)</f>
        <v>L</v>
      </c>
      <c r="I353" s="2">
        <f>VLOOKUP(C353,pizzas!$1:$1048576,4,)</f>
        <v>16.75</v>
      </c>
      <c r="J353" s="31">
        <f t="shared" si="15"/>
        <v>16.75</v>
      </c>
      <c r="K353" s="31" t="str">
        <f t="shared" si="16"/>
        <v>January</v>
      </c>
      <c r="L353" s="31" t="str">
        <f t="shared" si="17"/>
        <v>Saturday</v>
      </c>
      <c r="M353" s="2" t="str">
        <f>VLOOKUP(G353,pizza_type!$1:$1048576,2,)</f>
        <v>The Thai Chicken Pizza</v>
      </c>
      <c r="N353" s="2" t="str">
        <f>VLOOKUP(G353,pizza_type!$1:$1048576,3,)</f>
        <v>Chicken</v>
      </c>
      <c r="O353" s="2" t="str">
        <f>VLOOKUP(G353,pizza_type!$1:$1048576,4,)</f>
        <v>Chicken, Pineapple, Tomatoes, Red Peppers, Thai Sweet Chilli Sauce</v>
      </c>
    </row>
    <row r="354" spans="1:15" x14ac:dyDescent="0.25">
      <c r="A354" s="2">
        <v>353</v>
      </c>
      <c r="B354" s="2">
        <v>144</v>
      </c>
      <c r="C354" s="2" t="s">
        <v>49</v>
      </c>
      <c r="D354" s="2">
        <v>1</v>
      </c>
      <c r="E354" s="26">
        <f>VLOOKUP(B354,orders!$1:$1048576,2,)</f>
        <v>42007</v>
      </c>
      <c r="F354" s="27">
        <f>VLOOKUP(B354,orders!$1:$1048576,3,)</f>
        <v>0.57254629629629628</v>
      </c>
      <c r="G354" s="2" t="str">
        <f>VLOOKUP(C354,pizzas!$1:$1048576,2,)</f>
        <v>veggie_veg</v>
      </c>
      <c r="H354" s="2" t="str">
        <f>VLOOKUP(C354,pizzas!$1:$1048576,3)</f>
        <v>L</v>
      </c>
      <c r="I354" s="2">
        <f>VLOOKUP(C354,pizzas!$1:$1048576,4,)</f>
        <v>20.25</v>
      </c>
      <c r="J354" s="31">
        <f t="shared" si="15"/>
        <v>20.25</v>
      </c>
      <c r="K354" s="31" t="str">
        <f t="shared" si="16"/>
        <v>January</v>
      </c>
      <c r="L354" s="31" t="str">
        <f t="shared" si="17"/>
        <v>Saturday</v>
      </c>
      <c r="M354" s="2" t="str">
        <f>VLOOKUP(G354,pizza_type!$1:$1048576,2,)</f>
        <v>The Vegetables + Vegetables Pizza</v>
      </c>
      <c r="N354" s="2" t="str">
        <f>VLOOKUP(G354,pizza_type!$1:$1048576,3,)</f>
        <v>Veggie</v>
      </c>
      <c r="O354" s="2" t="str">
        <f>VLOOKUP(G354,pizza_type!$1:$1048576,4,)</f>
        <v>Mushrooms, Tomatoes, Red Peppers, Green Peppers, Red Onions, Zucchini, Spinach, Garlic</v>
      </c>
    </row>
    <row r="355" spans="1:15" x14ac:dyDescent="0.25">
      <c r="A355" s="2">
        <v>354</v>
      </c>
      <c r="B355" s="2">
        <v>145</v>
      </c>
      <c r="C355" s="2" t="s">
        <v>13</v>
      </c>
      <c r="D355" s="2">
        <v>1</v>
      </c>
      <c r="E355" s="26">
        <f>VLOOKUP(B355,orders!$1:$1048576,2,)</f>
        <v>42007</v>
      </c>
      <c r="F355" s="27">
        <f>VLOOKUP(B355,orders!$1:$1048576,3,)</f>
        <v>0.57902777777777781</v>
      </c>
      <c r="G355" s="2" t="str">
        <f>VLOOKUP(C355,pizzas!$1:$1048576,2,)</f>
        <v>the_greek</v>
      </c>
      <c r="H355" s="2" t="str">
        <f>VLOOKUP(C355,pizzas!$1:$1048576,3)</f>
        <v>L</v>
      </c>
      <c r="I355" s="2">
        <f>VLOOKUP(C355,pizzas!$1:$1048576,4,)</f>
        <v>12</v>
      </c>
      <c r="J355" s="31">
        <f t="shared" si="15"/>
        <v>12</v>
      </c>
      <c r="K355" s="31" t="str">
        <f t="shared" si="16"/>
        <v>January</v>
      </c>
      <c r="L355" s="31" t="str">
        <f t="shared" si="17"/>
        <v>Saturday</v>
      </c>
      <c r="M355" s="2" t="str">
        <f>VLOOKUP(G355,pizza_type!$1:$1048576,2,)</f>
        <v>The Greek Pizza</v>
      </c>
      <c r="N355" s="2" t="str">
        <f>VLOOKUP(G355,pizza_type!$1:$1048576,3,)</f>
        <v>Classic</v>
      </c>
      <c r="O355" s="2" t="str">
        <f>VLOOKUP(G355,pizza_type!$1:$1048576,4,)</f>
        <v>Kalamata Olives, Feta Cheese, Tomatoes, Garlic, Beef Chuck Roast, Red Onions</v>
      </c>
    </row>
    <row r="356" spans="1:15" x14ac:dyDescent="0.25">
      <c r="A356" s="2">
        <v>355</v>
      </c>
      <c r="B356" s="2">
        <v>146</v>
      </c>
      <c r="C356" s="2" t="s">
        <v>26</v>
      </c>
      <c r="D356" s="2">
        <v>1</v>
      </c>
      <c r="E356" s="26">
        <f>VLOOKUP(B356,orders!$1:$1048576,2,)</f>
        <v>42007</v>
      </c>
      <c r="F356" s="27">
        <f>VLOOKUP(B356,orders!$1:$1048576,3,)</f>
        <v>0.59872685185185182</v>
      </c>
      <c r="G356" s="2" t="str">
        <f>VLOOKUP(C356,pizzas!$1:$1048576,2,)</f>
        <v>cali_ckn</v>
      </c>
      <c r="H356" s="2" t="str">
        <f>VLOOKUP(C356,pizzas!$1:$1048576,3)</f>
        <v>L</v>
      </c>
      <c r="I356" s="2">
        <f>VLOOKUP(C356,pizzas!$1:$1048576,4,)</f>
        <v>20.75</v>
      </c>
      <c r="J356" s="31">
        <f t="shared" si="15"/>
        <v>20.75</v>
      </c>
      <c r="K356" s="31" t="str">
        <f t="shared" si="16"/>
        <v>January</v>
      </c>
      <c r="L356" s="31" t="str">
        <f t="shared" si="17"/>
        <v>Saturday</v>
      </c>
      <c r="M356" s="2" t="str">
        <f>VLOOKUP(G356,pizza_type!$1:$1048576,2,)</f>
        <v>The California Chicken Pizza</v>
      </c>
      <c r="N356" s="2" t="str">
        <f>VLOOKUP(G356,pizza_type!$1:$1048576,3,)</f>
        <v>Chicken</v>
      </c>
      <c r="O356" s="2" t="str">
        <f>VLOOKUP(G356,pizza_type!$1:$1048576,4,)</f>
        <v>Chicken, Artichoke, Spinach, Garlic, Jalapeno Peppers, Fontina Cheese, Gouda Cheese</v>
      </c>
    </row>
    <row r="357" spans="1:15" x14ac:dyDescent="0.25">
      <c r="A357" s="2">
        <v>356</v>
      </c>
      <c r="B357" s="2">
        <v>146</v>
      </c>
      <c r="C357" s="2" t="s">
        <v>36</v>
      </c>
      <c r="D357" s="2">
        <v>1</v>
      </c>
      <c r="E357" s="26">
        <f>VLOOKUP(B357,orders!$1:$1048576,2,)</f>
        <v>42007</v>
      </c>
      <c r="F357" s="27">
        <f>VLOOKUP(B357,orders!$1:$1048576,3,)</f>
        <v>0.59872685185185182</v>
      </c>
      <c r="G357" s="2" t="str">
        <f>VLOOKUP(C357,pizzas!$1:$1048576,2,)</f>
        <v>four_cheese</v>
      </c>
      <c r="H357" s="2" t="str">
        <f>VLOOKUP(C357,pizzas!$1:$1048576,3)</f>
        <v>L</v>
      </c>
      <c r="I357" s="2">
        <f>VLOOKUP(C357,pizzas!$1:$1048576,4,)</f>
        <v>14.75</v>
      </c>
      <c r="J357" s="31">
        <f t="shared" si="15"/>
        <v>14.75</v>
      </c>
      <c r="K357" s="31" t="str">
        <f t="shared" si="16"/>
        <v>January</v>
      </c>
      <c r="L357" s="31" t="str">
        <f t="shared" si="17"/>
        <v>Saturday</v>
      </c>
      <c r="M357" s="2" t="str">
        <f>VLOOKUP(G357,pizza_type!$1:$1048576,2,)</f>
        <v>The Four Cheese Pizza</v>
      </c>
      <c r="N357" s="2" t="str">
        <f>VLOOKUP(G357,pizza_type!$1:$1048576,3,)</f>
        <v>Veggie</v>
      </c>
      <c r="O357" s="2" t="str">
        <f>VLOOKUP(G357,pizza_type!$1:$1048576,4,)</f>
        <v>Ricotta Cheese, Gorgonzola Piccante Cheese, Mozzarella Cheese, Parmigiano Reggiano Cheese, Garlic</v>
      </c>
    </row>
    <row r="358" spans="1:15" x14ac:dyDescent="0.25">
      <c r="A358" s="2">
        <v>357</v>
      </c>
      <c r="B358" s="2">
        <v>146</v>
      </c>
      <c r="C358" s="2" t="s">
        <v>4</v>
      </c>
      <c r="D358" s="2">
        <v>1</v>
      </c>
      <c r="E358" s="26">
        <f>VLOOKUP(B358,orders!$1:$1048576,2,)</f>
        <v>42007</v>
      </c>
      <c r="F358" s="27">
        <f>VLOOKUP(B358,orders!$1:$1048576,3,)</f>
        <v>0.59872685185185182</v>
      </c>
      <c r="G358" s="2" t="str">
        <f>VLOOKUP(C358,pizzas!$1:$1048576,2,)</f>
        <v>hawaiian</v>
      </c>
      <c r="H358" s="2" t="str">
        <f>VLOOKUP(C358,pizzas!$1:$1048576,3)</f>
        <v>L</v>
      </c>
      <c r="I358" s="2">
        <f>VLOOKUP(C358,pizzas!$1:$1048576,4,)</f>
        <v>13.25</v>
      </c>
      <c r="J358" s="31">
        <f t="shared" si="15"/>
        <v>13.25</v>
      </c>
      <c r="K358" s="31" t="str">
        <f t="shared" si="16"/>
        <v>January</v>
      </c>
      <c r="L358" s="31" t="str">
        <f t="shared" si="17"/>
        <v>Saturday</v>
      </c>
      <c r="M358" s="2" t="str">
        <f>VLOOKUP(G358,pizza_type!$1:$1048576,2,)</f>
        <v>The Hawaiian Pizza</v>
      </c>
      <c r="N358" s="2" t="str">
        <f>VLOOKUP(G358,pizza_type!$1:$1048576,3,)</f>
        <v>Classic</v>
      </c>
      <c r="O358" s="2" t="str">
        <f>VLOOKUP(G358,pizza_type!$1:$1048576,4,)</f>
        <v>Sliced Ham, Pineapple, Mozzarella Cheese</v>
      </c>
    </row>
    <row r="359" spans="1:15" x14ac:dyDescent="0.25">
      <c r="A359" s="2">
        <v>358</v>
      </c>
      <c r="B359" s="2">
        <v>147</v>
      </c>
      <c r="C359" s="2" t="s">
        <v>63</v>
      </c>
      <c r="D359" s="2">
        <v>1</v>
      </c>
      <c r="E359" s="26">
        <f>VLOOKUP(B359,orders!$1:$1048576,2,)</f>
        <v>42007</v>
      </c>
      <c r="F359" s="27">
        <f>VLOOKUP(B359,orders!$1:$1048576,3,)</f>
        <v>0.60614583333333338</v>
      </c>
      <c r="G359" s="2" t="str">
        <f>VLOOKUP(C359,pizzas!$1:$1048576,2,)</f>
        <v>the_greek</v>
      </c>
      <c r="H359" s="2" t="str">
        <f>VLOOKUP(C359,pizzas!$1:$1048576,3)</f>
        <v>L</v>
      </c>
      <c r="I359" s="2">
        <f>VLOOKUP(C359,pizzas!$1:$1048576,4,)</f>
        <v>25.5</v>
      </c>
      <c r="J359" s="31">
        <f t="shared" si="15"/>
        <v>25.5</v>
      </c>
      <c r="K359" s="31" t="str">
        <f t="shared" si="16"/>
        <v>January</v>
      </c>
      <c r="L359" s="31" t="str">
        <f t="shared" si="17"/>
        <v>Saturday</v>
      </c>
      <c r="M359" s="2" t="str">
        <f>VLOOKUP(G359,pizza_type!$1:$1048576,2,)</f>
        <v>The Greek Pizza</v>
      </c>
      <c r="N359" s="2" t="str">
        <f>VLOOKUP(G359,pizza_type!$1:$1048576,3,)</f>
        <v>Classic</v>
      </c>
      <c r="O359" s="2" t="str">
        <f>VLOOKUP(G359,pizza_type!$1:$1048576,4,)</f>
        <v>Kalamata Olives, Feta Cheese, Tomatoes, Garlic, Beef Chuck Roast, Red Onions</v>
      </c>
    </row>
    <row r="360" spans="1:15" x14ac:dyDescent="0.25">
      <c r="A360" s="2">
        <v>359</v>
      </c>
      <c r="B360" s="2">
        <v>148</v>
      </c>
      <c r="C360" s="2" t="s">
        <v>83</v>
      </c>
      <c r="D360" s="2">
        <v>1</v>
      </c>
      <c r="E360" s="26">
        <f>VLOOKUP(B360,orders!$1:$1048576,2,)</f>
        <v>42007</v>
      </c>
      <c r="F360" s="27">
        <f>VLOOKUP(B360,orders!$1:$1048576,3,)</f>
        <v>0.61159722222222224</v>
      </c>
      <c r="G360" s="2" t="str">
        <f>VLOOKUP(C360,pizzas!$1:$1048576,2,)</f>
        <v>mediterraneo</v>
      </c>
      <c r="H360" s="2" t="str">
        <f>VLOOKUP(C360,pizzas!$1:$1048576,3)</f>
        <v>L</v>
      </c>
      <c r="I360" s="2">
        <f>VLOOKUP(C360,pizzas!$1:$1048576,4,)</f>
        <v>12</v>
      </c>
      <c r="J360" s="31">
        <f t="shared" si="15"/>
        <v>12</v>
      </c>
      <c r="K360" s="31" t="str">
        <f t="shared" si="16"/>
        <v>January</v>
      </c>
      <c r="L360" s="31" t="str">
        <f t="shared" si="17"/>
        <v>Saturday</v>
      </c>
      <c r="M360" s="2" t="str">
        <f>VLOOKUP(G360,pizza_type!$1:$1048576,2,)</f>
        <v>The Mediterranean Pizza</v>
      </c>
      <c r="N360" s="2" t="str">
        <f>VLOOKUP(G360,pizza_type!$1:$1048576,3,)</f>
        <v>Veggie</v>
      </c>
      <c r="O360" s="2" t="str">
        <f>VLOOKUP(G360,pizza_type!$1:$1048576,4,)</f>
        <v>Spinach, Artichokes, Kalamata Olives, Sun-dried Tomatoes, Feta Cheese, Plum Tomatoes, Red Onions</v>
      </c>
    </row>
    <row r="361" spans="1:15" x14ac:dyDescent="0.25">
      <c r="A361" s="2">
        <v>360</v>
      </c>
      <c r="B361" s="2">
        <v>149</v>
      </c>
      <c r="C361" s="2" t="s">
        <v>84</v>
      </c>
      <c r="D361" s="2">
        <v>1</v>
      </c>
      <c r="E361" s="26">
        <f>VLOOKUP(B361,orders!$1:$1048576,2,)</f>
        <v>42007</v>
      </c>
      <c r="F361" s="27">
        <f>VLOOKUP(B361,orders!$1:$1048576,3,)</f>
        <v>0.6171875</v>
      </c>
      <c r="G361" s="2" t="str">
        <f>VLOOKUP(C361,pizzas!$1:$1048576,2,)</f>
        <v>spinach_fet</v>
      </c>
      <c r="H361" s="2" t="str">
        <f>VLOOKUP(C361,pizzas!$1:$1048576,3)</f>
        <v>L</v>
      </c>
      <c r="I361" s="2">
        <f>VLOOKUP(C361,pizzas!$1:$1048576,4,)</f>
        <v>16</v>
      </c>
      <c r="J361" s="31">
        <f t="shared" si="15"/>
        <v>16</v>
      </c>
      <c r="K361" s="31" t="str">
        <f t="shared" si="16"/>
        <v>January</v>
      </c>
      <c r="L361" s="31" t="str">
        <f t="shared" si="17"/>
        <v>Saturday</v>
      </c>
      <c r="M361" s="2" t="str">
        <f>VLOOKUP(G361,pizza_type!$1:$1048576,2,)</f>
        <v>The Spinach and Feta Pizza</v>
      </c>
      <c r="N361" s="2" t="str">
        <f>VLOOKUP(G361,pizza_type!$1:$1048576,3,)</f>
        <v>Veggie</v>
      </c>
      <c r="O361" s="2" t="str">
        <f>VLOOKUP(G361,pizza_type!$1:$1048576,4,)</f>
        <v>Spinach, Mushrooms, Red Onions, Feta Cheese, Garlic</v>
      </c>
    </row>
    <row r="362" spans="1:15" x14ac:dyDescent="0.25">
      <c r="A362" s="2">
        <v>361</v>
      </c>
      <c r="B362" s="2">
        <v>150</v>
      </c>
      <c r="C362" s="2" t="s">
        <v>46</v>
      </c>
      <c r="D362" s="2">
        <v>1</v>
      </c>
      <c r="E362" s="26">
        <f>VLOOKUP(B362,orders!$1:$1048576,2,)</f>
        <v>42007</v>
      </c>
      <c r="F362" s="27">
        <f>VLOOKUP(B362,orders!$1:$1048576,3,)</f>
        <v>0.61803240740740739</v>
      </c>
      <c r="G362" s="2" t="str">
        <f>VLOOKUP(C362,pizzas!$1:$1048576,2,)</f>
        <v>pepperoni</v>
      </c>
      <c r="H362" s="2" t="str">
        <f>VLOOKUP(C362,pizzas!$1:$1048576,3)</f>
        <v>L</v>
      </c>
      <c r="I362" s="2">
        <f>VLOOKUP(C362,pizzas!$1:$1048576,4,)</f>
        <v>12.5</v>
      </c>
      <c r="J362" s="31">
        <f t="shared" si="15"/>
        <v>12.5</v>
      </c>
      <c r="K362" s="31" t="str">
        <f t="shared" si="16"/>
        <v>January</v>
      </c>
      <c r="L362" s="31" t="str">
        <f t="shared" si="17"/>
        <v>Saturday</v>
      </c>
      <c r="M362" s="2" t="str">
        <f>VLOOKUP(G362,pizza_type!$1:$1048576,2,)</f>
        <v>The Pepperoni Pizza</v>
      </c>
      <c r="N362" s="2" t="str">
        <f>VLOOKUP(G362,pizza_type!$1:$1048576,3,)</f>
        <v>Classic</v>
      </c>
      <c r="O362" s="2" t="str">
        <f>VLOOKUP(G362,pizza_type!$1:$1048576,4,)</f>
        <v>Mozzarella Cheese, Pepperoni</v>
      </c>
    </row>
    <row r="363" spans="1:15" x14ac:dyDescent="0.25">
      <c r="A363" s="2">
        <v>362</v>
      </c>
      <c r="B363" s="2">
        <v>151</v>
      </c>
      <c r="C363" s="2" t="s">
        <v>24</v>
      </c>
      <c r="D363" s="2">
        <v>1</v>
      </c>
      <c r="E363" s="26">
        <f>VLOOKUP(B363,orders!$1:$1048576,2,)</f>
        <v>42007</v>
      </c>
      <c r="F363" s="27">
        <f>VLOOKUP(B363,orders!$1:$1048576,3,)</f>
        <v>0.63164351851851852</v>
      </c>
      <c r="G363" s="2" t="str">
        <f>VLOOKUP(C363,pizzas!$1:$1048576,2,)</f>
        <v>southw_ckn</v>
      </c>
      <c r="H363" s="2" t="str">
        <f>VLOOKUP(C363,pizzas!$1:$1048576,3)</f>
        <v>L</v>
      </c>
      <c r="I363" s="2">
        <f>VLOOKUP(C363,pizzas!$1:$1048576,4,)</f>
        <v>20.75</v>
      </c>
      <c r="J363" s="31">
        <f t="shared" si="15"/>
        <v>20.75</v>
      </c>
      <c r="K363" s="31" t="str">
        <f t="shared" si="16"/>
        <v>January</v>
      </c>
      <c r="L363" s="31" t="str">
        <f t="shared" si="17"/>
        <v>Saturday</v>
      </c>
      <c r="M363" s="2" t="str">
        <f>VLOOKUP(G363,pizza_type!$1:$1048576,2,)</f>
        <v>The Southwest Chicken Pizza</v>
      </c>
      <c r="N363" s="2" t="str">
        <f>VLOOKUP(G363,pizza_type!$1:$1048576,3,)</f>
        <v>Chicken</v>
      </c>
      <c r="O363" s="2" t="str">
        <f>VLOOKUP(G363,pizza_type!$1:$1048576,4,)</f>
        <v>Chicken, Tomatoes, Red Peppers, Red Onions, Jalapeno Peppers, Corn, Cilantro, Chipotle Sauce</v>
      </c>
    </row>
    <row r="364" spans="1:15" x14ac:dyDescent="0.25">
      <c r="A364" s="2">
        <v>363</v>
      </c>
      <c r="B364" s="2">
        <v>151</v>
      </c>
      <c r="C364" s="2" t="s">
        <v>14</v>
      </c>
      <c r="D364" s="2">
        <v>1</v>
      </c>
      <c r="E364" s="26">
        <f>VLOOKUP(B364,orders!$1:$1048576,2,)</f>
        <v>42007</v>
      </c>
      <c r="F364" s="27">
        <f>VLOOKUP(B364,orders!$1:$1048576,3,)</f>
        <v>0.63164351851851852</v>
      </c>
      <c r="G364" s="2" t="str">
        <f>VLOOKUP(C364,pizzas!$1:$1048576,2,)</f>
        <v>spinach_supr</v>
      </c>
      <c r="H364" s="2" t="str">
        <f>VLOOKUP(C364,pizzas!$1:$1048576,3)</f>
        <v>L</v>
      </c>
      <c r="I364" s="2">
        <f>VLOOKUP(C364,pizzas!$1:$1048576,4,)</f>
        <v>12.5</v>
      </c>
      <c r="J364" s="31">
        <f t="shared" si="15"/>
        <v>12.5</v>
      </c>
      <c r="K364" s="31" t="str">
        <f t="shared" si="16"/>
        <v>January</v>
      </c>
      <c r="L364" s="31" t="str">
        <f t="shared" si="17"/>
        <v>Saturday</v>
      </c>
      <c r="M364" s="2" t="str">
        <f>VLOOKUP(G364,pizza_type!$1:$1048576,2,)</f>
        <v>The Spinach Supreme Pizza</v>
      </c>
      <c r="N364" s="2" t="str">
        <f>VLOOKUP(G364,pizza_type!$1:$1048576,3,)</f>
        <v>Supreme</v>
      </c>
      <c r="O364" s="2" t="str">
        <f>VLOOKUP(G364,pizza_type!$1:$1048576,4,)</f>
        <v>Spinach, Red Onions, Pepperoni, Tomatoes, Artichokes, Kalamata Olives, Garlic, Asiago Cheese</v>
      </c>
    </row>
    <row r="365" spans="1:15" x14ac:dyDescent="0.25">
      <c r="A365" s="2">
        <v>364</v>
      </c>
      <c r="B365" s="2">
        <v>152</v>
      </c>
      <c r="C365" s="2" t="s">
        <v>55</v>
      </c>
      <c r="D365" s="2">
        <v>1</v>
      </c>
      <c r="E365" s="26">
        <f>VLOOKUP(B365,orders!$1:$1048576,2,)</f>
        <v>42007</v>
      </c>
      <c r="F365" s="27">
        <f>VLOOKUP(B365,orders!$1:$1048576,3,)</f>
        <v>0.63173611111111116</v>
      </c>
      <c r="G365" s="2" t="str">
        <f>VLOOKUP(C365,pizzas!$1:$1048576,2,)</f>
        <v>hawaiian</v>
      </c>
      <c r="H365" s="2" t="str">
        <f>VLOOKUP(C365,pizzas!$1:$1048576,3)</f>
        <v>L</v>
      </c>
      <c r="I365" s="2">
        <f>VLOOKUP(C365,pizzas!$1:$1048576,4,)</f>
        <v>10.5</v>
      </c>
      <c r="J365" s="31">
        <f t="shared" si="15"/>
        <v>10.5</v>
      </c>
      <c r="K365" s="31" t="str">
        <f t="shared" si="16"/>
        <v>January</v>
      </c>
      <c r="L365" s="31" t="str">
        <f t="shared" si="17"/>
        <v>Saturday</v>
      </c>
      <c r="M365" s="2" t="str">
        <f>VLOOKUP(G365,pizza_type!$1:$1048576,2,)</f>
        <v>The Hawaiian Pizza</v>
      </c>
      <c r="N365" s="2" t="str">
        <f>VLOOKUP(G365,pizza_type!$1:$1048576,3,)</f>
        <v>Classic</v>
      </c>
      <c r="O365" s="2" t="str">
        <f>VLOOKUP(G365,pizza_type!$1:$1048576,4,)</f>
        <v>Sliced Ham, Pineapple, Mozzarella Cheese</v>
      </c>
    </row>
    <row r="366" spans="1:15" x14ac:dyDescent="0.25">
      <c r="A366" s="2">
        <v>365</v>
      </c>
      <c r="B366" s="2">
        <v>152</v>
      </c>
      <c r="C366" s="2" t="s">
        <v>40</v>
      </c>
      <c r="D366" s="2">
        <v>1</v>
      </c>
      <c r="E366" s="26">
        <f>VLOOKUP(B366,orders!$1:$1048576,2,)</f>
        <v>42007</v>
      </c>
      <c r="F366" s="27">
        <f>VLOOKUP(B366,orders!$1:$1048576,3,)</f>
        <v>0.63173611111111116</v>
      </c>
      <c r="G366" s="2" t="str">
        <f>VLOOKUP(C366,pizzas!$1:$1048576,2,)</f>
        <v>spinach_fet</v>
      </c>
      <c r="H366" s="2" t="str">
        <f>VLOOKUP(C366,pizzas!$1:$1048576,3)</f>
        <v>L</v>
      </c>
      <c r="I366" s="2">
        <f>VLOOKUP(C366,pizzas!$1:$1048576,4,)</f>
        <v>20.25</v>
      </c>
      <c r="J366" s="31">
        <f t="shared" si="15"/>
        <v>20.25</v>
      </c>
      <c r="K366" s="31" t="str">
        <f t="shared" si="16"/>
        <v>January</v>
      </c>
      <c r="L366" s="31" t="str">
        <f t="shared" si="17"/>
        <v>Saturday</v>
      </c>
      <c r="M366" s="2" t="str">
        <f>VLOOKUP(G366,pizza_type!$1:$1048576,2,)</f>
        <v>The Spinach and Feta Pizza</v>
      </c>
      <c r="N366" s="2" t="str">
        <f>VLOOKUP(G366,pizza_type!$1:$1048576,3,)</f>
        <v>Veggie</v>
      </c>
      <c r="O366" s="2" t="str">
        <f>VLOOKUP(G366,pizza_type!$1:$1048576,4,)</f>
        <v>Spinach, Mushrooms, Red Onions, Feta Cheese, Garlic</v>
      </c>
    </row>
    <row r="367" spans="1:15" x14ac:dyDescent="0.25">
      <c r="A367" s="2">
        <v>366</v>
      </c>
      <c r="B367" s="2">
        <v>152</v>
      </c>
      <c r="C367" s="2" t="s">
        <v>73</v>
      </c>
      <c r="D367" s="2">
        <v>1</v>
      </c>
      <c r="E367" s="26">
        <f>VLOOKUP(B367,orders!$1:$1048576,2,)</f>
        <v>42007</v>
      </c>
      <c r="F367" s="27">
        <f>VLOOKUP(B367,orders!$1:$1048576,3,)</f>
        <v>0.63173611111111116</v>
      </c>
      <c r="G367" s="2" t="str">
        <f>VLOOKUP(C367,pizzas!$1:$1048576,2,)</f>
        <v>thai_ckn</v>
      </c>
      <c r="H367" s="2" t="str">
        <f>VLOOKUP(C367,pizzas!$1:$1048576,3)</f>
        <v>L</v>
      </c>
      <c r="I367" s="2">
        <f>VLOOKUP(C367,pizzas!$1:$1048576,4,)</f>
        <v>12.75</v>
      </c>
      <c r="J367" s="31">
        <f t="shared" si="15"/>
        <v>12.75</v>
      </c>
      <c r="K367" s="31" t="str">
        <f t="shared" si="16"/>
        <v>January</v>
      </c>
      <c r="L367" s="31" t="str">
        <f t="shared" si="17"/>
        <v>Saturday</v>
      </c>
      <c r="M367" s="2" t="str">
        <f>VLOOKUP(G367,pizza_type!$1:$1048576,2,)</f>
        <v>The Thai Chicken Pizza</v>
      </c>
      <c r="N367" s="2" t="str">
        <f>VLOOKUP(G367,pizza_type!$1:$1048576,3,)</f>
        <v>Chicken</v>
      </c>
      <c r="O367" s="2" t="str">
        <f>VLOOKUP(G367,pizza_type!$1:$1048576,4,)</f>
        <v>Chicken, Pineapple, Tomatoes, Red Peppers, Thai Sweet Chilli Sauce</v>
      </c>
    </row>
    <row r="368" spans="1:15" x14ac:dyDescent="0.25">
      <c r="A368" s="2">
        <v>367</v>
      </c>
      <c r="B368" s="2">
        <v>152</v>
      </c>
      <c r="C368" s="2" t="s">
        <v>77</v>
      </c>
      <c r="D368" s="2">
        <v>1</v>
      </c>
      <c r="E368" s="26">
        <f>VLOOKUP(B368,orders!$1:$1048576,2,)</f>
        <v>42007</v>
      </c>
      <c r="F368" s="27">
        <f>VLOOKUP(B368,orders!$1:$1048576,3,)</f>
        <v>0.63173611111111116</v>
      </c>
      <c r="G368" s="2" t="str">
        <f>VLOOKUP(C368,pizzas!$1:$1048576,2,)</f>
        <v>the_greek</v>
      </c>
      <c r="H368" s="2" t="str">
        <f>VLOOKUP(C368,pizzas!$1:$1048576,3)</f>
        <v>L</v>
      </c>
      <c r="I368" s="2">
        <f>VLOOKUP(C368,pizzas!$1:$1048576,4,)</f>
        <v>16</v>
      </c>
      <c r="J368" s="31">
        <f t="shared" si="15"/>
        <v>16</v>
      </c>
      <c r="K368" s="31" t="str">
        <f t="shared" si="16"/>
        <v>January</v>
      </c>
      <c r="L368" s="31" t="str">
        <f t="shared" si="17"/>
        <v>Saturday</v>
      </c>
      <c r="M368" s="2" t="str">
        <f>VLOOKUP(G368,pizza_type!$1:$1048576,2,)</f>
        <v>The Greek Pizza</v>
      </c>
      <c r="N368" s="2" t="str">
        <f>VLOOKUP(G368,pizza_type!$1:$1048576,3,)</f>
        <v>Classic</v>
      </c>
      <c r="O368" s="2" t="str">
        <f>VLOOKUP(G368,pizza_type!$1:$1048576,4,)</f>
        <v>Kalamata Olives, Feta Cheese, Tomatoes, Garlic, Beef Chuck Roast, Red Onions</v>
      </c>
    </row>
    <row r="369" spans="1:15" x14ac:dyDescent="0.25">
      <c r="A369" s="2">
        <v>368</v>
      </c>
      <c r="B369" s="2">
        <v>153</v>
      </c>
      <c r="C369" s="2" t="s">
        <v>8</v>
      </c>
      <c r="D369" s="2">
        <v>1</v>
      </c>
      <c r="E369" s="26">
        <f>VLOOKUP(B369,orders!$1:$1048576,2,)</f>
        <v>42007</v>
      </c>
      <c r="F369" s="27">
        <f>VLOOKUP(B369,orders!$1:$1048576,3,)</f>
        <v>0.63650462962962961</v>
      </c>
      <c r="G369" s="2" t="str">
        <f>VLOOKUP(C369,pizzas!$1:$1048576,2,)</f>
        <v>mexicana</v>
      </c>
      <c r="H369" s="2" t="str">
        <f>VLOOKUP(C369,pizzas!$1:$1048576,3)</f>
        <v>L</v>
      </c>
      <c r="I369" s="2">
        <f>VLOOKUP(C369,pizzas!$1:$1048576,4,)</f>
        <v>16</v>
      </c>
      <c r="J369" s="31">
        <f t="shared" si="15"/>
        <v>16</v>
      </c>
      <c r="K369" s="31" t="str">
        <f t="shared" si="16"/>
        <v>January</v>
      </c>
      <c r="L369" s="31" t="str">
        <f t="shared" si="17"/>
        <v>Saturday</v>
      </c>
      <c r="M369" s="2" t="str">
        <f>VLOOKUP(G369,pizza_type!$1:$1048576,2,)</f>
        <v>The Mexicana Pizza</v>
      </c>
      <c r="N369" s="2" t="str">
        <f>VLOOKUP(G369,pizza_type!$1:$1048576,3,)</f>
        <v>Veggie</v>
      </c>
      <c r="O369" s="2" t="str">
        <f>VLOOKUP(G369,pizza_type!$1:$1048576,4,)</f>
        <v>Tomatoes, Red Peppers, Jalapeno Peppers, Red Onions, Cilantro, Corn, Chipotle Sauce, Garlic</v>
      </c>
    </row>
    <row r="370" spans="1:15" x14ac:dyDescent="0.25">
      <c r="A370" s="2">
        <v>369</v>
      </c>
      <c r="B370" s="2">
        <v>154</v>
      </c>
      <c r="C370" s="2" t="s">
        <v>47</v>
      </c>
      <c r="D370" s="2">
        <v>1</v>
      </c>
      <c r="E370" s="26">
        <f>VLOOKUP(B370,orders!$1:$1048576,2,)</f>
        <v>42007</v>
      </c>
      <c r="F370" s="27">
        <f>VLOOKUP(B370,orders!$1:$1048576,3,)</f>
        <v>0.64077546296296295</v>
      </c>
      <c r="G370" s="2" t="str">
        <f>VLOOKUP(C370,pizzas!$1:$1048576,2,)</f>
        <v>prsc_argla</v>
      </c>
      <c r="H370" s="2" t="str">
        <f>VLOOKUP(C370,pizzas!$1:$1048576,3)</f>
        <v>S</v>
      </c>
      <c r="I370" s="2">
        <f>VLOOKUP(C370,pizzas!$1:$1048576,4,)</f>
        <v>12.5</v>
      </c>
      <c r="J370" s="31">
        <f t="shared" si="15"/>
        <v>12.5</v>
      </c>
      <c r="K370" s="31" t="str">
        <f t="shared" si="16"/>
        <v>January</v>
      </c>
      <c r="L370" s="31" t="str">
        <f t="shared" si="17"/>
        <v>Saturday</v>
      </c>
      <c r="M370" s="2" t="str">
        <f>VLOOKUP(G370,pizza_type!$1:$1048576,2,)</f>
        <v>The Prosciutto and Arugula Pizza</v>
      </c>
      <c r="N370" s="2" t="str">
        <f>VLOOKUP(G370,pizza_type!$1:$1048576,3,)</f>
        <v>Supreme</v>
      </c>
      <c r="O370" s="2" t="str">
        <f>VLOOKUP(G370,pizza_type!$1:$1048576,4,)</f>
        <v>Prosciutto di San Daniele, Arugula, Mozzarella Cheese</v>
      </c>
    </row>
    <row r="371" spans="1:15" x14ac:dyDescent="0.25">
      <c r="A371" s="2">
        <v>370</v>
      </c>
      <c r="B371" s="2">
        <v>155</v>
      </c>
      <c r="C371" s="2" t="s">
        <v>78</v>
      </c>
      <c r="D371" s="2">
        <v>1</v>
      </c>
      <c r="E371" s="26">
        <f>VLOOKUP(B371,orders!$1:$1048576,2,)</f>
        <v>42007</v>
      </c>
      <c r="F371" s="27">
        <f>VLOOKUP(B371,orders!$1:$1048576,3,)</f>
        <v>0.64512731481481478</v>
      </c>
      <c r="G371" s="2" t="str">
        <f>VLOOKUP(C371,pizzas!$1:$1048576,2,)</f>
        <v>ckn_pesto</v>
      </c>
      <c r="H371" s="2" t="str">
        <f>VLOOKUP(C371,pizzas!$1:$1048576,3)</f>
        <v>L</v>
      </c>
      <c r="I371" s="2">
        <f>VLOOKUP(C371,pizzas!$1:$1048576,4,)</f>
        <v>12.75</v>
      </c>
      <c r="J371" s="31">
        <f t="shared" si="15"/>
        <v>12.75</v>
      </c>
      <c r="K371" s="31" t="str">
        <f t="shared" si="16"/>
        <v>January</v>
      </c>
      <c r="L371" s="31" t="str">
        <f t="shared" si="17"/>
        <v>Saturday</v>
      </c>
      <c r="M371" s="2" t="str">
        <f>VLOOKUP(G371,pizza_type!$1:$1048576,2,)</f>
        <v>The Chicken Pesto Pizza</v>
      </c>
      <c r="N371" s="2" t="str">
        <f>VLOOKUP(G371,pizza_type!$1:$1048576,3,)</f>
        <v>Chicken</v>
      </c>
      <c r="O371" s="2" t="str">
        <f>VLOOKUP(G371,pizza_type!$1:$1048576,4,)</f>
        <v>Chicken, Tomatoes, Red Peppers, Spinach, Garlic, Pesto Sauce</v>
      </c>
    </row>
    <row r="372" spans="1:15" x14ac:dyDescent="0.25">
      <c r="A372" s="2">
        <v>371</v>
      </c>
      <c r="B372" s="2">
        <v>155</v>
      </c>
      <c r="C372" s="2" t="s">
        <v>41</v>
      </c>
      <c r="D372" s="2">
        <v>1</v>
      </c>
      <c r="E372" s="26">
        <f>VLOOKUP(B372,orders!$1:$1048576,2,)</f>
        <v>42007</v>
      </c>
      <c r="F372" s="27">
        <f>VLOOKUP(B372,orders!$1:$1048576,3,)</f>
        <v>0.64512731481481478</v>
      </c>
      <c r="G372" s="2" t="str">
        <f>VLOOKUP(C372,pizzas!$1:$1048576,2,)</f>
        <v>napolitana</v>
      </c>
      <c r="H372" s="2" t="str">
        <f>VLOOKUP(C372,pizzas!$1:$1048576,3)</f>
        <v>L</v>
      </c>
      <c r="I372" s="2">
        <f>VLOOKUP(C372,pizzas!$1:$1048576,4,)</f>
        <v>20.5</v>
      </c>
      <c r="J372" s="31">
        <f t="shared" si="15"/>
        <v>20.5</v>
      </c>
      <c r="K372" s="31" t="str">
        <f t="shared" si="16"/>
        <v>January</v>
      </c>
      <c r="L372" s="31" t="str">
        <f t="shared" si="17"/>
        <v>Saturday</v>
      </c>
      <c r="M372" s="2" t="str">
        <f>VLOOKUP(G372,pizza_type!$1:$1048576,2,)</f>
        <v>The Napolitana Pizza</v>
      </c>
      <c r="N372" s="2" t="str">
        <f>VLOOKUP(G372,pizza_type!$1:$1048576,3,)</f>
        <v>Classic</v>
      </c>
      <c r="O372" s="2" t="str">
        <f>VLOOKUP(G372,pizza_type!$1:$1048576,4,)</f>
        <v>Tomatoes, Anchovies, Green Olives, Red Onions, Garlic</v>
      </c>
    </row>
    <row r="373" spans="1:15" x14ac:dyDescent="0.25">
      <c r="A373" s="2">
        <v>372</v>
      </c>
      <c r="B373" s="2">
        <v>155</v>
      </c>
      <c r="C373" s="2" t="s">
        <v>28</v>
      </c>
      <c r="D373" s="2">
        <v>1</v>
      </c>
      <c r="E373" s="26">
        <f>VLOOKUP(B373,orders!$1:$1048576,2,)</f>
        <v>42007</v>
      </c>
      <c r="F373" s="27">
        <f>VLOOKUP(B373,orders!$1:$1048576,3,)</f>
        <v>0.64512731481481478</v>
      </c>
      <c r="G373" s="2" t="str">
        <f>VLOOKUP(C373,pizzas!$1:$1048576,2,)</f>
        <v>pepperoni</v>
      </c>
      <c r="H373" s="2" t="str">
        <f>VLOOKUP(C373,pizzas!$1:$1048576,3)</f>
        <v>L</v>
      </c>
      <c r="I373" s="2">
        <f>VLOOKUP(C373,pizzas!$1:$1048576,4,)</f>
        <v>15.25</v>
      </c>
      <c r="J373" s="31">
        <f t="shared" si="15"/>
        <v>15.25</v>
      </c>
      <c r="K373" s="31" t="str">
        <f t="shared" si="16"/>
        <v>January</v>
      </c>
      <c r="L373" s="31" t="str">
        <f t="shared" si="17"/>
        <v>Saturday</v>
      </c>
      <c r="M373" s="2" t="str">
        <f>VLOOKUP(G373,pizza_type!$1:$1048576,2,)</f>
        <v>The Pepperoni Pizza</v>
      </c>
      <c r="N373" s="2" t="str">
        <f>VLOOKUP(G373,pizza_type!$1:$1048576,3,)</f>
        <v>Classic</v>
      </c>
      <c r="O373" s="2" t="str">
        <f>VLOOKUP(G373,pizza_type!$1:$1048576,4,)</f>
        <v>Mozzarella Cheese, Pepperoni</v>
      </c>
    </row>
    <row r="374" spans="1:15" x14ac:dyDescent="0.25">
      <c r="A374" s="2">
        <v>373</v>
      </c>
      <c r="B374" s="2">
        <v>155</v>
      </c>
      <c r="C374" s="2" t="s">
        <v>58</v>
      </c>
      <c r="D374" s="2">
        <v>1</v>
      </c>
      <c r="E374" s="26">
        <f>VLOOKUP(B374,orders!$1:$1048576,2,)</f>
        <v>42007</v>
      </c>
      <c r="F374" s="27">
        <f>VLOOKUP(B374,orders!$1:$1048576,3,)</f>
        <v>0.64512731481481478</v>
      </c>
      <c r="G374" s="2" t="str">
        <f>VLOOKUP(C374,pizzas!$1:$1048576,2,)</f>
        <v>peppr_salami</v>
      </c>
      <c r="H374" s="2" t="str">
        <f>VLOOKUP(C374,pizzas!$1:$1048576,3)</f>
        <v>L</v>
      </c>
      <c r="I374" s="2">
        <f>VLOOKUP(C374,pizzas!$1:$1048576,4,)</f>
        <v>20.75</v>
      </c>
      <c r="J374" s="31">
        <f t="shared" si="15"/>
        <v>20.75</v>
      </c>
      <c r="K374" s="31" t="str">
        <f t="shared" si="16"/>
        <v>January</v>
      </c>
      <c r="L374" s="31" t="str">
        <f t="shared" si="17"/>
        <v>Saturday</v>
      </c>
      <c r="M374" s="2" t="str">
        <f>VLOOKUP(G374,pizza_type!$1:$1048576,2,)</f>
        <v>The Pepper Salami Pizza</v>
      </c>
      <c r="N374" s="2" t="str">
        <f>VLOOKUP(G374,pizza_type!$1:$1048576,3,)</f>
        <v>Supreme</v>
      </c>
      <c r="O374" s="2" t="str">
        <f>VLOOKUP(G374,pizza_type!$1:$1048576,4,)</f>
        <v>Genoa Salami, Capocollo, Pepperoni, Tomatoes, Asiago Cheese, Garlic</v>
      </c>
    </row>
    <row r="375" spans="1:15" x14ac:dyDescent="0.25">
      <c r="A375" s="2">
        <v>374</v>
      </c>
      <c r="B375" s="2">
        <v>156</v>
      </c>
      <c r="C375" s="2" t="s">
        <v>85</v>
      </c>
      <c r="D375" s="2">
        <v>1</v>
      </c>
      <c r="E375" s="26">
        <f>VLOOKUP(B375,orders!$1:$1048576,2,)</f>
        <v>42007</v>
      </c>
      <c r="F375" s="27">
        <f>VLOOKUP(B375,orders!$1:$1048576,3,)</f>
        <v>0.65438657407407408</v>
      </c>
      <c r="G375" s="2" t="str">
        <f>VLOOKUP(C375,pizzas!$1:$1048576,2,)</f>
        <v>napolitana</v>
      </c>
      <c r="H375" s="2" t="str">
        <f>VLOOKUP(C375,pizzas!$1:$1048576,3)</f>
        <v>L</v>
      </c>
      <c r="I375" s="2">
        <f>VLOOKUP(C375,pizzas!$1:$1048576,4,)</f>
        <v>16</v>
      </c>
      <c r="J375" s="31">
        <f t="shared" si="15"/>
        <v>16</v>
      </c>
      <c r="K375" s="31" t="str">
        <f t="shared" si="16"/>
        <v>January</v>
      </c>
      <c r="L375" s="31" t="str">
        <f t="shared" si="17"/>
        <v>Saturday</v>
      </c>
      <c r="M375" s="2" t="str">
        <f>VLOOKUP(G375,pizza_type!$1:$1048576,2,)</f>
        <v>The Napolitana Pizza</v>
      </c>
      <c r="N375" s="2" t="str">
        <f>VLOOKUP(G375,pizza_type!$1:$1048576,3,)</f>
        <v>Classic</v>
      </c>
      <c r="O375" s="2" t="str">
        <f>VLOOKUP(G375,pizza_type!$1:$1048576,4,)</f>
        <v>Tomatoes, Anchovies, Green Olives, Red Onions, Garlic</v>
      </c>
    </row>
    <row r="376" spans="1:15" x14ac:dyDescent="0.25">
      <c r="A376" s="2">
        <v>375</v>
      </c>
      <c r="B376" s="2">
        <v>156</v>
      </c>
      <c r="C376" s="2" t="s">
        <v>9</v>
      </c>
      <c r="D376" s="2">
        <v>1</v>
      </c>
      <c r="E376" s="26">
        <f>VLOOKUP(B376,orders!$1:$1048576,2,)</f>
        <v>42007</v>
      </c>
      <c r="F376" s="27">
        <f>VLOOKUP(B376,orders!$1:$1048576,3,)</f>
        <v>0.65438657407407408</v>
      </c>
      <c r="G376" s="2" t="str">
        <f>VLOOKUP(C376,pizzas!$1:$1048576,2,)</f>
        <v>thai_ckn</v>
      </c>
      <c r="H376" s="2" t="str">
        <f>VLOOKUP(C376,pizzas!$1:$1048576,3)</f>
        <v>L</v>
      </c>
      <c r="I376" s="2">
        <f>VLOOKUP(C376,pizzas!$1:$1048576,4,)</f>
        <v>20.75</v>
      </c>
      <c r="J376" s="31">
        <f t="shared" si="15"/>
        <v>20.75</v>
      </c>
      <c r="K376" s="31" t="str">
        <f t="shared" si="16"/>
        <v>January</v>
      </c>
      <c r="L376" s="31" t="str">
        <f t="shared" si="17"/>
        <v>Saturday</v>
      </c>
      <c r="M376" s="2" t="str">
        <f>VLOOKUP(G376,pizza_type!$1:$1048576,2,)</f>
        <v>The Thai Chicken Pizza</v>
      </c>
      <c r="N376" s="2" t="str">
        <f>VLOOKUP(G376,pizza_type!$1:$1048576,3,)</f>
        <v>Chicken</v>
      </c>
      <c r="O376" s="2" t="str">
        <f>VLOOKUP(G376,pizza_type!$1:$1048576,4,)</f>
        <v>Chicken, Pineapple, Tomatoes, Red Peppers, Thai Sweet Chilli Sauce</v>
      </c>
    </row>
    <row r="377" spans="1:15" x14ac:dyDescent="0.25">
      <c r="A377" s="2">
        <v>376</v>
      </c>
      <c r="B377" s="2">
        <v>157</v>
      </c>
      <c r="C377" s="2" t="s">
        <v>7</v>
      </c>
      <c r="D377" s="2">
        <v>1</v>
      </c>
      <c r="E377" s="26">
        <f>VLOOKUP(B377,orders!$1:$1048576,2,)</f>
        <v>42007</v>
      </c>
      <c r="F377" s="27">
        <f>VLOOKUP(B377,orders!$1:$1048576,3,)</f>
        <v>0.65489583333333334</v>
      </c>
      <c r="G377" s="2" t="str">
        <f>VLOOKUP(C377,pizzas!$1:$1048576,2,)</f>
        <v>ital_supr</v>
      </c>
      <c r="H377" s="2" t="str">
        <f>VLOOKUP(C377,pizzas!$1:$1048576,3)</f>
        <v>L</v>
      </c>
      <c r="I377" s="2">
        <f>VLOOKUP(C377,pizzas!$1:$1048576,4,)</f>
        <v>20.75</v>
      </c>
      <c r="J377" s="31">
        <f t="shared" si="15"/>
        <v>20.75</v>
      </c>
      <c r="K377" s="31" t="str">
        <f t="shared" si="16"/>
        <v>January</v>
      </c>
      <c r="L377" s="31" t="str">
        <f t="shared" si="17"/>
        <v>Saturday</v>
      </c>
      <c r="M377" s="2" t="str">
        <f>VLOOKUP(G377,pizza_type!$1:$1048576,2,)</f>
        <v>The Italian Supreme Pizza</v>
      </c>
      <c r="N377" s="2" t="str">
        <f>VLOOKUP(G377,pizza_type!$1:$1048576,3,)</f>
        <v>Supreme</v>
      </c>
      <c r="O377" s="2" t="str">
        <f>VLOOKUP(G377,pizza_type!$1:$1048576,4,)</f>
        <v>Calabrese Salami, Capocollo, Tomatoes, Red Onions, Green Olives, Garlic</v>
      </c>
    </row>
    <row r="378" spans="1:15" x14ac:dyDescent="0.25">
      <c r="A378" s="2">
        <v>377</v>
      </c>
      <c r="B378" s="2">
        <v>157</v>
      </c>
      <c r="C378" s="2" t="s">
        <v>38</v>
      </c>
      <c r="D378" s="2">
        <v>1</v>
      </c>
      <c r="E378" s="26">
        <f>VLOOKUP(B378,orders!$1:$1048576,2,)</f>
        <v>42007</v>
      </c>
      <c r="F378" s="27">
        <f>VLOOKUP(B378,orders!$1:$1048576,3,)</f>
        <v>0.65489583333333334</v>
      </c>
      <c r="G378" s="2" t="str">
        <f>VLOOKUP(C378,pizzas!$1:$1048576,2,)</f>
        <v>mediterraneo</v>
      </c>
      <c r="H378" s="2" t="str">
        <f>VLOOKUP(C378,pizzas!$1:$1048576,3)</f>
        <v>L</v>
      </c>
      <c r="I378" s="2">
        <f>VLOOKUP(C378,pizzas!$1:$1048576,4,)</f>
        <v>16</v>
      </c>
      <c r="J378" s="31">
        <f t="shared" si="15"/>
        <v>16</v>
      </c>
      <c r="K378" s="31" t="str">
        <f t="shared" si="16"/>
        <v>January</v>
      </c>
      <c r="L378" s="31" t="str">
        <f t="shared" si="17"/>
        <v>Saturday</v>
      </c>
      <c r="M378" s="2" t="str">
        <f>VLOOKUP(G378,pizza_type!$1:$1048576,2,)</f>
        <v>The Mediterranean Pizza</v>
      </c>
      <c r="N378" s="2" t="str">
        <f>VLOOKUP(G378,pizza_type!$1:$1048576,3,)</f>
        <v>Veggie</v>
      </c>
      <c r="O378" s="2" t="str">
        <f>VLOOKUP(G378,pizza_type!$1:$1048576,4,)</f>
        <v>Spinach, Artichokes, Kalamata Olives, Sun-dried Tomatoes, Feta Cheese, Plum Tomatoes, Red Onions</v>
      </c>
    </row>
    <row r="379" spans="1:15" x14ac:dyDescent="0.25">
      <c r="A379" s="2">
        <v>378</v>
      </c>
      <c r="B379" s="2">
        <v>157</v>
      </c>
      <c r="C379" s="2" t="s">
        <v>48</v>
      </c>
      <c r="D379" s="2">
        <v>1</v>
      </c>
      <c r="E379" s="26">
        <f>VLOOKUP(B379,orders!$1:$1048576,2,)</f>
        <v>42007</v>
      </c>
      <c r="F379" s="27">
        <f>VLOOKUP(B379,orders!$1:$1048576,3,)</f>
        <v>0.65489583333333334</v>
      </c>
      <c r="G379" s="2" t="str">
        <f>VLOOKUP(C379,pizzas!$1:$1048576,2,)</f>
        <v>sicilian</v>
      </c>
      <c r="H379" s="2" t="str">
        <f>VLOOKUP(C379,pizzas!$1:$1048576,3)</f>
        <v>M</v>
      </c>
      <c r="I379" s="2">
        <f>VLOOKUP(C379,pizzas!$1:$1048576,4,)</f>
        <v>16.25</v>
      </c>
      <c r="J379" s="31">
        <f t="shared" si="15"/>
        <v>16.25</v>
      </c>
      <c r="K379" s="31" t="str">
        <f t="shared" si="16"/>
        <v>January</v>
      </c>
      <c r="L379" s="31" t="str">
        <f t="shared" si="17"/>
        <v>Saturday</v>
      </c>
      <c r="M379" s="2" t="str">
        <f>VLOOKUP(G379,pizza_type!$1:$1048576,2,)</f>
        <v>The Sicilian Pizza</v>
      </c>
      <c r="N379" s="2" t="str">
        <f>VLOOKUP(G379,pizza_type!$1:$1048576,3,)</f>
        <v>Supreme</v>
      </c>
      <c r="O379" s="2" t="str">
        <f>VLOOKUP(G379,pizza_type!$1:$1048576,4,)</f>
        <v>Coarse Sicilian Salami, Tomatoes, Green Olives, Luganega Sausage, Onions, Garlic</v>
      </c>
    </row>
    <row r="380" spans="1:15" x14ac:dyDescent="0.25">
      <c r="A380" s="2">
        <v>379</v>
      </c>
      <c r="B380" s="2">
        <v>157</v>
      </c>
      <c r="C380" s="2" t="s">
        <v>86</v>
      </c>
      <c r="D380" s="2">
        <v>1</v>
      </c>
      <c r="E380" s="26">
        <f>VLOOKUP(B380,orders!$1:$1048576,2,)</f>
        <v>42007</v>
      </c>
      <c r="F380" s="27">
        <f>VLOOKUP(B380,orders!$1:$1048576,3,)</f>
        <v>0.65489583333333334</v>
      </c>
      <c r="G380" s="2" t="str">
        <f>VLOOKUP(C380,pizzas!$1:$1048576,2,)</f>
        <v>spin_pesto</v>
      </c>
      <c r="H380" s="2" t="str">
        <f>VLOOKUP(C380,pizzas!$1:$1048576,3)</f>
        <v>M</v>
      </c>
      <c r="I380" s="2">
        <f>VLOOKUP(C380,pizzas!$1:$1048576,4,)</f>
        <v>16.5</v>
      </c>
      <c r="J380" s="31">
        <f t="shared" si="15"/>
        <v>16.5</v>
      </c>
      <c r="K380" s="31" t="str">
        <f t="shared" si="16"/>
        <v>January</v>
      </c>
      <c r="L380" s="31" t="str">
        <f t="shared" si="17"/>
        <v>Saturday</v>
      </c>
      <c r="M380" s="2" t="str">
        <f>VLOOKUP(G380,pizza_type!$1:$1048576,2,)</f>
        <v>The Spinach Pesto Pizza</v>
      </c>
      <c r="N380" s="2" t="str">
        <f>VLOOKUP(G380,pizza_type!$1:$1048576,3,)</f>
        <v>Veggie</v>
      </c>
      <c r="O380" s="2" t="str">
        <f>VLOOKUP(G380,pizza_type!$1:$1048576,4,)</f>
        <v>Spinach, Artichokes, Tomatoes, Sun-dried Tomatoes, Garlic, Pesto Sauce</v>
      </c>
    </row>
    <row r="381" spans="1:15" x14ac:dyDescent="0.25">
      <c r="A381" s="2">
        <v>380</v>
      </c>
      <c r="B381" s="2">
        <v>158</v>
      </c>
      <c r="C381" s="2" t="s">
        <v>81</v>
      </c>
      <c r="D381" s="2">
        <v>1</v>
      </c>
      <c r="E381" s="26">
        <f>VLOOKUP(B381,orders!$1:$1048576,2,)</f>
        <v>42007</v>
      </c>
      <c r="F381" s="27">
        <f>VLOOKUP(B381,orders!$1:$1048576,3,)</f>
        <v>0.66284722222222225</v>
      </c>
      <c r="G381" s="2" t="str">
        <f>VLOOKUP(C381,pizzas!$1:$1048576,2,)</f>
        <v>ital_veggie</v>
      </c>
      <c r="H381" s="2" t="str">
        <f>VLOOKUP(C381,pizzas!$1:$1048576,3)</f>
        <v>L</v>
      </c>
      <c r="I381" s="2">
        <f>VLOOKUP(C381,pizzas!$1:$1048576,4,)</f>
        <v>16.75</v>
      </c>
      <c r="J381" s="31">
        <f t="shared" si="15"/>
        <v>16.75</v>
      </c>
      <c r="K381" s="31" t="str">
        <f t="shared" si="16"/>
        <v>January</v>
      </c>
      <c r="L381" s="31" t="str">
        <f t="shared" si="17"/>
        <v>Saturday</v>
      </c>
      <c r="M381" s="2" t="str">
        <f>VLOOKUP(G381,pizza_type!$1:$1048576,2,)</f>
        <v>The Italian Vegetables Pizza</v>
      </c>
      <c r="N381" s="2" t="str">
        <f>VLOOKUP(G381,pizza_type!$1:$1048576,3,)</f>
        <v>Veggie</v>
      </c>
      <c r="O381" s="2" t="str">
        <f>VLOOKUP(G381,pizza_type!$1:$1048576,4,)</f>
        <v>Eggplant, Artichokes, Tomatoes, Zucchini, Red Peppers, Garlic, Pesto Sauce</v>
      </c>
    </row>
    <row r="382" spans="1:15" x14ac:dyDescent="0.25">
      <c r="A382" s="2">
        <v>381</v>
      </c>
      <c r="B382" s="2">
        <v>158</v>
      </c>
      <c r="C382" s="2" t="s">
        <v>60</v>
      </c>
      <c r="D382" s="2">
        <v>1</v>
      </c>
      <c r="E382" s="26">
        <f>VLOOKUP(B382,orders!$1:$1048576,2,)</f>
        <v>42007</v>
      </c>
      <c r="F382" s="27">
        <f>VLOOKUP(B382,orders!$1:$1048576,3,)</f>
        <v>0.66284722222222225</v>
      </c>
      <c r="G382" s="2" t="str">
        <f>VLOOKUP(C382,pizzas!$1:$1048576,2,)</f>
        <v>thai_ckn</v>
      </c>
      <c r="H382" s="2" t="str">
        <f>VLOOKUP(C382,pizzas!$1:$1048576,3)</f>
        <v>L</v>
      </c>
      <c r="I382" s="2">
        <f>VLOOKUP(C382,pizzas!$1:$1048576,4,)</f>
        <v>16.75</v>
      </c>
      <c r="J382" s="31">
        <f t="shared" si="15"/>
        <v>16.75</v>
      </c>
      <c r="K382" s="31" t="str">
        <f t="shared" si="16"/>
        <v>January</v>
      </c>
      <c r="L382" s="31" t="str">
        <f t="shared" si="17"/>
        <v>Saturday</v>
      </c>
      <c r="M382" s="2" t="str">
        <f>VLOOKUP(G382,pizza_type!$1:$1048576,2,)</f>
        <v>The Thai Chicken Pizza</v>
      </c>
      <c r="N382" s="2" t="str">
        <f>VLOOKUP(G382,pizza_type!$1:$1048576,3,)</f>
        <v>Chicken</v>
      </c>
      <c r="O382" s="2" t="str">
        <f>VLOOKUP(G382,pizza_type!$1:$1048576,4,)</f>
        <v>Chicken, Pineapple, Tomatoes, Red Peppers, Thai Sweet Chilli Sauce</v>
      </c>
    </row>
    <row r="383" spans="1:15" x14ac:dyDescent="0.25">
      <c r="A383" s="2">
        <v>382</v>
      </c>
      <c r="B383" s="2">
        <v>159</v>
      </c>
      <c r="C383" s="2" t="s">
        <v>33</v>
      </c>
      <c r="D383" s="2">
        <v>1</v>
      </c>
      <c r="E383" s="26">
        <f>VLOOKUP(B383,orders!$1:$1048576,2,)</f>
        <v>42007</v>
      </c>
      <c r="F383" s="27">
        <f>VLOOKUP(B383,orders!$1:$1048576,3,)</f>
        <v>0.66622685185185182</v>
      </c>
      <c r="G383" s="2" t="str">
        <f>VLOOKUP(C383,pizzas!$1:$1048576,2,)</f>
        <v>four_cheese</v>
      </c>
      <c r="H383" s="2" t="str">
        <f>VLOOKUP(C383,pizzas!$1:$1048576,3)</f>
        <v>L</v>
      </c>
      <c r="I383" s="2">
        <f>VLOOKUP(C383,pizzas!$1:$1048576,4,)</f>
        <v>17.95</v>
      </c>
      <c r="J383" s="31">
        <f t="shared" si="15"/>
        <v>17.95</v>
      </c>
      <c r="K383" s="31" t="str">
        <f t="shared" si="16"/>
        <v>January</v>
      </c>
      <c r="L383" s="31" t="str">
        <f t="shared" si="17"/>
        <v>Saturday</v>
      </c>
      <c r="M383" s="2" t="str">
        <f>VLOOKUP(G383,pizza_type!$1:$1048576,2,)</f>
        <v>The Four Cheese Pizza</v>
      </c>
      <c r="N383" s="2" t="str">
        <f>VLOOKUP(G383,pizza_type!$1:$1048576,3,)</f>
        <v>Veggie</v>
      </c>
      <c r="O383" s="2" t="str">
        <f>VLOOKUP(G383,pizza_type!$1:$1048576,4,)</f>
        <v>Ricotta Cheese, Gorgonzola Piccante Cheese, Mozzarella Cheese, Parmigiano Reggiano Cheese, Garlic</v>
      </c>
    </row>
    <row r="384" spans="1:15" x14ac:dyDescent="0.25">
      <c r="A384" s="2">
        <v>383</v>
      </c>
      <c r="B384" s="2">
        <v>159</v>
      </c>
      <c r="C384" s="2" t="s">
        <v>60</v>
      </c>
      <c r="D384" s="2">
        <v>1</v>
      </c>
      <c r="E384" s="26">
        <f>VLOOKUP(B384,orders!$1:$1048576,2,)</f>
        <v>42007</v>
      </c>
      <c r="F384" s="27">
        <f>VLOOKUP(B384,orders!$1:$1048576,3,)</f>
        <v>0.66622685185185182</v>
      </c>
      <c r="G384" s="2" t="str">
        <f>VLOOKUP(C384,pizzas!$1:$1048576,2,)</f>
        <v>thai_ckn</v>
      </c>
      <c r="H384" s="2" t="str">
        <f>VLOOKUP(C384,pizzas!$1:$1048576,3)</f>
        <v>L</v>
      </c>
      <c r="I384" s="2">
        <f>VLOOKUP(C384,pizzas!$1:$1048576,4,)</f>
        <v>16.75</v>
      </c>
      <c r="J384" s="31">
        <f t="shared" si="15"/>
        <v>16.75</v>
      </c>
      <c r="K384" s="31" t="str">
        <f t="shared" si="16"/>
        <v>January</v>
      </c>
      <c r="L384" s="31" t="str">
        <f t="shared" si="17"/>
        <v>Saturday</v>
      </c>
      <c r="M384" s="2" t="str">
        <f>VLOOKUP(G384,pizza_type!$1:$1048576,2,)</f>
        <v>The Thai Chicken Pizza</v>
      </c>
      <c r="N384" s="2" t="str">
        <f>VLOOKUP(G384,pizza_type!$1:$1048576,3,)</f>
        <v>Chicken</v>
      </c>
      <c r="O384" s="2" t="str">
        <f>VLOOKUP(G384,pizza_type!$1:$1048576,4,)</f>
        <v>Chicken, Pineapple, Tomatoes, Red Peppers, Thai Sweet Chilli Sauce</v>
      </c>
    </row>
    <row r="385" spans="1:15" x14ac:dyDescent="0.25">
      <c r="A385" s="2">
        <v>384</v>
      </c>
      <c r="B385" s="2">
        <v>160</v>
      </c>
      <c r="C385" s="2" t="s">
        <v>5</v>
      </c>
      <c r="D385" s="2">
        <v>1</v>
      </c>
      <c r="E385" s="26">
        <f>VLOOKUP(B385,orders!$1:$1048576,2,)</f>
        <v>42007</v>
      </c>
      <c r="F385" s="27">
        <f>VLOOKUP(B385,orders!$1:$1048576,3,)</f>
        <v>0.69135416666666671</v>
      </c>
      <c r="G385" s="2" t="str">
        <f>VLOOKUP(C385,pizzas!$1:$1048576,2,)</f>
        <v>classic_dlx</v>
      </c>
      <c r="H385" s="2" t="str">
        <f>VLOOKUP(C385,pizzas!$1:$1048576,3)</f>
        <v>L</v>
      </c>
      <c r="I385" s="2">
        <f>VLOOKUP(C385,pizzas!$1:$1048576,4,)</f>
        <v>16</v>
      </c>
      <c r="J385" s="31">
        <f t="shared" si="15"/>
        <v>16</v>
      </c>
      <c r="K385" s="31" t="str">
        <f t="shared" si="16"/>
        <v>January</v>
      </c>
      <c r="L385" s="31" t="str">
        <f t="shared" si="17"/>
        <v>Saturday</v>
      </c>
      <c r="M385" s="2" t="str">
        <f>VLOOKUP(G385,pizza_type!$1:$1048576,2,)</f>
        <v>The Classic Deluxe Pizza</v>
      </c>
      <c r="N385" s="2" t="str">
        <f>VLOOKUP(G385,pizza_type!$1:$1048576,3,)</f>
        <v>Classic</v>
      </c>
      <c r="O385" s="2" t="str">
        <f>VLOOKUP(G385,pizza_type!$1:$1048576,4,)</f>
        <v>Pepperoni, Mushrooms, Red Onions, Red Peppers, Bacon</v>
      </c>
    </row>
    <row r="386" spans="1:15" x14ac:dyDescent="0.25">
      <c r="A386" s="2">
        <v>385</v>
      </c>
      <c r="B386" s="2">
        <v>161</v>
      </c>
      <c r="C386" s="2" t="s">
        <v>55</v>
      </c>
      <c r="D386" s="2">
        <v>1</v>
      </c>
      <c r="E386" s="26">
        <f>VLOOKUP(B386,orders!$1:$1048576,2,)</f>
        <v>42007</v>
      </c>
      <c r="F386" s="27">
        <f>VLOOKUP(B386,orders!$1:$1048576,3,)</f>
        <v>0.6970601851851852</v>
      </c>
      <c r="G386" s="2" t="str">
        <f>VLOOKUP(C386,pizzas!$1:$1048576,2,)</f>
        <v>hawaiian</v>
      </c>
      <c r="H386" s="2" t="str">
        <f>VLOOKUP(C386,pizzas!$1:$1048576,3)</f>
        <v>L</v>
      </c>
      <c r="I386" s="2">
        <f>VLOOKUP(C386,pizzas!$1:$1048576,4,)</f>
        <v>10.5</v>
      </c>
      <c r="J386" s="31">
        <f t="shared" si="15"/>
        <v>10.5</v>
      </c>
      <c r="K386" s="31" t="str">
        <f t="shared" si="16"/>
        <v>January</v>
      </c>
      <c r="L386" s="31" t="str">
        <f t="shared" si="17"/>
        <v>Saturday</v>
      </c>
      <c r="M386" s="2" t="str">
        <f>VLOOKUP(G386,pizza_type!$1:$1048576,2,)</f>
        <v>The Hawaiian Pizza</v>
      </c>
      <c r="N386" s="2" t="str">
        <f>VLOOKUP(G386,pizza_type!$1:$1048576,3,)</f>
        <v>Classic</v>
      </c>
      <c r="O386" s="2" t="str">
        <f>VLOOKUP(G386,pizza_type!$1:$1048576,4,)</f>
        <v>Sliced Ham, Pineapple, Mozzarella Cheese</v>
      </c>
    </row>
    <row r="387" spans="1:15" x14ac:dyDescent="0.25">
      <c r="A387" s="2">
        <v>386</v>
      </c>
      <c r="B387" s="2">
        <v>161</v>
      </c>
      <c r="C387" s="2" t="s">
        <v>80</v>
      </c>
      <c r="D387" s="2">
        <v>1</v>
      </c>
      <c r="E387" s="26">
        <f>VLOOKUP(B387,orders!$1:$1048576,2,)</f>
        <v>42007</v>
      </c>
      <c r="F387" s="27">
        <f>VLOOKUP(B387,orders!$1:$1048576,3,)</f>
        <v>0.6970601851851852</v>
      </c>
      <c r="G387" s="2" t="str">
        <f>VLOOKUP(C387,pizzas!$1:$1048576,2,)</f>
        <v>spicy_ital</v>
      </c>
      <c r="H387" s="2" t="str">
        <f>VLOOKUP(C387,pizzas!$1:$1048576,3)</f>
        <v>L</v>
      </c>
      <c r="I387" s="2">
        <f>VLOOKUP(C387,pizzas!$1:$1048576,4,)</f>
        <v>16.5</v>
      </c>
      <c r="J387" s="31">
        <f t="shared" ref="J387:J450" si="18">I387*D387</f>
        <v>16.5</v>
      </c>
      <c r="K387" s="31" t="str">
        <f t="shared" ref="K387:K450" si="19">TEXT(E387,"MMMM")</f>
        <v>January</v>
      </c>
      <c r="L387" s="31" t="str">
        <f t="shared" ref="L387:L450" si="20">TEXT(E387,"DDDD")</f>
        <v>Saturday</v>
      </c>
      <c r="M387" s="2" t="str">
        <f>VLOOKUP(G387,pizza_type!$1:$1048576,2,)</f>
        <v>The Spicy Italian Pizza</v>
      </c>
      <c r="N387" s="2" t="str">
        <f>VLOOKUP(G387,pizza_type!$1:$1048576,3,)</f>
        <v>Supreme</v>
      </c>
      <c r="O387" s="2" t="str">
        <f>VLOOKUP(G387,pizza_type!$1:$1048576,4,)</f>
        <v>Capocollo, Tomatoes, Goat Cheese, Artichokes, Peperoncini verdi, Garlic</v>
      </c>
    </row>
    <row r="388" spans="1:15" x14ac:dyDescent="0.25">
      <c r="A388" s="2">
        <v>387</v>
      </c>
      <c r="B388" s="2">
        <v>161</v>
      </c>
      <c r="C388" s="2" t="s">
        <v>63</v>
      </c>
      <c r="D388" s="2">
        <v>1</v>
      </c>
      <c r="E388" s="26">
        <f>VLOOKUP(B388,orders!$1:$1048576,2,)</f>
        <v>42007</v>
      </c>
      <c r="F388" s="27">
        <f>VLOOKUP(B388,orders!$1:$1048576,3,)</f>
        <v>0.6970601851851852</v>
      </c>
      <c r="G388" s="2" t="str">
        <f>VLOOKUP(C388,pizzas!$1:$1048576,2,)</f>
        <v>the_greek</v>
      </c>
      <c r="H388" s="2" t="str">
        <f>VLOOKUP(C388,pizzas!$1:$1048576,3)</f>
        <v>L</v>
      </c>
      <c r="I388" s="2">
        <f>VLOOKUP(C388,pizzas!$1:$1048576,4,)</f>
        <v>25.5</v>
      </c>
      <c r="J388" s="31">
        <f t="shared" si="18"/>
        <v>25.5</v>
      </c>
      <c r="K388" s="31" t="str">
        <f t="shared" si="19"/>
        <v>January</v>
      </c>
      <c r="L388" s="31" t="str">
        <f t="shared" si="20"/>
        <v>Saturday</v>
      </c>
      <c r="M388" s="2" t="str">
        <f>VLOOKUP(G388,pizza_type!$1:$1048576,2,)</f>
        <v>The Greek Pizza</v>
      </c>
      <c r="N388" s="2" t="str">
        <f>VLOOKUP(G388,pizza_type!$1:$1048576,3,)</f>
        <v>Classic</v>
      </c>
      <c r="O388" s="2" t="str">
        <f>VLOOKUP(G388,pizza_type!$1:$1048576,4,)</f>
        <v>Kalamata Olives, Feta Cheese, Tomatoes, Garlic, Beef Chuck Roast, Red Onions</v>
      </c>
    </row>
    <row r="389" spans="1:15" x14ac:dyDescent="0.25">
      <c r="A389" s="2">
        <v>388</v>
      </c>
      <c r="B389" s="2">
        <v>162</v>
      </c>
      <c r="C389" s="2" t="s">
        <v>31</v>
      </c>
      <c r="D389" s="2">
        <v>1</v>
      </c>
      <c r="E389" s="26">
        <f>VLOOKUP(B389,orders!$1:$1048576,2,)</f>
        <v>42007</v>
      </c>
      <c r="F389" s="27">
        <f>VLOOKUP(B389,orders!$1:$1048576,3,)</f>
        <v>0.70233796296296291</v>
      </c>
      <c r="G389" s="2" t="str">
        <f>VLOOKUP(C389,pizzas!$1:$1048576,2,)</f>
        <v>big_meat</v>
      </c>
      <c r="H389" s="2" t="str">
        <f>VLOOKUP(C389,pizzas!$1:$1048576,3)</f>
        <v>L</v>
      </c>
      <c r="I389" s="2">
        <f>VLOOKUP(C389,pizzas!$1:$1048576,4,)</f>
        <v>12</v>
      </c>
      <c r="J389" s="31">
        <f t="shared" si="18"/>
        <v>12</v>
      </c>
      <c r="K389" s="31" t="str">
        <f t="shared" si="19"/>
        <v>January</v>
      </c>
      <c r="L389" s="31" t="str">
        <f t="shared" si="20"/>
        <v>Saturday</v>
      </c>
      <c r="M389" s="2" t="str">
        <f>VLOOKUP(G389,pizza_type!$1:$1048576,2,)</f>
        <v>The Big Meat Pizza</v>
      </c>
      <c r="N389" s="2" t="str">
        <f>VLOOKUP(G389,pizza_type!$1:$1048576,3,)</f>
        <v>Classic</v>
      </c>
      <c r="O389" s="2" t="str">
        <f>VLOOKUP(G389,pizza_type!$1:$1048576,4,)</f>
        <v>Bacon, Pepperoni, Italian Sausage, Chorizo Sausage</v>
      </c>
    </row>
    <row r="390" spans="1:15" x14ac:dyDescent="0.25">
      <c r="A390" s="2">
        <v>389</v>
      </c>
      <c r="B390" s="2">
        <v>163</v>
      </c>
      <c r="C390" s="2" t="s">
        <v>4</v>
      </c>
      <c r="D390" s="2">
        <v>1</v>
      </c>
      <c r="E390" s="26">
        <f>VLOOKUP(B390,orders!$1:$1048576,2,)</f>
        <v>42007</v>
      </c>
      <c r="F390" s="27">
        <f>VLOOKUP(B390,orders!$1:$1048576,3,)</f>
        <v>0.70479166666666671</v>
      </c>
      <c r="G390" s="2" t="str">
        <f>VLOOKUP(C390,pizzas!$1:$1048576,2,)</f>
        <v>hawaiian</v>
      </c>
      <c r="H390" s="2" t="str">
        <f>VLOOKUP(C390,pizzas!$1:$1048576,3)</f>
        <v>L</v>
      </c>
      <c r="I390" s="2">
        <f>VLOOKUP(C390,pizzas!$1:$1048576,4,)</f>
        <v>13.25</v>
      </c>
      <c r="J390" s="31">
        <f t="shared" si="18"/>
        <v>13.25</v>
      </c>
      <c r="K390" s="31" t="str">
        <f t="shared" si="19"/>
        <v>January</v>
      </c>
      <c r="L390" s="31" t="str">
        <f t="shared" si="20"/>
        <v>Saturday</v>
      </c>
      <c r="M390" s="2" t="str">
        <f>VLOOKUP(G390,pizza_type!$1:$1048576,2,)</f>
        <v>The Hawaiian Pizza</v>
      </c>
      <c r="N390" s="2" t="str">
        <f>VLOOKUP(G390,pizza_type!$1:$1048576,3,)</f>
        <v>Classic</v>
      </c>
      <c r="O390" s="2" t="str">
        <f>VLOOKUP(G390,pizza_type!$1:$1048576,4,)</f>
        <v>Sliced Ham, Pineapple, Mozzarella Cheese</v>
      </c>
    </row>
    <row r="391" spans="1:15" x14ac:dyDescent="0.25">
      <c r="A391" s="2">
        <v>390</v>
      </c>
      <c r="B391" s="2">
        <v>163</v>
      </c>
      <c r="C391" s="2" t="s">
        <v>28</v>
      </c>
      <c r="D391" s="2">
        <v>1</v>
      </c>
      <c r="E391" s="26">
        <f>VLOOKUP(B391,orders!$1:$1048576,2,)</f>
        <v>42007</v>
      </c>
      <c r="F391" s="27">
        <f>VLOOKUP(B391,orders!$1:$1048576,3,)</f>
        <v>0.70479166666666671</v>
      </c>
      <c r="G391" s="2" t="str">
        <f>VLOOKUP(C391,pizzas!$1:$1048576,2,)</f>
        <v>pepperoni</v>
      </c>
      <c r="H391" s="2" t="str">
        <f>VLOOKUP(C391,pizzas!$1:$1048576,3)</f>
        <v>L</v>
      </c>
      <c r="I391" s="2">
        <f>VLOOKUP(C391,pizzas!$1:$1048576,4,)</f>
        <v>15.25</v>
      </c>
      <c r="J391" s="31">
        <f t="shared" si="18"/>
        <v>15.25</v>
      </c>
      <c r="K391" s="31" t="str">
        <f t="shared" si="19"/>
        <v>January</v>
      </c>
      <c r="L391" s="31" t="str">
        <f t="shared" si="20"/>
        <v>Saturday</v>
      </c>
      <c r="M391" s="2" t="str">
        <f>VLOOKUP(G391,pizza_type!$1:$1048576,2,)</f>
        <v>The Pepperoni Pizza</v>
      </c>
      <c r="N391" s="2" t="str">
        <f>VLOOKUP(G391,pizza_type!$1:$1048576,3,)</f>
        <v>Classic</v>
      </c>
      <c r="O391" s="2" t="str">
        <f>VLOOKUP(G391,pizza_type!$1:$1048576,4,)</f>
        <v>Mozzarella Cheese, Pepperoni</v>
      </c>
    </row>
    <row r="392" spans="1:15" x14ac:dyDescent="0.25">
      <c r="A392" s="2">
        <v>391</v>
      </c>
      <c r="B392" s="2">
        <v>163</v>
      </c>
      <c r="C392" s="2" t="s">
        <v>77</v>
      </c>
      <c r="D392" s="2">
        <v>1</v>
      </c>
      <c r="E392" s="26">
        <f>VLOOKUP(B392,orders!$1:$1048576,2,)</f>
        <v>42007</v>
      </c>
      <c r="F392" s="27">
        <f>VLOOKUP(B392,orders!$1:$1048576,3,)</f>
        <v>0.70479166666666671</v>
      </c>
      <c r="G392" s="2" t="str">
        <f>VLOOKUP(C392,pizzas!$1:$1048576,2,)</f>
        <v>the_greek</v>
      </c>
      <c r="H392" s="2" t="str">
        <f>VLOOKUP(C392,pizzas!$1:$1048576,3)</f>
        <v>L</v>
      </c>
      <c r="I392" s="2">
        <f>VLOOKUP(C392,pizzas!$1:$1048576,4,)</f>
        <v>16</v>
      </c>
      <c r="J392" s="31">
        <f t="shared" si="18"/>
        <v>16</v>
      </c>
      <c r="K392" s="31" t="str">
        <f t="shared" si="19"/>
        <v>January</v>
      </c>
      <c r="L392" s="31" t="str">
        <f t="shared" si="20"/>
        <v>Saturday</v>
      </c>
      <c r="M392" s="2" t="str">
        <f>VLOOKUP(G392,pizza_type!$1:$1048576,2,)</f>
        <v>The Greek Pizza</v>
      </c>
      <c r="N392" s="2" t="str">
        <f>VLOOKUP(G392,pizza_type!$1:$1048576,3,)</f>
        <v>Classic</v>
      </c>
      <c r="O392" s="2" t="str">
        <f>VLOOKUP(G392,pizza_type!$1:$1048576,4,)</f>
        <v>Kalamata Olives, Feta Cheese, Tomatoes, Garlic, Beef Chuck Roast, Red Onions</v>
      </c>
    </row>
    <row r="393" spans="1:15" x14ac:dyDescent="0.25">
      <c r="A393" s="2">
        <v>392</v>
      </c>
      <c r="B393" s="2">
        <v>164</v>
      </c>
      <c r="C393" s="2" t="s">
        <v>26</v>
      </c>
      <c r="D393" s="2">
        <v>1</v>
      </c>
      <c r="E393" s="26">
        <f>VLOOKUP(B393,orders!$1:$1048576,2,)</f>
        <v>42007</v>
      </c>
      <c r="F393" s="27">
        <f>VLOOKUP(B393,orders!$1:$1048576,3,)</f>
        <v>0.7059375</v>
      </c>
      <c r="G393" s="2" t="str">
        <f>VLOOKUP(C393,pizzas!$1:$1048576,2,)</f>
        <v>cali_ckn</v>
      </c>
      <c r="H393" s="2" t="str">
        <f>VLOOKUP(C393,pizzas!$1:$1048576,3)</f>
        <v>L</v>
      </c>
      <c r="I393" s="2">
        <f>VLOOKUP(C393,pizzas!$1:$1048576,4,)</f>
        <v>20.75</v>
      </c>
      <c r="J393" s="31">
        <f t="shared" si="18"/>
        <v>20.75</v>
      </c>
      <c r="K393" s="31" t="str">
        <f t="shared" si="19"/>
        <v>January</v>
      </c>
      <c r="L393" s="31" t="str">
        <f t="shared" si="20"/>
        <v>Saturday</v>
      </c>
      <c r="M393" s="2" t="str">
        <f>VLOOKUP(G393,pizza_type!$1:$1048576,2,)</f>
        <v>The California Chicken Pizza</v>
      </c>
      <c r="N393" s="2" t="str">
        <f>VLOOKUP(G393,pizza_type!$1:$1048576,3,)</f>
        <v>Chicken</v>
      </c>
      <c r="O393" s="2" t="str">
        <f>VLOOKUP(G393,pizza_type!$1:$1048576,4,)</f>
        <v>Chicken, Artichoke, Spinach, Garlic, Jalapeno Peppers, Fontina Cheese, Gouda Cheese</v>
      </c>
    </row>
    <row r="394" spans="1:15" x14ac:dyDescent="0.25">
      <c r="A394" s="2">
        <v>393</v>
      </c>
      <c r="B394" s="2">
        <v>164</v>
      </c>
      <c r="C394" s="2" t="s">
        <v>46</v>
      </c>
      <c r="D394" s="2">
        <v>1</v>
      </c>
      <c r="E394" s="26">
        <f>VLOOKUP(B394,orders!$1:$1048576,2,)</f>
        <v>42007</v>
      </c>
      <c r="F394" s="27">
        <f>VLOOKUP(B394,orders!$1:$1048576,3,)</f>
        <v>0.7059375</v>
      </c>
      <c r="G394" s="2" t="str">
        <f>VLOOKUP(C394,pizzas!$1:$1048576,2,)</f>
        <v>pepperoni</v>
      </c>
      <c r="H394" s="2" t="str">
        <f>VLOOKUP(C394,pizzas!$1:$1048576,3)</f>
        <v>L</v>
      </c>
      <c r="I394" s="2">
        <f>VLOOKUP(C394,pizzas!$1:$1048576,4,)</f>
        <v>12.5</v>
      </c>
      <c r="J394" s="31">
        <f t="shared" si="18"/>
        <v>12.5</v>
      </c>
      <c r="K394" s="31" t="str">
        <f t="shared" si="19"/>
        <v>January</v>
      </c>
      <c r="L394" s="31" t="str">
        <f t="shared" si="20"/>
        <v>Saturday</v>
      </c>
      <c r="M394" s="2" t="str">
        <f>VLOOKUP(G394,pizza_type!$1:$1048576,2,)</f>
        <v>The Pepperoni Pizza</v>
      </c>
      <c r="N394" s="2" t="str">
        <f>VLOOKUP(G394,pizza_type!$1:$1048576,3,)</f>
        <v>Classic</v>
      </c>
      <c r="O394" s="2" t="str">
        <f>VLOOKUP(G394,pizza_type!$1:$1048576,4,)</f>
        <v>Mozzarella Cheese, Pepperoni</v>
      </c>
    </row>
    <row r="395" spans="1:15" x14ac:dyDescent="0.25">
      <c r="A395" s="2">
        <v>394</v>
      </c>
      <c r="B395" s="2">
        <v>165</v>
      </c>
      <c r="C395" s="2" t="s">
        <v>67</v>
      </c>
      <c r="D395" s="2">
        <v>1</v>
      </c>
      <c r="E395" s="26">
        <f>VLOOKUP(B395,orders!$1:$1048576,2,)</f>
        <v>42007</v>
      </c>
      <c r="F395" s="27">
        <f>VLOOKUP(B395,orders!$1:$1048576,3,)</f>
        <v>0.7066782407407407</v>
      </c>
      <c r="G395" s="2" t="str">
        <f>VLOOKUP(C395,pizzas!$1:$1048576,2,)</f>
        <v>prsc_argla</v>
      </c>
      <c r="H395" s="2" t="str">
        <f>VLOOKUP(C395,pizzas!$1:$1048576,3)</f>
        <v>L</v>
      </c>
      <c r="I395" s="2">
        <f>VLOOKUP(C395,pizzas!$1:$1048576,4,)</f>
        <v>16.5</v>
      </c>
      <c r="J395" s="31">
        <f t="shared" si="18"/>
        <v>16.5</v>
      </c>
      <c r="K395" s="31" t="str">
        <f t="shared" si="19"/>
        <v>January</v>
      </c>
      <c r="L395" s="31" t="str">
        <f t="shared" si="20"/>
        <v>Saturday</v>
      </c>
      <c r="M395" s="2" t="str">
        <f>VLOOKUP(G395,pizza_type!$1:$1048576,2,)</f>
        <v>The Prosciutto and Arugula Pizza</v>
      </c>
      <c r="N395" s="2" t="str">
        <f>VLOOKUP(G395,pizza_type!$1:$1048576,3,)</f>
        <v>Supreme</v>
      </c>
      <c r="O395" s="2" t="str">
        <f>VLOOKUP(G395,pizza_type!$1:$1048576,4,)</f>
        <v>Prosciutto di San Daniele, Arugula, Mozzarella Cheese</v>
      </c>
    </row>
    <row r="396" spans="1:15" x14ac:dyDescent="0.25">
      <c r="A396" s="2">
        <v>395</v>
      </c>
      <c r="B396" s="2">
        <v>166</v>
      </c>
      <c r="C396" s="2" t="s">
        <v>47</v>
      </c>
      <c r="D396" s="2">
        <v>1</v>
      </c>
      <c r="E396" s="26">
        <f>VLOOKUP(B396,orders!$1:$1048576,2,)</f>
        <v>42007</v>
      </c>
      <c r="F396" s="27">
        <f>VLOOKUP(B396,orders!$1:$1048576,3,)</f>
        <v>0.70753472222222225</v>
      </c>
      <c r="G396" s="2" t="str">
        <f>VLOOKUP(C396,pizzas!$1:$1048576,2,)</f>
        <v>prsc_argla</v>
      </c>
      <c r="H396" s="2" t="str">
        <f>VLOOKUP(C396,pizzas!$1:$1048576,3)</f>
        <v>S</v>
      </c>
      <c r="I396" s="2">
        <f>VLOOKUP(C396,pizzas!$1:$1048576,4,)</f>
        <v>12.5</v>
      </c>
      <c r="J396" s="31">
        <f t="shared" si="18"/>
        <v>12.5</v>
      </c>
      <c r="K396" s="31" t="str">
        <f t="shared" si="19"/>
        <v>January</v>
      </c>
      <c r="L396" s="31" t="str">
        <f t="shared" si="20"/>
        <v>Saturday</v>
      </c>
      <c r="M396" s="2" t="str">
        <f>VLOOKUP(G396,pizza_type!$1:$1048576,2,)</f>
        <v>The Prosciutto and Arugula Pizza</v>
      </c>
      <c r="N396" s="2" t="str">
        <f>VLOOKUP(G396,pizza_type!$1:$1048576,3,)</f>
        <v>Supreme</v>
      </c>
      <c r="O396" s="2" t="str">
        <f>VLOOKUP(G396,pizza_type!$1:$1048576,4,)</f>
        <v>Prosciutto di San Daniele, Arugula, Mozzarella Cheese</v>
      </c>
    </row>
    <row r="397" spans="1:15" x14ac:dyDescent="0.25">
      <c r="A397" s="2">
        <v>396</v>
      </c>
      <c r="B397" s="2">
        <v>167</v>
      </c>
      <c r="C397" s="2" t="s">
        <v>25</v>
      </c>
      <c r="D397" s="2">
        <v>1</v>
      </c>
      <c r="E397" s="26">
        <f>VLOOKUP(B397,orders!$1:$1048576,2,)</f>
        <v>42007</v>
      </c>
      <c r="F397" s="27">
        <f>VLOOKUP(B397,orders!$1:$1048576,3,)</f>
        <v>0.70890046296296294</v>
      </c>
      <c r="G397" s="2" t="str">
        <f>VLOOKUP(C397,pizzas!$1:$1048576,2,)</f>
        <v>bbq_ckn</v>
      </c>
      <c r="H397" s="2" t="str">
        <f>VLOOKUP(C397,pizzas!$1:$1048576,3)</f>
        <v>L</v>
      </c>
      <c r="I397" s="2">
        <f>VLOOKUP(C397,pizzas!$1:$1048576,4,)</f>
        <v>20.75</v>
      </c>
      <c r="J397" s="31">
        <f t="shared" si="18"/>
        <v>20.75</v>
      </c>
      <c r="K397" s="31" t="str">
        <f t="shared" si="19"/>
        <v>January</v>
      </c>
      <c r="L397" s="31" t="str">
        <f t="shared" si="20"/>
        <v>Saturday</v>
      </c>
      <c r="M397" s="2" t="str">
        <f>VLOOKUP(G397,pizza_type!$1:$1048576,2,)</f>
        <v>The Barbecue Chicken Pizza</v>
      </c>
      <c r="N397" s="2" t="str">
        <f>VLOOKUP(G397,pizza_type!$1:$1048576,3,)</f>
        <v>Chicken</v>
      </c>
      <c r="O397" s="2" t="str">
        <f>VLOOKUP(G397,pizza_type!$1:$1048576,4,)</f>
        <v>Barbecued Chicken, Red Peppers, Green Peppers, Tomatoes, Red Onions, Barbecue Sauce</v>
      </c>
    </row>
    <row r="398" spans="1:15" x14ac:dyDescent="0.25">
      <c r="A398" s="2">
        <v>397</v>
      </c>
      <c r="B398" s="2">
        <v>167</v>
      </c>
      <c r="C398" s="2" t="s">
        <v>10</v>
      </c>
      <c r="D398" s="2">
        <v>1</v>
      </c>
      <c r="E398" s="26">
        <f>VLOOKUP(B398,orders!$1:$1048576,2,)</f>
        <v>42007</v>
      </c>
      <c r="F398" s="27">
        <f>VLOOKUP(B398,orders!$1:$1048576,3,)</f>
        <v>0.70890046296296294</v>
      </c>
      <c r="G398" s="2" t="str">
        <f>VLOOKUP(C398,pizzas!$1:$1048576,2,)</f>
        <v>ital_supr</v>
      </c>
      <c r="H398" s="2" t="str">
        <f>VLOOKUP(C398,pizzas!$1:$1048576,3)</f>
        <v>L</v>
      </c>
      <c r="I398" s="2">
        <f>VLOOKUP(C398,pizzas!$1:$1048576,4,)</f>
        <v>16.5</v>
      </c>
      <c r="J398" s="31">
        <f t="shared" si="18"/>
        <v>16.5</v>
      </c>
      <c r="K398" s="31" t="str">
        <f t="shared" si="19"/>
        <v>January</v>
      </c>
      <c r="L398" s="31" t="str">
        <f t="shared" si="20"/>
        <v>Saturday</v>
      </c>
      <c r="M398" s="2" t="str">
        <f>VLOOKUP(G398,pizza_type!$1:$1048576,2,)</f>
        <v>The Italian Supreme Pizza</v>
      </c>
      <c r="N398" s="2" t="str">
        <f>VLOOKUP(G398,pizza_type!$1:$1048576,3,)</f>
        <v>Supreme</v>
      </c>
      <c r="O398" s="2" t="str">
        <f>VLOOKUP(G398,pizza_type!$1:$1048576,4,)</f>
        <v>Calabrese Salami, Capocollo, Tomatoes, Red Onions, Green Olives, Garlic</v>
      </c>
    </row>
    <row r="399" spans="1:15" x14ac:dyDescent="0.25">
      <c r="A399" s="2">
        <v>398</v>
      </c>
      <c r="B399" s="2">
        <v>167</v>
      </c>
      <c r="C399" s="2" t="s">
        <v>46</v>
      </c>
      <c r="D399" s="2">
        <v>1</v>
      </c>
      <c r="E399" s="26">
        <f>VLOOKUP(B399,orders!$1:$1048576,2,)</f>
        <v>42007</v>
      </c>
      <c r="F399" s="27">
        <f>VLOOKUP(B399,orders!$1:$1048576,3,)</f>
        <v>0.70890046296296294</v>
      </c>
      <c r="G399" s="2" t="str">
        <f>VLOOKUP(C399,pizzas!$1:$1048576,2,)</f>
        <v>pepperoni</v>
      </c>
      <c r="H399" s="2" t="str">
        <f>VLOOKUP(C399,pizzas!$1:$1048576,3)</f>
        <v>L</v>
      </c>
      <c r="I399" s="2">
        <f>VLOOKUP(C399,pizzas!$1:$1048576,4,)</f>
        <v>12.5</v>
      </c>
      <c r="J399" s="31">
        <f t="shared" si="18"/>
        <v>12.5</v>
      </c>
      <c r="K399" s="31" t="str">
        <f t="shared" si="19"/>
        <v>January</v>
      </c>
      <c r="L399" s="31" t="str">
        <f t="shared" si="20"/>
        <v>Saturday</v>
      </c>
      <c r="M399" s="2" t="str">
        <f>VLOOKUP(G399,pizza_type!$1:$1048576,2,)</f>
        <v>The Pepperoni Pizza</v>
      </c>
      <c r="N399" s="2" t="str">
        <f>VLOOKUP(G399,pizza_type!$1:$1048576,3,)</f>
        <v>Classic</v>
      </c>
      <c r="O399" s="2" t="str">
        <f>VLOOKUP(G399,pizza_type!$1:$1048576,4,)</f>
        <v>Mozzarella Cheese, Pepperoni</v>
      </c>
    </row>
    <row r="400" spans="1:15" x14ac:dyDescent="0.25">
      <c r="A400" s="2">
        <v>399</v>
      </c>
      <c r="B400" s="2">
        <v>168</v>
      </c>
      <c r="C400" s="2" t="s">
        <v>31</v>
      </c>
      <c r="D400" s="2">
        <v>1</v>
      </c>
      <c r="E400" s="26">
        <f>VLOOKUP(B400,orders!$1:$1048576,2,)</f>
        <v>42007</v>
      </c>
      <c r="F400" s="27">
        <f>VLOOKUP(B400,orders!$1:$1048576,3,)</f>
        <v>0.71003472222222219</v>
      </c>
      <c r="G400" s="2" t="str">
        <f>VLOOKUP(C400,pizzas!$1:$1048576,2,)</f>
        <v>big_meat</v>
      </c>
      <c r="H400" s="2" t="str">
        <f>VLOOKUP(C400,pizzas!$1:$1048576,3)</f>
        <v>L</v>
      </c>
      <c r="I400" s="2">
        <f>VLOOKUP(C400,pizzas!$1:$1048576,4,)</f>
        <v>12</v>
      </c>
      <c r="J400" s="31">
        <f t="shared" si="18"/>
        <v>12</v>
      </c>
      <c r="K400" s="31" t="str">
        <f t="shared" si="19"/>
        <v>January</v>
      </c>
      <c r="L400" s="31" t="str">
        <f t="shared" si="20"/>
        <v>Saturday</v>
      </c>
      <c r="M400" s="2" t="str">
        <f>VLOOKUP(G400,pizza_type!$1:$1048576,2,)</f>
        <v>The Big Meat Pizza</v>
      </c>
      <c r="N400" s="2" t="str">
        <f>VLOOKUP(G400,pizza_type!$1:$1048576,3,)</f>
        <v>Classic</v>
      </c>
      <c r="O400" s="2" t="str">
        <f>VLOOKUP(G400,pizza_type!$1:$1048576,4,)</f>
        <v>Bacon, Pepperoni, Italian Sausage, Chorizo Sausage</v>
      </c>
    </row>
    <row r="401" spans="1:15" x14ac:dyDescent="0.25">
      <c r="A401" s="2">
        <v>400</v>
      </c>
      <c r="B401" s="2">
        <v>168</v>
      </c>
      <c r="C401" s="2" t="s">
        <v>76</v>
      </c>
      <c r="D401" s="2">
        <v>1</v>
      </c>
      <c r="E401" s="26">
        <f>VLOOKUP(B401,orders!$1:$1048576,2,)</f>
        <v>42007</v>
      </c>
      <c r="F401" s="27">
        <f>VLOOKUP(B401,orders!$1:$1048576,3,)</f>
        <v>0.71003472222222219</v>
      </c>
      <c r="G401" s="2" t="str">
        <f>VLOOKUP(C401,pizzas!$1:$1048576,2,)</f>
        <v>veggie_veg</v>
      </c>
      <c r="H401" s="2" t="str">
        <f>VLOOKUP(C401,pizzas!$1:$1048576,3)</f>
        <v>M</v>
      </c>
      <c r="I401" s="2">
        <f>VLOOKUP(C401,pizzas!$1:$1048576,4,)</f>
        <v>16</v>
      </c>
      <c r="J401" s="31">
        <f t="shared" si="18"/>
        <v>16</v>
      </c>
      <c r="K401" s="31" t="str">
        <f t="shared" si="19"/>
        <v>January</v>
      </c>
      <c r="L401" s="31" t="str">
        <f t="shared" si="20"/>
        <v>Saturday</v>
      </c>
      <c r="M401" s="2" t="str">
        <f>VLOOKUP(G401,pizza_type!$1:$1048576,2,)</f>
        <v>The Vegetables + Vegetables Pizza</v>
      </c>
      <c r="N401" s="2" t="str">
        <f>VLOOKUP(G401,pizza_type!$1:$1048576,3,)</f>
        <v>Veggie</v>
      </c>
      <c r="O401" s="2" t="str">
        <f>VLOOKUP(G401,pizza_type!$1:$1048576,4,)</f>
        <v>Mushrooms, Tomatoes, Red Peppers, Green Peppers, Red Onions, Zucchini, Spinach, Garlic</v>
      </c>
    </row>
    <row r="402" spans="1:15" x14ac:dyDescent="0.25">
      <c r="A402" s="2">
        <v>401</v>
      </c>
      <c r="B402" s="2">
        <v>169</v>
      </c>
      <c r="C402" s="2" t="s">
        <v>33</v>
      </c>
      <c r="D402" s="2">
        <v>1</v>
      </c>
      <c r="E402" s="26">
        <f>VLOOKUP(B402,orders!$1:$1048576,2,)</f>
        <v>42007</v>
      </c>
      <c r="F402" s="27">
        <f>VLOOKUP(B402,orders!$1:$1048576,3,)</f>
        <v>0.71930555555555553</v>
      </c>
      <c r="G402" s="2" t="str">
        <f>VLOOKUP(C402,pizzas!$1:$1048576,2,)</f>
        <v>four_cheese</v>
      </c>
      <c r="H402" s="2" t="str">
        <f>VLOOKUP(C402,pizzas!$1:$1048576,3)</f>
        <v>L</v>
      </c>
      <c r="I402" s="2">
        <f>VLOOKUP(C402,pizzas!$1:$1048576,4,)</f>
        <v>17.95</v>
      </c>
      <c r="J402" s="31">
        <f t="shared" si="18"/>
        <v>17.95</v>
      </c>
      <c r="K402" s="31" t="str">
        <f t="shared" si="19"/>
        <v>January</v>
      </c>
      <c r="L402" s="31" t="str">
        <f t="shared" si="20"/>
        <v>Saturday</v>
      </c>
      <c r="M402" s="2" t="str">
        <f>VLOOKUP(G402,pizza_type!$1:$1048576,2,)</f>
        <v>The Four Cheese Pizza</v>
      </c>
      <c r="N402" s="2" t="str">
        <f>VLOOKUP(G402,pizza_type!$1:$1048576,3,)</f>
        <v>Veggie</v>
      </c>
      <c r="O402" s="2" t="str">
        <f>VLOOKUP(G402,pizza_type!$1:$1048576,4,)</f>
        <v>Ricotta Cheese, Gorgonzola Piccante Cheese, Mozzarella Cheese, Parmigiano Reggiano Cheese, Garlic</v>
      </c>
    </row>
    <row r="403" spans="1:15" x14ac:dyDescent="0.25">
      <c r="A403" s="2">
        <v>402</v>
      </c>
      <c r="B403" s="2">
        <v>169</v>
      </c>
      <c r="C403" s="2" t="s">
        <v>82</v>
      </c>
      <c r="D403" s="2">
        <v>1</v>
      </c>
      <c r="E403" s="26">
        <f>VLOOKUP(B403,orders!$1:$1048576,2,)</f>
        <v>42007</v>
      </c>
      <c r="F403" s="27">
        <f>VLOOKUP(B403,orders!$1:$1048576,3,)</f>
        <v>0.71930555555555553</v>
      </c>
      <c r="G403" s="2" t="str">
        <f>VLOOKUP(C403,pizzas!$1:$1048576,2,)</f>
        <v>ital_cpcllo</v>
      </c>
      <c r="H403" s="2" t="str">
        <f>VLOOKUP(C403,pizzas!$1:$1048576,3)</f>
        <v>L</v>
      </c>
      <c r="I403" s="2">
        <f>VLOOKUP(C403,pizzas!$1:$1048576,4,)</f>
        <v>12</v>
      </c>
      <c r="J403" s="31">
        <f t="shared" si="18"/>
        <v>12</v>
      </c>
      <c r="K403" s="31" t="str">
        <f t="shared" si="19"/>
        <v>January</v>
      </c>
      <c r="L403" s="31" t="str">
        <f t="shared" si="20"/>
        <v>Saturday</v>
      </c>
      <c r="M403" s="2" t="str">
        <f>VLOOKUP(G403,pizza_type!$1:$1048576,2,)</f>
        <v>The Italian Capocollo Pizza</v>
      </c>
      <c r="N403" s="2" t="str">
        <f>VLOOKUP(G403,pizza_type!$1:$1048576,3,)</f>
        <v>Classic</v>
      </c>
      <c r="O403" s="2" t="str">
        <f>VLOOKUP(G403,pizza_type!$1:$1048576,4,)</f>
        <v>Capocollo, Red Peppers, Tomatoes, Goat Cheese, Garlic, Oregano</v>
      </c>
    </row>
    <row r="404" spans="1:15" x14ac:dyDescent="0.25">
      <c r="A404" s="2">
        <v>403</v>
      </c>
      <c r="B404" s="2">
        <v>169</v>
      </c>
      <c r="C404" s="2" t="s">
        <v>48</v>
      </c>
      <c r="D404" s="2">
        <v>1</v>
      </c>
      <c r="E404" s="26">
        <f>VLOOKUP(B404,orders!$1:$1048576,2,)</f>
        <v>42007</v>
      </c>
      <c r="F404" s="27">
        <f>VLOOKUP(B404,orders!$1:$1048576,3,)</f>
        <v>0.71930555555555553</v>
      </c>
      <c r="G404" s="2" t="str">
        <f>VLOOKUP(C404,pizzas!$1:$1048576,2,)</f>
        <v>sicilian</v>
      </c>
      <c r="H404" s="2" t="str">
        <f>VLOOKUP(C404,pizzas!$1:$1048576,3)</f>
        <v>M</v>
      </c>
      <c r="I404" s="2">
        <f>VLOOKUP(C404,pizzas!$1:$1048576,4,)</f>
        <v>16.25</v>
      </c>
      <c r="J404" s="31">
        <f t="shared" si="18"/>
        <v>16.25</v>
      </c>
      <c r="K404" s="31" t="str">
        <f t="shared" si="19"/>
        <v>January</v>
      </c>
      <c r="L404" s="31" t="str">
        <f t="shared" si="20"/>
        <v>Saturday</v>
      </c>
      <c r="M404" s="2" t="str">
        <f>VLOOKUP(G404,pizza_type!$1:$1048576,2,)</f>
        <v>The Sicilian Pizza</v>
      </c>
      <c r="N404" s="2" t="str">
        <f>VLOOKUP(G404,pizza_type!$1:$1048576,3,)</f>
        <v>Supreme</v>
      </c>
      <c r="O404" s="2" t="str">
        <f>VLOOKUP(G404,pizza_type!$1:$1048576,4,)</f>
        <v>Coarse Sicilian Salami, Tomatoes, Green Olives, Luganega Sausage, Onions, Garlic</v>
      </c>
    </row>
    <row r="405" spans="1:15" x14ac:dyDescent="0.25">
      <c r="A405" s="2">
        <v>404</v>
      </c>
      <c r="B405" s="2">
        <v>170</v>
      </c>
      <c r="C405" s="2" t="s">
        <v>64</v>
      </c>
      <c r="D405" s="2">
        <v>1</v>
      </c>
      <c r="E405" s="26">
        <f>VLOOKUP(B405,orders!$1:$1048576,2,)</f>
        <v>42007</v>
      </c>
      <c r="F405" s="27">
        <f>VLOOKUP(B405,orders!$1:$1048576,3,)</f>
        <v>0.72327546296296297</v>
      </c>
      <c r="G405" s="2" t="str">
        <f>VLOOKUP(C405,pizzas!$1:$1048576,2,)</f>
        <v>hawaiian</v>
      </c>
      <c r="H405" s="2" t="str">
        <f>VLOOKUP(C405,pizzas!$1:$1048576,3)</f>
        <v>L</v>
      </c>
      <c r="I405" s="2">
        <f>VLOOKUP(C405,pizzas!$1:$1048576,4,)</f>
        <v>16.5</v>
      </c>
      <c r="J405" s="31">
        <f t="shared" si="18"/>
        <v>16.5</v>
      </c>
      <c r="K405" s="31" t="str">
        <f t="shared" si="19"/>
        <v>January</v>
      </c>
      <c r="L405" s="31" t="str">
        <f t="shared" si="20"/>
        <v>Saturday</v>
      </c>
      <c r="M405" s="2" t="str">
        <f>VLOOKUP(G405,pizza_type!$1:$1048576,2,)</f>
        <v>The Hawaiian Pizza</v>
      </c>
      <c r="N405" s="2" t="str">
        <f>VLOOKUP(G405,pizza_type!$1:$1048576,3,)</f>
        <v>Classic</v>
      </c>
      <c r="O405" s="2" t="str">
        <f>VLOOKUP(G405,pizza_type!$1:$1048576,4,)</f>
        <v>Sliced Ham, Pineapple, Mozzarella Cheese</v>
      </c>
    </row>
    <row r="406" spans="1:15" x14ac:dyDescent="0.25">
      <c r="A406" s="2">
        <v>405</v>
      </c>
      <c r="B406" s="2">
        <v>171</v>
      </c>
      <c r="C406" s="2" t="s">
        <v>85</v>
      </c>
      <c r="D406" s="2">
        <v>1</v>
      </c>
      <c r="E406" s="26">
        <f>VLOOKUP(B406,orders!$1:$1048576,2,)</f>
        <v>42007</v>
      </c>
      <c r="F406" s="27">
        <f>VLOOKUP(B406,orders!$1:$1048576,3,)</f>
        <v>0.72434027777777776</v>
      </c>
      <c r="G406" s="2" t="str">
        <f>VLOOKUP(C406,pizzas!$1:$1048576,2,)</f>
        <v>napolitana</v>
      </c>
      <c r="H406" s="2" t="str">
        <f>VLOOKUP(C406,pizzas!$1:$1048576,3)</f>
        <v>L</v>
      </c>
      <c r="I406" s="2">
        <f>VLOOKUP(C406,pizzas!$1:$1048576,4,)</f>
        <v>16</v>
      </c>
      <c r="J406" s="31">
        <f t="shared" si="18"/>
        <v>16</v>
      </c>
      <c r="K406" s="31" t="str">
        <f t="shared" si="19"/>
        <v>January</v>
      </c>
      <c r="L406" s="31" t="str">
        <f t="shared" si="20"/>
        <v>Saturday</v>
      </c>
      <c r="M406" s="2" t="str">
        <f>VLOOKUP(G406,pizza_type!$1:$1048576,2,)</f>
        <v>The Napolitana Pizza</v>
      </c>
      <c r="N406" s="2" t="str">
        <f>VLOOKUP(G406,pizza_type!$1:$1048576,3,)</f>
        <v>Classic</v>
      </c>
      <c r="O406" s="2" t="str">
        <f>VLOOKUP(G406,pizza_type!$1:$1048576,4,)</f>
        <v>Tomatoes, Anchovies, Green Olives, Red Onions, Garlic</v>
      </c>
    </row>
    <row r="407" spans="1:15" x14ac:dyDescent="0.25">
      <c r="A407" s="2">
        <v>406</v>
      </c>
      <c r="B407" s="2">
        <v>172</v>
      </c>
      <c r="C407" s="2" t="s">
        <v>34</v>
      </c>
      <c r="D407" s="2">
        <v>1</v>
      </c>
      <c r="E407" s="26">
        <f>VLOOKUP(B407,orders!$1:$1048576,2,)</f>
        <v>42007</v>
      </c>
      <c r="F407" s="27">
        <f>VLOOKUP(B407,orders!$1:$1048576,3,)</f>
        <v>0.72875000000000001</v>
      </c>
      <c r="G407" s="2" t="str">
        <f>VLOOKUP(C407,pizzas!$1:$1048576,2,)</f>
        <v>napolitana</v>
      </c>
      <c r="H407" s="2" t="str">
        <f>VLOOKUP(C407,pizzas!$1:$1048576,3)</f>
        <v>S</v>
      </c>
      <c r="I407" s="2">
        <f>VLOOKUP(C407,pizzas!$1:$1048576,4,)</f>
        <v>12</v>
      </c>
      <c r="J407" s="31">
        <f t="shared" si="18"/>
        <v>12</v>
      </c>
      <c r="K407" s="31" t="str">
        <f t="shared" si="19"/>
        <v>January</v>
      </c>
      <c r="L407" s="31" t="str">
        <f t="shared" si="20"/>
        <v>Saturday</v>
      </c>
      <c r="M407" s="2" t="str">
        <f>VLOOKUP(G407,pizza_type!$1:$1048576,2,)</f>
        <v>The Napolitana Pizza</v>
      </c>
      <c r="N407" s="2" t="str">
        <f>VLOOKUP(G407,pizza_type!$1:$1048576,3,)</f>
        <v>Classic</v>
      </c>
      <c r="O407" s="2" t="str">
        <f>VLOOKUP(G407,pizza_type!$1:$1048576,4,)</f>
        <v>Tomatoes, Anchovies, Green Olives, Red Onions, Garlic</v>
      </c>
    </row>
    <row r="408" spans="1:15" x14ac:dyDescent="0.25">
      <c r="A408" s="2">
        <v>407</v>
      </c>
      <c r="B408" s="2">
        <v>172</v>
      </c>
      <c r="C408" s="2" t="s">
        <v>66</v>
      </c>
      <c r="D408" s="2">
        <v>1</v>
      </c>
      <c r="E408" s="26">
        <f>VLOOKUP(B408,orders!$1:$1048576,2,)</f>
        <v>42007</v>
      </c>
      <c r="F408" s="27">
        <f>VLOOKUP(B408,orders!$1:$1048576,3,)</f>
        <v>0.72875000000000001</v>
      </c>
      <c r="G408" s="2" t="str">
        <f>VLOOKUP(C408,pizzas!$1:$1048576,2,)</f>
        <v>spinach_supr</v>
      </c>
      <c r="H408" s="2" t="str">
        <f>VLOOKUP(C408,pizzas!$1:$1048576,3)</f>
        <v>L</v>
      </c>
      <c r="I408" s="2">
        <f>VLOOKUP(C408,pizzas!$1:$1048576,4,)</f>
        <v>16.5</v>
      </c>
      <c r="J408" s="31">
        <f t="shared" si="18"/>
        <v>16.5</v>
      </c>
      <c r="K408" s="31" t="str">
        <f t="shared" si="19"/>
        <v>January</v>
      </c>
      <c r="L408" s="31" t="str">
        <f t="shared" si="20"/>
        <v>Saturday</v>
      </c>
      <c r="M408" s="2" t="str">
        <f>VLOOKUP(G408,pizza_type!$1:$1048576,2,)</f>
        <v>The Spinach Supreme Pizza</v>
      </c>
      <c r="N408" s="2" t="str">
        <f>VLOOKUP(G408,pizza_type!$1:$1048576,3,)</f>
        <v>Supreme</v>
      </c>
      <c r="O408" s="2" t="str">
        <f>VLOOKUP(G408,pizza_type!$1:$1048576,4,)</f>
        <v>Spinach, Red Onions, Pepperoni, Tomatoes, Artichokes, Kalamata Olives, Garlic, Asiago Cheese</v>
      </c>
    </row>
    <row r="409" spans="1:15" x14ac:dyDescent="0.25">
      <c r="A409" s="2">
        <v>408</v>
      </c>
      <c r="B409" s="2">
        <v>172</v>
      </c>
      <c r="C409" s="2" t="s">
        <v>9</v>
      </c>
      <c r="D409" s="2">
        <v>1</v>
      </c>
      <c r="E409" s="26">
        <f>VLOOKUP(B409,orders!$1:$1048576,2,)</f>
        <v>42007</v>
      </c>
      <c r="F409" s="27">
        <f>VLOOKUP(B409,orders!$1:$1048576,3,)</f>
        <v>0.72875000000000001</v>
      </c>
      <c r="G409" s="2" t="str">
        <f>VLOOKUP(C409,pizzas!$1:$1048576,2,)</f>
        <v>thai_ckn</v>
      </c>
      <c r="H409" s="2" t="str">
        <f>VLOOKUP(C409,pizzas!$1:$1048576,3)</f>
        <v>L</v>
      </c>
      <c r="I409" s="2">
        <f>VLOOKUP(C409,pizzas!$1:$1048576,4,)</f>
        <v>20.75</v>
      </c>
      <c r="J409" s="31">
        <f t="shared" si="18"/>
        <v>20.75</v>
      </c>
      <c r="K409" s="31" t="str">
        <f t="shared" si="19"/>
        <v>January</v>
      </c>
      <c r="L409" s="31" t="str">
        <f t="shared" si="20"/>
        <v>Saturday</v>
      </c>
      <c r="M409" s="2" t="str">
        <f>VLOOKUP(G409,pizza_type!$1:$1048576,2,)</f>
        <v>The Thai Chicken Pizza</v>
      </c>
      <c r="N409" s="2" t="str">
        <f>VLOOKUP(G409,pizza_type!$1:$1048576,3,)</f>
        <v>Chicken</v>
      </c>
      <c r="O409" s="2" t="str">
        <f>VLOOKUP(G409,pizza_type!$1:$1048576,4,)</f>
        <v>Chicken, Pineapple, Tomatoes, Red Peppers, Thai Sweet Chilli Sauce</v>
      </c>
    </row>
    <row r="410" spans="1:15" x14ac:dyDescent="0.25">
      <c r="A410" s="2">
        <v>409</v>
      </c>
      <c r="B410" s="2">
        <v>173</v>
      </c>
      <c r="C410" s="2" t="s">
        <v>27</v>
      </c>
      <c r="D410" s="2">
        <v>1</v>
      </c>
      <c r="E410" s="26">
        <f>VLOOKUP(B410,orders!$1:$1048576,2,)</f>
        <v>42007</v>
      </c>
      <c r="F410" s="27">
        <f>VLOOKUP(B410,orders!$1:$1048576,3,)</f>
        <v>0.73298611111111112</v>
      </c>
      <c r="G410" s="2" t="str">
        <f>VLOOKUP(C410,pizzas!$1:$1048576,2,)</f>
        <v>cali_ckn</v>
      </c>
      <c r="H410" s="2" t="str">
        <f>VLOOKUP(C410,pizzas!$1:$1048576,3)</f>
        <v>M</v>
      </c>
      <c r="I410" s="2">
        <f>VLOOKUP(C410,pizzas!$1:$1048576,4,)</f>
        <v>16.75</v>
      </c>
      <c r="J410" s="31">
        <f t="shared" si="18"/>
        <v>16.75</v>
      </c>
      <c r="K410" s="31" t="str">
        <f t="shared" si="19"/>
        <v>January</v>
      </c>
      <c r="L410" s="31" t="str">
        <f t="shared" si="20"/>
        <v>Saturday</v>
      </c>
      <c r="M410" s="2" t="str">
        <f>VLOOKUP(G410,pizza_type!$1:$1048576,2,)</f>
        <v>The California Chicken Pizza</v>
      </c>
      <c r="N410" s="2" t="str">
        <f>VLOOKUP(G410,pizza_type!$1:$1048576,3,)</f>
        <v>Chicken</v>
      </c>
      <c r="O410" s="2" t="str">
        <f>VLOOKUP(G410,pizza_type!$1:$1048576,4,)</f>
        <v>Chicken, Artichoke, Spinach, Garlic, Jalapeno Peppers, Fontina Cheese, Gouda Cheese</v>
      </c>
    </row>
    <row r="411" spans="1:15" x14ac:dyDescent="0.25">
      <c r="A411" s="2">
        <v>410</v>
      </c>
      <c r="B411" s="2">
        <v>173</v>
      </c>
      <c r="C411" s="2" t="s">
        <v>5</v>
      </c>
      <c r="D411" s="2">
        <v>1</v>
      </c>
      <c r="E411" s="26">
        <f>VLOOKUP(B411,orders!$1:$1048576,2,)</f>
        <v>42007</v>
      </c>
      <c r="F411" s="27">
        <f>VLOOKUP(B411,orders!$1:$1048576,3,)</f>
        <v>0.73298611111111112</v>
      </c>
      <c r="G411" s="2" t="str">
        <f>VLOOKUP(C411,pizzas!$1:$1048576,2,)</f>
        <v>classic_dlx</v>
      </c>
      <c r="H411" s="2" t="str">
        <f>VLOOKUP(C411,pizzas!$1:$1048576,3)</f>
        <v>L</v>
      </c>
      <c r="I411" s="2">
        <f>VLOOKUP(C411,pizzas!$1:$1048576,4,)</f>
        <v>16</v>
      </c>
      <c r="J411" s="31">
        <f t="shared" si="18"/>
        <v>16</v>
      </c>
      <c r="K411" s="31" t="str">
        <f t="shared" si="19"/>
        <v>January</v>
      </c>
      <c r="L411" s="31" t="str">
        <f t="shared" si="20"/>
        <v>Saturday</v>
      </c>
      <c r="M411" s="2" t="str">
        <f>VLOOKUP(G411,pizza_type!$1:$1048576,2,)</f>
        <v>The Classic Deluxe Pizza</v>
      </c>
      <c r="N411" s="2" t="str">
        <f>VLOOKUP(G411,pizza_type!$1:$1048576,3,)</f>
        <v>Classic</v>
      </c>
      <c r="O411" s="2" t="str">
        <f>VLOOKUP(G411,pizza_type!$1:$1048576,4,)</f>
        <v>Pepperoni, Mushrooms, Red Onions, Red Peppers, Bacon</v>
      </c>
    </row>
    <row r="412" spans="1:15" x14ac:dyDescent="0.25">
      <c r="A412" s="2">
        <v>411</v>
      </c>
      <c r="B412" s="2">
        <v>173</v>
      </c>
      <c r="C412" s="2" t="s">
        <v>49</v>
      </c>
      <c r="D412" s="2">
        <v>1</v>
      </c>
      <c r="E412" s="26">
        <f>VLOOKUP(B412,orders!$1:$1048576,2,)</f>
        <v>42007</v>
      </c>
      <c r="F412" s="27">
        <f>VLOOKUP(B412,orders!$1:$1048576,3,)</f>
        <v>0.73298611111111112</v>
      </c>
      <c r="G412" s="2" t="str">
        <f>VLOOKUP(C412,pizzas!$1:$1048576,2,)</f>
        <v>veggie_veg</v>
      </c>
      <c r="H412" s="2" t="str">
        <f>VLOOKUP(C412,pizzas!$1:$1048576,3)</f>
        <v>L</v>
      </c>
      <c r="I412" s="2">
        <f>VLOOKUP(C412,pizzas!$1:$1048576,4,)</f>
        <v>20.25</v>
      </c>
      <c r="J412" s="31">
        <f t="shared" si="18"/>
        <v>20.25</v>
      </c>
      <c r="K412" s="31" t="str">
        <f t="shared" si="19"/>
        <v>January</v>
      </c>
      <c r="L412" s="31" t="str">
        <f t="shared" si="20"/>
        <v>Saturday</v>
      </c>
      <c r="M412" s="2" t="str">
        <f>VLOOKUP(G412,pizza_type!$1:$1048576,2,)</f>
        <v>The Vegetables + Vegetables Pizza</v>
      </c>
      <c r="N412" s="2" t="str">
        <f>VLOOKUP(G412,pizza_type!$1:$1048576,3,)</f>
        <v>Veggie</v>
      </c>
      <c r="O412" s="2" t="str">
        <f>VLOOKUP(G412,pizza_type!$1:$1048576,4,)</f>
        <v>Mushrooms, Tomatoes, Red Peppers, Green Peppers, Red Onions, Zucchini, Spinach, Garlic</v>
      </c>
    </row>
    <row r="413" spans="1:15" x14ac:dyDescent="0.25">
      <c r="A413" s="2">
        <v>412</v>
      </c>
      <c r="B413" s="2">
        <v>174</v>
      </c>
      <c r="C413" s="2" t="s">
        <v>31</v>
      </c>
      <c r="D413" s="2">
        <v>1</v>
      </c>
      <c r="E413" s="26">
        <f>VLOOKUP(B413,orders!$1:$1048576,2,)</f>
        <v>42007</v>
      </c>
      <c r="F413" s="27">
        <f>VLOOKUP(B413,orders!$1:$1048576,3,)</f>
        <v>0.7345949074074074</v>
      </c>
      <c r="G413" s="2" t="str">
        <f>VLOOKUP(C413,pizzas!$1:$1048576,2,)</f>
        <v>big_meat</v>
      </c>
      <c r="H413" s="2" t="str">
        <f>VLOOKUP(C413,pizzas!$1:$1048576,3)</f>
        <v>L</v>
      </c>
      <c r="I413" s="2">
        <f>VLOOKUP(C413,pizzas!$1:$1048576,4,)</f>
        <v>12</v>
      </c>
      <c r="J413" s="31">
        <f t="shared" si="18"/>
        <v>12</v>
      </c>
      <c r="K413" s="31" t="str">
        <f t="shared" si="19"/>
        <v>January</v>
      </c>
      <c r="L413" s="31" t="str">
        <f t="shared" si="20"/>
        <v>Saturday</v>
      </c>
      <c r="M413" s="2" t="str">
        <f>VLOOKUP(G413,pizza_type!$1:$1048576,2,)</f>
        <v>The Big Meat Pizza</v>
      </c>
      <c r="N413" s="2" t="str">
        <f>VLOOKUP(G413,pizza_type!$1:$1048576,3,)</f>
        <v>Classic</v>
      </c>
      <c r="O413" s="2" t="str">
        <f>VLOOKUP(G413,pizza_type!$1:$1048576,4,)</f>
        <v>Bacon, Pepperoni, Italian Sausage, Chorizo Sausage</v>
      </c>
    </row>
    <row r="414" spans="1:15" x14ac:dyDescent="0.25">
      <c r="A414" s="2">
        <v>413</v>
      </c>
      <c r="B414" s="2">
        <v>174</v>
      </c>
      <c r="C414" s="2" t="s">
        <v>26</v>
      </c>
      <c r="D414" s="2">
        <v>1</v>
      </c>
      <c r="E414" s="26">
        <f>VLOOKUP(B414,orders!$1:$1048576,2,)</f>
        <v>42007</v>
      </c>
      <c r="F414" s="27">
        <f>VLOOKUP(B414,orders!$1:$1048576,3,)</f>
        <v>0.7345949074074074</v>
      </c>
      <c r="G414" s="2" t="str">
        <f>VLOOKUP(C414,pizzas!$1:$1048576,2,)</f>
        <v>cali_ckn</v>
      </c>
      <c r="H414" s="2" t="str">
        <f>VLOOKUP(C414,pizzas!$1:$1048576,3)</f>
        <v>L</v>
      </c>
      <c r="I414" s="2">
        <f>VLOOKUP(C414,pizzas!$1:$1048576,4,)</f>
        <v>20.75</v>
      </c>
      <c r="J414" s="31">
        <f t="shared" si="18"/>
        <v>20.75</v>
      </c>
      <c r="K414" s="31" t="str">
        <f t="shared" si="19"/>
        <v>January</v>
      </c>
      <c r="L414" s="31" t="str">
        <f t="shared" si="20"/>
        <v>Saturday</v>
      </c>
      <c r="M414" s="2" t="str">
        <f>VLOOKUP(G414,pizza_type!$1:$1048576,2,)</f>
        <v>The California Chicken Pizza</v>
      </c>
      <c r="N414" s="2" t="str">
        <f>VLOOKUP(G414,pizza_type!$1:$1048576,3,)</f>
        <v>Chicken</v>
      </c>
      <c r="O414" s="2" t="str">
        <f>VLOOKUP(G414,pizza_type!$1:$1048576,4,)</f>
        <v>Chicken, Artichoke, Spinach, Garlic, Jalapeno Peppers, Fontina Cheese, Gouda Cheese</v>
      </c>
    </row>
    <row r="415" spans="1:15" x14ac:dyDescent="0.25">
      <c r="A415" s="2">
        <v>414</v>
      </c>
      <c r="B415" s="2">
        <v>174</v>
      </c>
      <c r="C415" s="2" t="s">
        <v>27</v>
      </c>
      <c r="D415" s="2">
        <v>1</v>
      </c>
      <c r="E415" s="26">
        <f>VLOOKUP(B415,orders!$1:$1048576,2,)</f>
        <v>42007</v>
      </c>
      <c r="F415" s="27">
        <f>VLOOKUP(B415,orders!$1:$1048576,3,)</f>
        <v>0.7345949074074074</v>
      </c>
      <c r="G415" s="2" t="str">
        <f>VLOOKUP(C415,pizzas!$1:$1048576,2,)</f>
        <v>cali_ckn</v>
      </c>
      <c r="H415" s="2" t="str">
        <f>VLOOKUP(C415,pizzas!$1:$1048576,3)</f>
        <v>M</v>
      </c>
      <c r="I415" s="2">
        <f>VLOOKUP(C415,pizzas!$1:$1048576,4,)</f>
        <v>16.75</v>
      </c>
      <c r="J415" s="31">
        <f t="shared" si="18"/>
        <v>16.75</v>
      </c>
      <c r="K415" s="31" t="str">
        <f t="shared" si="19"/>
        <v>January</v>
      </c>
      <c r="L415" s="31" t="str">
        <f t="shared" si="20"/>
        <v>Saturday</v>
      </c>
      <c r="M415" s="2" t="str">
        <f>VLOOKUP(G415,pizza_type!$1:$1048576,2,)</f>
        <v>The California Chicken Pizza</v>
      </c>
      <c r="N415" s="2" t="str">
        <f>VLOOKUP(G415,pizza_type!$1:$1048576,3,)</f>
        <v>Chicken</v>
      </c>
      <c r="O415" s="2" t="str">
        <f>VLOOKUP(G415,pizza_type!$1:$1048576,4,)</f>
        <v>Chicken, Artichoke, Spinach, Garlic, Jalapeno Peppers, Fontina Cheese, Gouda Cheese</v>
      </c>
    </row>
    <row r="416" spans="1:15" x14ac:dyDescent="0.25">
      <c r="A416" s="2">
        <v>415</v>
      </c>
      <c r="B416" s="2">
        <v>174</v>
      </c>
      <c r="C416" s="2" t="s">
        <v>43</v>
      </c>
      <c r="D416" s="2">
        <v>1</v>
      </c>
      <c r="E416" s="26">
        <f>VLOOKUP(B416,orders!$1:$1048576,2,)</f>
        <v>42007</v>
      </c>
      <c r="F416" s="27">
        <f>VLOOKUP(B416,orders!$1:$1048576,3,)</f>
        <v>0.7345949074074074</v>
      </c>
      <c r="G416" s="2" t="str">
        <f>VLOOKUP(C416,pizzas!$1:$1048576,2,)</f>
        <v>ital_cpcllo</v>
      </c>
      <c r="H416" s="2" t="str">
        <f>VLOOKUP(C416,pizzas!$1:$1048576,3)</f>
        <v>L</v>
      </c>
      <c r="I416" s="2">
        <f>VLOOKUP(C416,pizzas!$1:$1048576,4,)</f>
        <v>16</v>
      </c>
      <c r="J416" s="31">
        <f t="shared" si="18"/>
        <v>16</v>
      </c>
      <c r="K416" s="31" t="str">
        <f t="shared" si="19"/>
        <v>January</v>
      </c>
      <c r="L416" s="31" t="str">
        <f t="shared" si="20"/>
        <v>Saturday</v>
      </c>
      <c r="M416" s="2" t="str">
        <f>VLOOKUP(G416,pizza_type!$1:$1048576,2,)</f>
        <v>The Italian Capocollo Pizza</v>
      </c>
      <c r="N416" s="2" t="str">
        <f>VLOOKUP(G416,pizza_type!$1:$1048576,3,)</f>
        <v>Classic</v>
      </c>
      <c r="O416" s="2" t="str">
        <f>VLOOKUP(G416,pizza_type!$1:$1048576,4,)</f>
        <v>Capocollo, Red Peppers, Tomatoes, Goat Cheese, Garlic, Oregano</v>
      </c>
    </row>
    <row r="417" spans="1:15" x14ac:dyDescent="0.25">
      <c r="A417" s="2">
        <v>416</v>
      </c>
      <c r="B417" s="2">
        <v>175</v>
      </c>
      <c r="C417" s="2" t="s">
        <v>7</v>
      </c>
      <c r="D417" s="2">
        <v>1</v>
      </c>
      <c r="E417" s="26">
        <f>VLOOKUP(B417,orders!$1:$1048576,2,)</f>
        <v>42007</v>
      </c>
      <c r="F417" s="27">
        <f>VLOOKUP(B417,orders!$1:$1048576,3,)</f>
        <v>0.74364583333333334</v>
      </c>
      <c r="G417" s="2" t="str">
        <f>VLOOKUP(C417,pizzas!$1:$1048576,2,)</f>
        <v>ital_supr</v>
      </c>
      <c r="H417" s="2" t="str">
        <f>VLOOKUP(C417,pizzas!$1:$1048576,3)</f>
        <v>L</v>
      </c>
      <c r="I417" s="2">
        <f>VLOOKUP(C417,pizzas!$1:$1048576,4,)</f>
        <v>20.75</v>
      </c>
      <c r="J417" s="31">
        <f t="shared" si="18"/>
        <v>20.75</v>
      </c>
      <c r="K417" s="31" t="str">
        <f t="shared" si="19"/>
        <v>January</v>
      </c>
      <c r="L417" s="31" t="str">
        <f t="shared" si="20"/>
        <v>Saturday</v>
      </c>
      <c r="M417" s="2" t="str">
        <f>VLOOKUP(G417,pizza_type!$1:$1048576,2,)</f>
        <v>The Italian Supreme Pizza</v>
      </c>
      <c r="N417" s="2" t="str">
        <f>VLOOKUP(G417,pizza_type!$1:$1048576,3,)</f>
        <v>Supreme</v>
      </c>
      <c r="O417" s="2" t="str">
        <f>VLOOKUP(G417,pizza_type!$1:$1048576,4,)</f>
        <v>Calabrese Salami, Capocollo, Tomatoes, Red Onions, Green Olives, Garlic</v>
      </c>
    </row>
    <row r="418" spans="1:15" x14ac:dyDescent="0.25">
      <c r="A418" s="2">
        <v>417</v>
      </c>
      <c r="B418" s="2">
        <v>176</v>
      </c>
      <c r="C418" s="2" t="s">
        <v>26</v>
      </c>
      <c r="D418" s="2">
        <v>1</v>
      </c>
      <c r="E418" s="26">
        <f>VLOOKUP(B418,orders!$1:$1048576,2,)</f>
        <v>42007</v>
      </c>
      <c r="F418" s="27">
        <f>VLOOKUP(B418,orders!$1:$1048576,3,)</f>
        <v>0.74440972222222224</v>
      </c>
      <c r="G418" s="2" t="str">
        <f>VLOOKUP(C418,pizzas!$1:$1048576,2,)</f>
        <v>cali_ckn</v>
      </c>
      <c r="H418" s="2" t="str">
        <f>VLOOKUP(C418,pizzas!$1:$1048576,3)</f>
        <v>L</v>
      </c>
      <c r="I418" s="2">
        <f>VLOOKUP(C418,pizzas!$1:$1048576,4,)</f>
        <v>20.75</v>
      </c>
      <c r="J418" s="31">
        <f t="shared" si="18"/>
        <v>20.75</v>
      </c>
      <c r="K418" s="31" t="str">
        <f t="shared" si="19"/>
        <v>January</v>
      </c>
      <c r="L418" s="31" t="str">
        <f t="shared" si="20"/>
        <v>Saturday</v>
      </c>
      <c r="M418" s="2" t="str">
        <f>VLOOKUP(G418,pizza_type!$1:$1048576,2,)</f>
        <v>The California Chicken Pizza</v>
      </c>
      <c r="N418" s="2" t="str">
        <f>VLOOKUP(G418,pizza_type!$1:$1048576,3,)</f>
        <v>Chicken</v>
      </c>
      <c r="O418" s="2" t="str">
        <f>VLOOKUP(G418,pizza_type!$1:$1048576,4,)</f>
        <v>Chicken, Artichoke, Spinach, Garlic, Jalapeno Peppers, Fontina Cheese, Gouda Cheese</v>
      </c>
    </row>
    <row r="419" spans="1:15" x14ac:dyDescent="0.25">
      <c r="A419" s="2">
        <v>418</v>
      </c>
      <c r="B419" s="2">
        <v>176</v>
      </c>
      <c r="C419" s="2" t="s">
        <v>56</v>
      </c>
      <c r="D419" s="2">
        <v>1</v>
      </c>
      <c r="E419" s="26">
        <f>VLOOKUP(B419,orders!$1:$1048576,2,)</f>
        <v>42007</v>
      </c>
      <c r="F419" s="27">
        <f>VLOOKUP(B419,orders!$1:$1048576,3,)</f>
        <v>0.74440972222222224</v>
      </c>
      <c r="G419" s="2" t="str">
        <f>VLOOKUP(C419,pizzas!$1:$1048576,2,)</f>
        <v>peppr_salami</v>
      </c>
      <c r="H419" s="2" t="str">
        <f>VLOOKUP(C419,pizzas!$1:$1048576,3)</f>
        <v>M</v>
      </c>
      <c r="I419" s="2">
        <f>VLOOKUP(C419,pizzas!$1:$1048576,4,)</f>
        <v>16.5</v>
      </c>
      <c r="J419" s="31">
        <f t="shared" si="18"/>
        <v>16.5</v>
      </c>
      <c r="K419" s="31" t="str">
        <f t="shared" si="19"/>
        <v>January</v>
      </c>
      <c r="L419" s="31" t="str">
        <f t="shared" si="20"/>
        <v>Saturday</v>
      </c>
      <c r="M419" s="2" t="str">
        <f>VLOOKUP(G419,pizza_type!$1:$1048576,2,)</f>
        <v>The Pepper Salami Pizza</v>
      </c>
      <c r="N419" s="2" t="str">
        <f>VLOOKUP(G419,pizza_type!$1:$1048576,3,)</f>
        <v>Supreme</v>
      </c>
      <c r="O419" s="2" t="str">
        <f>VLOOKUP(G419,pizza_type!$1:$1048576,4,)</f>
        <v>Genoa Salami, Capocollo, Pepperoni, Tomatoes, Asiago Cheese, Garlic</v>
      </c>
    </row>
    <row r="420" spans="1:15" x14ac:dyDescent="0.25">
      <c r="A420" s="2">
        <v>419</v>
      </c>
      <c r="B420" s="2">
        <v>177</v>
      </c>
      <c r="C420" s="2" t="s">
        <v>34</v>
      </c>
      <c r="D420" s="2">
        <v>1</v>
      </c>
      <c r="E420" s="26">
        <f>VLOOKUP(B420,orders!$1:$1048576,2,)</f>
        <v>42007</v>
      </c>
      <c r="F420" s="27">
        <f>VLOOKUP(B420,orders!$1:$1048576,3,)</f>
        <v>0.74624999999999997</v>
      </c>
      <c r="G420" s="2" t="str">
        <f>VLOOKUP(C420,pizzas!$1:$1048576,2,)</f>
        <v>napolitana</v>
      </c>
      <c r="H420" s="2" t="str">
        <f>VLOOKUP(C420,pizzas!$1:$1048576,3)</f>
        <v>S</v>
      </c>
      <c r="I420" s="2">
        <f>VLOOKUP(C420,pizzas!$1:$1048576,4,)</f>
        <v>12</v>
      </c>
      <c r="J420" s="31">
        <f t="shared" si="18"/>
        <v>12</v>
      </c>
      <c r="K420" s="31" t="str">
        <f t="shared" si="19"/>
        <v>January</v>
      </c>
      <c r="L420" s="31" t="str">
        <f t="shared" si="20"/>
        <v>Saturday</v>
      </c>
      <c r="M420" s="2" t="str">
        <f>VLOOKUP(G420,pizza_type!$1:$1048576,2,)</f>
        <v>The Napolitana Pizza</v>
      </c>
      <c r="N420" s="2" t="str">
        <f>VLOOKUP(G420,pizza_type!$1:$1048576,3,)</f>
        <v>Classic</v>
      </c>
      <c r="O420" s="2" t="str">
        <f>VLOOKUP(G420,pizza_type!$1:$1048576,4,)</f>
        <v>Tomatoes, Anchovies, Green Olives, Red Onions, Garlic</v>
      </c>
    </row>
    <row r="421" spans="1:15" x14ac:dyDescent="0.25">
      <c r="A421" s="2">
        <v>420</v>
      </c>
      <c r="B421" s="2">
        <v>177</v>
      </c>
      <c r="C421" s="2" t="s">
        <v>9</v>
      </c>
      <c r="D421" s="2">
        <v>1</v>
      </c>
      <c r="E421" s="26">
        <f>VLOOKUP(B421,orders!$1:$1048576,2,)</f>
        <v>42007</v>
      </c>
      <c r="F421" s="27">
        <f>VLOOKUP(B421,orders!$1:$1048576,3,)</f>
        <v>0.74624999999999997</v>
      </c>
      <c r="G421" s="2" t="str">
        <f>VLOOKUP(C421,pizzas!$1:$1048576,2,)</f>
        <v>thai_ckn</v>
      </c>
      <c r="H421" s="2" t="str">
        <f>VLOOKUP(C421,pizzas!$1:$1048576,3)</f>
        <v>L</v>
      </c>
      <c r="I421" s="2">
        <f>VLOOKUP(C421,pizzas!$1:$1048576,4,)</f>
        <v>20.75</v>
      </c>
      <c r="J421" s="31">
        <f t="shared" si="18"/>
        <v>20.75</v>
      </c>
      <c r="K421" s="31" t="str">
        <f t="shared" si="19"/>
        <v>January</v>
      </c>
      <c r="L421" s="31" t="str">
        <f t="shared" si="20"/>
        <v>Saturday</v>
      </c>
      <c r="M421" s="2" t="str">
        <f>VLOOKUP(G421,pizza_type!$1:$1048576,2,)</f>
        <v>The Thai Chicken Pizza</v>
      </c>
      <c r="N421" s="2" t="str">
        <f>VLOOKUP(G421,pizza_type!$1:$1048576,3,)</f>
        <v>Chicken</v>
      </c>
      <c r="O421" s="2" t="str">
        <f>VLOOKUP(G421,pizza_type!$1:$1048576,4,)</f>
        <v>Chicken, Pineapple, Tomatoes, Red Peppers, Thai Sweet Chilli Sauce</v>
      </c>
    </row>
    <row r="422" spans="1:15" x14ac:dyDescent="0.25">
      <c r="A422" s="2">
        <v>421</v>
      </c>
      <c r="B422" s="2">
        <v>178</v>
      </c>
      <c r="C422" s="2" t="s">
        <v>58</v>
      </c>
      <c r="D422" s="2">
        <v>1</v>
      </c>
      <c r="E422" s="26">
        <f>VLOOKUP(B422,orders!$1:$1048576,2,)</f>
        <v>42007</v>
      </c>
      <c r="F422" s="27">
        <f>VLOOKUP(B422,orders!$1:$1048576,3,)</f>
        <v>0.76045138888888886</v>
      </c>
      <c r="G422" s="2" t="str">
        <f>VLOOKUP(C422,pizzas!$1:$1048576,2,)</f>
        <v>peppr_salami</v>
      </c>
      <c r="H422" s="2" t="str">
        <f>VLOOKUP(C422,pizzas!$1:$1048576,3)</f>
        <v>L</v>
      </c>
      <c r="I422" s="2">
        <f>VLOOKUP(C422,pizzas!$1:$1048576,4,)</f>
        <v>20.75</v>
      </c>
      <c r="J422" s="31">
        <f t="shared" si="18"/>
        <v>20.75</v>
      </c>
      <c r="K422" s="31" t="str">
        <f t="shared" si="19"/>
        <v>January</v>
      </c>
      <c r="L422" s="31" t="str">
        <f t="shared" si="20"/>
        <v>Saturday</v>
      </c>
      <c r="M422" s="2" t="str">
        <f>VLOOKUP(G422,pizza_type!$1:$1048576,2,)</f>
        <v>The Pepper Salami Pizza</v>
      </c>
      <c r="N422" s="2" t="str">
        <f>VLOOKUP(G422,pizza_type!$1:$1048576,3,)</f>
        <v>Supreme</v>
      </c>
      <c r="O422" s="2" t="str">
        <f>VLOOKUP(G422,pizza_type!$1:$1048576,4,)</f>
        <v>Genoa Salami, Capocollo, Pepperoni, Tomatoes, Asiago Cheese, Garlic</v>
      </c>
    </row>
    <row r="423" spans="1:15" x14ac:dyDescent="0.25">
      <c r="A423" s="2">
        <v>422</v>
      </c>
      <c r="B423" s="2">
        <v>179</v>
      </c>
      <c r="C423" s="2" t="s">
        <v>64</v>
      </c>
      <c r="D423" s="2">
        <v>1</v>
      </c>
      <c r="E423" s="26">
        <f>VLOOKUP(B423,orders!$1:$1048576,2,)</f>
        <v>42007</v>
      </c>
      <c r="F423" s="27">
        <f>VLOOKUP(B423,orders!$1:$1048576,3,)</f>
        <v>0.76405092592592594</v>
      </c>
      <c r="G423" s="2" t="str">
        <f>VLOOKUP(C423,pizzas!$1:$1048576,2,)</f>
        <v>hawaiian</v>
      </c>
      <c r="H423" s="2" t="str">
        <f>VLOOKUP(C423,pizzas!$1:$1048576,3)</f>
        <v>L</v>
      </c>
      <c r="I423" s="2">
        <f>VLOOKUP(C423,pizzas!$1:$1048576,4,)</f>
        <v>16.5</v>
      </c>
      <c r="J423" s="31">
        <f t="shared" si="18"/>
        <v>16.5</v>
      </c>
      <c r="K423" s="31" t="str">
        <f t="shared" si="19"/>
        <v>January</v>
      </c>
      <c r="L423" s="31" t="str">
        <f t="shared" si="20"/>
        <v>Saturday</v>
      </c>
      <c r="M423" s="2" t="str">
        <f>VLOOKUP(G423,pizza_type!$1:$1048576,2,)</f>
        <v>The Hawaiian Pizza</v>
      </c>
      <c r="N423" s="2" t="str">
        <f>VLOOKUP(G423,pizza_type!$1:$1048576,3,)</f>
        <v>Classic</v>
      </c>
      <c r="O423" s="2" t="str">
        <f>VLOOKUP(G423,pizza_type!$1:$1048576,4,)</f>
        <v>Sliced Ham, Pineapple, Mozzarella Cheese</v>
      </c>
    </row>
    <row r="424" spans="1:15" x14ac:dyDescent="0.25">
      <c r="A424" s="2">
        <v>423</v>
      </c>
      <c r="B424" s="2">
        <v>179</v>
      </c>
      <c r="C424" s="2" t="s">
        <v>48</v>
      </c>
      <c r="D424" s="2">
        <v>1</v>
      </c>
      <c r="E424" s="26">
        <f>VLOOKUP(B424,orders!$1:$1048576,2,)</f>
        <v>42007</v>
      </c>
      <c r="F424" s="27">
        <f>VLOOKUP(B424,orders!$1:$1048576,3,)</f>
        <v>0.76405092592592594</v>
      </c>
      <c r="G424" s="2" t="str">
        <f>VLOOKUP(C424,pizzas!$1:$1048576,2,)</f>
        <v>sicilian</v>
      </c>
      <c r="H424" s="2" t="str">
        <f>VLOOKUP(C424,pizzas!$1:$1048576,3)</f>
        <v>M</v>
      </c>
      <c r="I424" s="2">
        <f>VLOOKUP(C424,pizzas!$1:$1048576,4,)</f>
        <v>16.25</v>
      </c>
      <c r="J424" s="31">
        <f t="shared" si="18"/>
        <v>16.25</v>
      </c>
      <c r="K424" s="31" t="str">
        <f t="shared" si="19"/>
        <v>January</v>
      </c>
      <c r="L424" s="31" t="str">
        <f t="shared" si="20"/>
        <v>Saturday</v>
      </c>
      <c r="M424" s="2" t="str">
        <f>VLOOKUP(G424,pizza_type!$1:$1048576,2,)</f>
        <v>The Sicilian Pizza</v>
      </c>
      <c r="N424" s="2" t="str">
        <f>VLOOKUP(G424,pizza_type!$1:$1048576,3,)</f>
        <v>Supreme</v>
      </c>
      <c r="O424" s="2" t="str">
        <f>VLOOKUP(G424,pizza_type!$1:$1048576,4,)</f>
        <v>Coarse Sicilian Salami, Tomatoes, Green Olives, Luganega Sausage, Onions, Garlic</v>
      </c>
    </row>
    <row r="425" spans="1:15" x14ac:dyDescent="0.25">
      <c r="A425" s="2">
        <v>424</v>
      </c>
      <c r="B425" s="2">
        <v>179</v>
      </c>
      <c r="C425" s="2" t="s">
        <v>22</v>
      </c>
      <c r="D425" s="2">
        <v>1</v>
      </c>
      <c r="E425" s="26">
        <f>VLOOKUP(B425,orders!$1:$1048576,2,)</f>
        <v>42007</v>
      </c>
      <c r="F425" s="27">
        <f>VLOOKUP(B425,orders!$1:$1048576,3,)</f>
        <v>0.76405092592592594</v>
      </c>
      <c r="G425" s="2" t="str">
        <f>VLOOKUP(C425,pizzas!$1:$1048576,2,)</f>
        <v>veggie_veg</v>
      </c>
      <c r="H425" s="2" t="str">
        <f>VLOOKUP(C425,pizzas!$1:$1048576,3)</f>
        <v>L</v>
      </c>
      <c r="I425" s="2">
        <f>VLOOKUP(C425,pizzas!$1:$1048576,4,)</f>
        <v>12</v>
      </c>
      <c r="J425" s="31">
        <f t="shared" si="18"/>
        <v>12</v>
      </c>
      <c r="K425" s="31" t="str">
        <f t="shared" si="19"/>
        <v>January</v>
      </c>
      <c r="L425" s="31" t="str">
        <f t="shared" si="20"/>
        <v>Saturday</v>
      </c>
      <c r="M425" s="2" t="str">
        <f>VLOOKUP(G425,pizza_type!$1:$1048576,2,)</f>
        <v>The Vegetables + Vegetables Pizza</v>
      </c>
      <c r="N425" s="2" t="str">
        <f>VLOOKUP(G425,pizza_type!$1:$1048576,3,)</f>
        <v>Veggie</v>
      </c>
      <c r="O425" s="2" t="str">
        <f>VLOOKUP(G425,pizza_type!$1:$1048576,4,)</f>
        <v>Mushrooms, Tomatoes, Red Peppers, Green Peppers, Red Onions, Zucchini, Spinach, Garlic</v>
      </c>
    </row>
    <row r="426" spans="1:15" x14ac:dyDescent="0.25">
      <c r="A426" s="2">
        <v>425</v>
      </c>
      <c r="B426" s="2">
        <v>180</v>
      </c>
      <c r="C426" s="2" t="s">
        <v>61</v>
      </c>
      <c r="D426" s="2">
        <v>1</v>
      </c>
      <c r="E426" s="26">
        <f>VLOOKUP(B426,orders!$1:$1048576,2,)</f>
        <v>42007</v>
      </c>
      <c r="F426" s="27">
        <f>VLOOKUP(B426,orders!$1:$1048576,3,)</f>
        <v>0.77331018518518524</v>
      </c>
      <c r="G426" s="2" t="str">
        <f>VLOOKUP(C426,pizzas!$1:$1048576,2,)</f>
        <v>classic_dlx</v>
      </c>
      <c r="H426" s="2" t="str">
        <f>VLOOKUP(C426,pizzas!$1:$1048576,3)</f>
        <v>L</v>
      </c>
      <c r="I426" s="2">
        <f>VLOOKUP(C426,pizzas!$1:$1048576,4,)</f>
        <v>20.5</v>
      </c>
      <c r="J426" s="31">
        <f t="shared" si="18"/>
        <v>20.5</v>
      </c>
      <c r="K426" s="31" t="str">
        <f t="shared" si="19"/>
        <v>January</v>
      </c>
      <c r="L426" s="31" t="str">
        <f t="shared" si="20"/>
        <v>Saturday</v>
      </c>
      <c r="M426" s="2" t="str">
        <f>VLOOKUP(G426,pizza_type!$1:$1048576,2,)</f>
        <v>The Classic Deluxe Pizza</v>
      </c>
      <c r="N426" s="2" t="str">
        <f>VLOOKUP(G426,pizza_type!$1:$1048576,3,)</f>
        <v>Classic</v>
      </c>
      <c r="O426" s="2" t="str">
        <f>VLOOKUP(G426,pizza_type!$1:$1048576,4,)</f>
        <v>Pepperoni, Mushrooms, Red Onions, Red Peppers, Bacon</v>
      </c>
    </row>
    <row r="427" spans="1:15" x14ac:dyDescent="0.25">
      <c r="A427" s="2">
        <v>426</v>
      </c>
      <c r="B427" s="2">
        <v>180</v>
      </c>
      <c r="C427" s="2" t="s">
        <v>11</v>
      </c>
      <c r="D427" s="2">
        <v>1</v>
      </c>
      <c r="E427" s="26">
        <f>VLOOKUP(B427,orders!$1:$1048576,2,)</f>
        <v>42007</v>
      </c>
      <c r="F427" s="27">
        <f>VLOOKUP(B427,orders!$1:$1048576,3,)</f>
        <v>0.77331018518518524</v>
      </c>
      <c r="G427" s="2" t="str">
        <f>VLOOKUP(C427,pizzas!$1:$1048576,2,)</f>
        <v>prsc_argla</v>
      </c>
      <c r="H427" s="2" t="str">
        <f>VLOOKUP(C427,pizzas!$1:$1048576,3)</f>
        <v>L</v>
      </c>
      <c r="I427" s="2">
        <f>VLOOKUP(C427,pizzas!$1:$1048576,4,)</f>
        <v>20.75</v>
      </c>
      <c r="J427" s="31">
        <f t="shared" si="18"/>
        <v>20.75</v>
      </c>
      <c r="K427" s="31" t="str">
        <f t="shared" si="19"/>
        <v>January</v>
      </c>
      <c r="L427" s="31" t="str">
        <f t="shared" si="20"/>
        <v>Saturday</v>
      </c>
      <c r="M427" s="2" t="str">
        <f>VLOOKUP(G427,pizza_type!$1:$1048576,2,)</f>
        <v>The Prosciutto and Arugula Pizza</v>
      </c>
      <c r="N427" s="2" t="str">
        <f>VLOOKUP(G427,pizza_type!$1:$1048576,3,)</f>
        <v>Supreme</v>
      </c>
      <c r="O427" s="2" t="str">
        <f>VLOOKUP(G427,pizza_type!$1:$1048576,4,)</f>
        <v>Prosciutto di San Daniele, Arugula, Mozzarella Cheese</v>
      </c>
    </row>
    <row r="428" spans="1:15" x14ac:dyDescent="0.25">
      <c r="A428" s="2">
        <v>427</v>
      </c>
      <c r="B428" s="2">
        <v>181</v>
      </c>
      <c r="C428" s="2" t="s">
        <v>23</v>
      </c>
      <c r="D428" s="2">
        <v>1</v>
      </c>
      <c r="E428" s="26">
        <f>VLOOKUP(B428,orders!$1:$1048576,2,)</f>
        <v>42007</v>
      </c>
      <c r="F428" s="27">
        <f>VLOOKUP(B428,orders!$1:$1048576,3,)</f>
        <v>0.78439814814814812</v>
      </c>
      <c r="G428" s="2" t="str">
        <f>VLOOKUP(C428,pizzas!$1:$1048576,2,)</f>
        <v>mexicana</v>
      </c>
      <c r="H428" s="2" t="str">
        <f>VLOOKUP(C428,pizzas!$1:$1048576,3)</f>
        <v>L</v>
      </c>
      <c r="I428" s="2">
        <f>VLOOKUP(C428,pizzas!$1:$1048576,4,)</f>
        <v>20.25</v>
      </c>
      <c r="J428" s="31">
        <f t="shared" si="18"/>
        <v>20.25</v>
      </c>
      <c r="K428" s="31" t="str">
        <f t="shared" si="19"/>
        <v>January</v>
      </c>
      <c r="L428" s="31" t="str">
        <f t="shared" si="20"/>
        <v>Saturday</v>
      </c>
      <c r="M428" s="2" t="str">
        <f>VLOOKUP(G428,pizza_type!$1:$1048576,2,)</f>
        <v>The Mexicana Pizza</v>
      </c>
      <c r="N428" s="2" t="str">
        <f>VLOOKUP(G428,pizza_type!$1:$1048576,3,)</f>
        <v>Veggie</v>
      </c>
      <c r="O428" s="2" t="str">
        <f>VLOOKUP(G428,pizza_type!$1:$1048576,4,)</f>
        <v>Tomatoes, Red Peppers, Jalapeno Peppers, Red Onions, Cilantro, Corn, Chipotle Sauce, Garlic</v>
      </c>
    </row>
    <row r="429" spans="1:15" x14ac:dyDescent="0.25">
      <c r="A429" s="2">
        <v>428</v>
      </c>
      <c r="B429" s="2">
        <v>182</v>
      </c>
      <c r="C429" s="2" t="s">
        <v>87</v>
      </c>
      <c r="D429" s="2">
        <v>1</v>
      </c>
      <c r="E429" s="26">
        <f>VLOOKUP(B429,orders!$1:$1048576,2,)</f>
        <v>42007</v>
      </c>
      <c r="F429" s="27">
        <f>VLOOKUP(B429,orders!$1:$1048576,3,)</f>
        <v>0.78483796296296293</v>
      </c>
      <c r="G429" s="2" t="str">
        <f>VLOOKUP(C429,pizzas!$1:$1048576,2,)</f>
        <v>brie_carre</v>
      </c>
      <c r="H429" s="2" t="str">
        <f>VLOOKUP(C429,pizzas!$1:$1048576,3)</f>
        <v>L</v>
      </c>
      <c r="I429" s="2">
        <f>VLOOKUP(C429,pizzas!$1:$1048576,4,)</f>
        <v>23.65</v>
      </c>
      <c r="J429" s="31">
        <f t="shared" si="18"/>
        <v>23.65</v>
      </c>
      <c r="K429" s="31" t="str">
        <f t="shared" si="19"/>
        <v>January</v>
      </c>
      <c r="L429" s="31" t="str">
        <f t="shared" si="20"/>
        <v>Saturday</v>
      </c>
      <c r="M429" s="2" t="str">
        <f>VLOOKUP(G429,pizza_type!$1:$1048576,2,)</f>
        <v>The Brie Carre Pizza</v>
      </c>
      <c r="N429" s="2" t="str">
        <f>VLOOKUP(G429,pizza_type!$1:$1048576,3,)</f>
        <v>Supreme</v>
      </c>
      <c r="O429" s="2" t="str">
        <f>VLOOKUP(G429,pizza_type!$1:$1048576,4,)</f>
        <v>Brie Carre Cheese, Prosciutto, Caramelized Onions, Pears, Thyme, Garlic</v>
      </c>
    </row>
    <row r="430" spans="1:15" x14ac:dyDescent="0.25">
      <c r="A430" s="2">
        <v>429</v>
      </c>
      <c r="B430" s="2">
        <v>182</v>
      </c>
      <c r="C430" s="2" t="s">
        <v>58</v>
      </c>
      <c r="D430" s="2">
        <v>1</v>
      </c>
      <c r="E430" s="26">
        <f>VLOOKUP(B430,orders!$1:$1048576,2,)</f>
        <v>42007</v>
      </c>
      <c r="F430" s="27">
        <f>VLOOKUP(B430,orders!$1:$1048576,3,)</f>
        <v>0.78483796296296293</v>
      </c>
      <c r="G430" s="2" t="str">
        <f>VLOOKUP(C430,pizzas!$1:$1048576,2,)</f>
        <v>peppr_salami</v>
      </c>
      <c r="H430" s="2" t="str">
        <f>VLOOKUP(C430,pizzas!$1:$1048576,3)</f>
        <v>L</v>
      </c>
      <c r="I430" s="2">
        <f>VLOOKUP(C430,pizzas!$1:$1048576,4,)</f>
        <v>20.75</v>
      </c>
      <c r="J430" s="31">
        <f t="shared" si="18"/>
        <v>20.75</v>
      </c>
      <c r="K430" s="31" t="str">
        <f t="shared" si="19"/>
        <v>January</v>
      </c>
      <c r="L430" s="31" t="str">
        <f t="shared" si="20"/>
        <v>Saturday</v>
      </c>
      <c r="M430" s="2" t="str">
        <f>VLOOKUP(G430,pizza_type!$1:$1048576,2,)</f>
        <v>The Pepper Salami Pizza</v>
      </c>
      <c r="N430" s="2" t="str">
        <f>VLOOKUP(G430,pizza_type!$1:$1048576,3,)</f>
        <v>Supreme</v>
      </c>
      <c r="O430" s="2" t="str">
        <f>VLOOKUP(G430,pizza_type!$1:$1048576,4,)</f>
        <v>Genoa Salami, Capocollo, Pepperoni, Tomatoes, Asiago Cheese, Garlic</v>
      </c>
    </row>
    <row r="431" spans="1:15" x14ac:dyDescent="0.25">
      <c r="A431" s="2">
        <v>430</v>
      </c>
      <c r="B431" s="2">
        <v>183</v>
      </c>
      <c r="C431" s="2" t="s">
        <v>85</v>
      </c>
      <c r="D431" s="2">
        <v>1</v>
      </c>
      <c r="E431" s="26">
        <f>VLOOKUP(B431,orders!$1:$1048576,2,)</f>
        <v>42007</v>
      </c>
      <c r="F431" s="27">
        <f>VLOOKUP(B431,orders!$1:$1048576,3,)</f>
        <v>0.78813657407407411</v>
      </c>
      <c r="G431" s="2" t="str">
        <f>VLOOKUP(C431,pizzas!$1:$1048576,2,)</f>
        <v>napolitana</v>
      </c>
      <c r="H431" s="2" t="str">
        <f>VLOOKUP(C431,pizzas!$1:$1048576,3)</f>
        <v>L</v>
      </c>
      <c r="I431" s="2">
        <f>VLOOKUP(C431,pizzas!$1:$1048576,4,)</f>
        <v>16</v>
      </c>
      <c r="J431" s="31">
        <f t="shared" si="18"/>
        <v>16</v>
      </c>
      <c r="K431" s="31" t="str">
        <f t="shared" si="19"/>
        <v>January</v>
      </c>
      <c r="L431" s="31" t="str">
        <f t="shared" si="20"/>
        <v>Saturday</v>
      </c>
      <c r="M431" s="2" t="str">
        <f>VLOOKUP(G431,pizza_type!$1:$1048576,2,)</f>
        <v>The Napolitana Pizza</v>
      </c>
      <c r="N431" s="2" t="str">
        <f>VLOOKUP(G431,pizza_type!$1:$1048576,3,)</f>
        <v>Classic</v>
      </c>
      <c r="O431" s="2" t="str">
        <f>VLOOKUP(G431,pizza_type!$1:$1048576,4,)</f>
        <v>Tomatoes, Anchovies, Green Olives, Red Onions, Garlic</v>
      </c>
    </row>
    <row r="432" spans="1:15" x14ac:dyDescent="0.25">
      <c r="A432" s="2">
        <v>431</v>
      </c>
      <c r="B432" s="2">
        <v>183</v>
      </c>
      <c r="C432" s="2" t="s">
        <v>21</v>
      </c>
      <c r="D432" s="2">
        <v>1</v>
      </c>
      <c r="E432" s="26">
        <f>VLOOKUP(B432,orders!$1:$1048576,2,)</f>
        <v>42007</v>
      </c>
      <c r="F432" s="27">
        <f>VLOOKUP(B432,orders!$1:$1048576,3,)</f>
        <v>0.78813657407407411</v>
      </c>
      <c r="G432" s="2" t="str">
        <f>VLOOKUP(C432,pizzas!$1:$1048576,2,)</f>
        <v>spin_pesto</v>
      </c>
      <c r="H432" s="2" t="str">
        <f>VLOOKUP(C432,pizzas!$1:$1048576,3)</f>
        <v>L</v>
      </c>
      <c r="I432" s="2">
        <f>VLOOKUP(C432,pizzas!$1:$1048576,4,)</f>
        <v>20.75</v>
      </c>
      <c r="J432" s="31">
        <f t="shared" si="18"/>
        <v>20.75</v>
      </c>
      <c r="K432" s="31" t="str">
        <f t="shared" si="19"/>
        <v>January</v>
      </c>
      <c r="L432" s="31" t="str">
        <f t="shared" si="20"/>
        <v>Saturday</v>
      </c>
      <c r="M432" s="2" t="str">
        <f>VLOOKUP(G432,pizza_type!$1:$1048576,2,)</f>
        <v>The Spinach Pesto Pizza</v>
      </c>
      <c r="N432" s="2" t="str">
        <f>VLOOKUP(G432,pizza_type!$1:$1048576,3,)</f>
        <v>Veggie</v>
      </c>
      <c r="O432" s="2" t="str">
        <f>VLOOKUP(G432,pizza_type!$1:$1048576,4,)</f>
        <v>Spinach, Artichokes, Tomatoes, Sun-dried Tomatoes, Garlic, Pesto Sauce</v>
      </c>
    </row>
    <row r="433" spans="1:15" x14ac:dyDescent="0.25">
      <c r="A433" s="2">
        <v>432</v>
      </c>
      <c r="B433" s="2">
        <v>183</v>
      </c>
      <c r="C433" s="2" t="s">
        <v>59</v>
      </c>
      <c r="D433" s="2">
        <v>1</v>
      </c>
      <c r="E433" s="26">
        <f>VLOOKUP(B433,orders!$1:$1048576,2,)</f>
        <v>42007</v>
      </c>
      <c r="F433" s="27">
        <f>VLOOKUP(B433,orders!$1:$1048576,3,)</f>
        <v>0.78813657407407411</v>
      </c>
      <c r="G433" s="2" t="str">
        <f>VLOOKUP(C433,pizzas!$1:$1048576,2,)</f>
        <v>spin_pesto</v>
      </c>
      <c r="H433" s="2" t="str">
        <f>VLOOKUP(C433,pizzas!$1:$1048576,3)</f>
        <v>L</v>
      </c>
      <c r="I433" s="2">
        <f>VLOOKUP(C433,pizzas!$1:$1048576,4,)</f>
        <v>12.5</v>
      </c>
      <c r="J433" s="31">
        <f t="shared" si="18"/>
        <v>12.5</v>
      </c>
      <c r="K433" s="31" t="str">
        <f t="shared" si="19"/>
        <v>January</v>
      </c>
      <c r="L433" s="31" t="str">
        <f t="shared" si="20"/>
        <v>Saturday</v>
      </c>
      <c r="M433" s="2" t="str">
        <f>VLOOKUP(G433,pizza_type!$1:$1048576,2,)</f>
        <v>The Spinach Pesto Pizza</v>
      </c>
      <c r="N433" s="2" t="str">
        <f>VLOOKUP(G433,pizza_type!$1:$1048576,3,)</f>
        <v>Veggie</v>
      </c>
      <c r="O433" s="2" t="str">
        <f>VLOOKUP(G433,pizza_type!$1:$1048576,4,)</f>
        <v>Spinach, Artichokes, Tomatoes, Sun-dried Tomatoes, Garlic, Pesto Sauce</v>
      </c>
    </row>
    <row r="434" spans="1:15" x14ac:dyDescent="0.25">
      <c r="A434" s="2">
        <v>433</v>
      </c>
      <c r="B434" s="2">
        <v>184</v>
      </c>
      <c r="C434" s="2" t="s">
        <v>64</v>
      </c>
      <c r="D434" s="2">
        <v>1</v>
      </c>
      <c r="E434" s="26">
        <f>VLOOKUP(B434,orders!$1:$1048576,2,)</f>
        <v>42007</v>
      </c>
      <c r="F434" s="27">
        <f>VLOOKUP(B434,orders!$1:$1048576,3,)</f>
        <v>0.7910300925925926</v>
      </c>
      <c r="G434" s="2" t="str">
        <f>VLOOKUP(C434,pizzas!$1:$1048576,2,)</f>
        <v>hawaiian</v>
      </c>
      <c r="H434" s="2" t="str">
        <f>VLOOKUP(C434,pizzas!$1:$1048576,3)</f>
        <v>L</v>
      </c>
      <c r="I434" s="2">
        <f>VLOOKUP(C434,pizzas!$1:$1048576,4,)</f>
        <v>16.5</v>
      </c>
      <c r="J434" s="31">
        <f t="shared" si="18"/>
        <v>16.5</v>
      </c>
      <c r="K434" s="31" t="str">
        <f t="shared" si="19"/>
        <v>January</v>
      </c>
      <c r="L434" s="31" t="str">
        <f t="shared" si="20"/>
        <v>Saturday</v>
      </c>
      <c r="M434" s="2" t="str">
        <f>VLOOKUP(G434,pizza_type!$1:$1048576,2,)</f>
        <v>The Hawaiian Pizza</v>
      </c>
      <c r="N434" s="2" t="str">
        <f>VLOOKUP(G434,pizza_type!$1:$1048576,3,)</f>
        <v>Classic</v>
      </c>
      <c r="O434" s="2" t="str">
        <f>VLOOKUP(G434,pizza_type!$1:$1048576,4,)</f>
        <v>Sliced Ham, Pineapple, Mozzarella Cheese</v>
      </c>
    </row>
    <row r="435" spans="1:15" x14ac:dyDescent="0.25">
      <c r="A435" s="2">
        <v>434</v>
      </c>
      <c r="B435" s="2">
        <v>185</v>
      </c>
      <c r="C435" s="2" t="s">
        <v>48</v>
      </c>
      <c r="D435" s="2">
        <v>1</v>
      </c>
      <c r="E435" s="26">
        <f>VLOOKUP(B435,orders!$1:$1048576,2,)</f>
        <v>42007</v>
      </c>
      <c r="F435" s="27">
        <f>VLOOKUP(B435,orders!$1:$1048576,3,)</f>
        <v>0.79760416666666667</v>
      </c>
      <c r="G435" s="2" t="str">
        <f>VLOOKUP(C435,pizzas!$1:$1048576,2,)</f>
        <v>sicilian</v>
      </c>
      <c r="H435" s="2" t="str">
        <f>VLOOKUP(C435,pizzas!$1:$1048576,3)</f>
        <v>M</v>
      </c>
      <c r="I435" s="2">
        <f>VLOOKUP(C435,pizzas!$1:$1048576,4,)</f>
        <v>16.25</v>
      </c>
      <c r="J435" s="31">
        <f t="shared" si="18"/>
        <v>16.25</v>
      </c>
      <c r="K435" s="31" t="str">
        <f t="shared" si="19"/>
        <v>January</v>
      </c>
      <c r="L435" s="31" t="str">
        <f t="shared" si="20"/>
        <v>Saturday</v>
      </c>
      <c r="M435" s="2" t="str">
        <f>VLOOKUP(G435,pizza_type!$1:$1048576,2,)</f>
        <v>The Sicilian Pizza</v>
      </c>
      <c r="N435" s="2" t="str">
        <f>VLOOKUP(G435,pizza_type!$1:$1048576,3,)</f>
        <v>Supreme</v>
      </c>
      <c r="O435" s="2" t="str">
        <f>VLOOKUP(G435,pizza_type!$1:$1048576,4,)</f>
        <v>Coarse Sicilian Salami, Tomatoes, Green Olives, Luganega Sausage, Onions, Garlic</v>
      </c>
    </row>
    <row r="436" spans="1:15" x14ac:dyDescent="0.25">
      <c r="A436" s="2">
        <v>435</v>
      </c>
      <c r="B436" s="2">
        <v>185</v>
      </c>
      <c r="C436" s="2" t="s">
        <v>59</v>
      </c>
      <c r="D436" s="2">
        <v>1</v>
      </c>
      <c r="E436" s="26">
        <f>VLOOKUP(B436,orders!$1:$1048576,2,)</f>
        <v>42007</v>
      </c>
      <c r="F436" s="27">
        <f>VLOOKUP(B436,orders!$1:$1048576,3,)</f>
        <v>0.79760416666666667</v>
      </c>
      <c r="G436" s="2" t="str">
        <f>VLOOKUP(C436,pizzas!$1:$1048576,2,)</f>
        <v>spin_pesto</v>
      </c>
      <c r="H436" s="2" t="str">
        <f>VLOOKUP(C436,pizzas!$1:$1048576,3)</f>
        <v>L</v>
      </c>
      <c r="I436" s="2">
        <f>VLOOKUP(C436,pizzas!$1:$1048576,4,)</f>
        <v>12.5</v>
      </c>
      <c r="J436" s="31">
        <f t="shared" si="18"/>
        <v>12.5</v>
      </c>
      <c r="K436" s="31" t="str">
        <f t="shared" si="19"/>
        <v>January</v>
      </c>
      <c r="L436" s="31" t="str">
        <f t="shared" si="20"/>
        <v>Saturday</v>
      </c>
      <c r="M436" s="2" t="str">
        <f>VLOOKUP(G436,pizza_type!$1:$1048576,2,)</f>
        <v>The Spinach Pesto Pizza</v>
      </c>
      <c r="N436" s="2" t="str">
        <f>VLOOKUP(G436,pizza_type!$1:$1048576,3,)</f>
        <v>Veggie</v>
      </c>
      <c r="O436" s="2" t="str">
        <f>VLOOKUP(G436,pizza_type!$1:$1048576,4,)</f>
        <v>Spinach, Artichokes, Tomatoes, Sun-dried Tomatoes, Garlic, Pesto Sauce</v>
      </c>
    </row>
    <row r="437" spans="1:15" x14ac:dyDescent="0.25">
      <c r="A437" s="2">
        <v>436</v>
      </c>
      <c r="B437" s="2">
        <v>186</v>
      </c>
      <c r="C437" s="2" t="s">
        <v>23</v>
      </c>
      <c r="D437" s="2">
        <v>1</v>
      </c>
      <c r="E437" s="26">
        <f>VLOOKUP(B437,orders!$1:$1048576,2,)</f>
        <v>42007</v>
      </c>
      <c r="F437" s="27">
        <f>VLOOKUP(B437,orders!$1:$1048576,3,)</f>
        <v>0.81666666666666665</v>
      </c>
      <c r="G437" s="2" t="str">
        <f>VLOOKUP(C437,pizzas!$1:$1048576,2,)</f>
        <v>mexicana</v>
      </c>
      <c r="H437" s="2" t="str">
        <f>VLOOKUP(C437,pizzas!$1:$1048576,3)</f>
        <v>L</v>
      </c>
      <c r="I437" s="2">
        <f>VLOOKUP(C437,pizzas!$1:$1048576,4,)</f>
        <v>20.25</v>
      </c>
      <c r="J437" s="31">
        <f t="shared" si="18"/>
        <v>20.25</v>
      </c>
      <c r="K437" s="31" t="str">
        <f t="shared" si="19"/>
        <v>January</v>
      </c>
      <c r="L437" s="31" t="str">
        <f t="shared" si="20"/>
        <v>Saturday</v>
      </c>
      <c r="M437" s="2" t="str">
        <f>VLOOKUP(G437,pizza_type!$1:$1048576,2,)</f>
        <v>The Mexicana Pizza</v>
      </c>
      <c r="N437" s="2" t="str">
        <f>VLOOKUP(G437,pizza_type!$1:$1048576,3,)</f>
        <v>Veggie</v>
      </c>
      <c r="O437" s="2" t="str">
        <f>VLOOKUP(G437,pizza_type!$1:$1048576,4,)</f>
        <v>Tomatoes, Red Peppers, Jalapeno Peppers, Red Onions, Cilantro, Corn, Chipotle Sauce, Garlic</v>
      </c>
    </row>
    <row r="438" spans="1:15" x14ac:dyDescent="0.25">
      <c r="A438" s="2">
        <v>437</v>
      </c>
      <c r="B438" s="2">
        <v>186</v>
      </c>
      <c r="C438" s="2" t="s">
        <v>24</v>
      </c>
      <c r="D438" s="2">
        <v>1</v>
      </c>
      <c r="E438" s="26">
        <f>VLOOKUP(B438,orders!$1:$1048576,2,)</f>
        <v>42007</v>
      </c>
      <c r="F438" s="27">
        <f>VLOOKUP(B438,orders!$1:$1048576,3,)</f>
        <v>0.81666666666666665</v>
      </c>
      <c r="G438" s="2" t="str">
        <f>VLOOKUP(C438,pizzas!$1:$1048576,2,)</f>
        <v>southw_ckn</v>
      </c>
      <c r="H438" s="2" t="str">
        <f>VLOOKUP(C438,pizzas!$1:$1048576,3)</f>
        <v>L</v>
      </c>
      <c r="I438" s="2">
        <f>VLOOKUP(C438,pizzas!$1:$1048576,4,)</f>
        <v>20.75</v>
      </c>
      <c r="J438" s="31">
        <f t="shared" si="18"/>
        <v>20.75</v>
      </c>
      <c r="K438" s="31" t="str">
        <f t="shared" si="19"/>
        <v>January</v>
      </c>
      <c r="L438" s="31" t="str">
        <f t="shared" si="20"/>
        <v>Saturday</v>
      </c>
      <c r="M438" s="2" t="str">
        <f>VLOOKUP(G438,pizza_type!$1:$1048576,2,)</f>
        <v>The Southwest Chicken Pizza</v>
      </c>
      <c r="N438" s="2" t="str">
        <f>VLOOKUP(G438,pizza_type!$1:$1048576,3,)</f>
        <v>Chicken</v>
      </c>
      <c r="O438" s="2" t="str">
        <f>VLOOKUP(G438,pizza_type!$1:$1048576,4,)</f>
        <v>Chicken, Tomatoes, Red Peppers, Red Onions, Jalapeno Peppers, Corn, Cilantro, Chipotle Sauce</v>
      </c>
    </row>
    <row r="439" spans="1:15" x14ac:dyDescent="0.25">
      <c r="A439" s="2">
        <v>438</v>
      </c>
      <c r="B439" s="2">
        <v>186</v>
      </c>
      <c r="C439" s="2" t="s">
        <v>21</v>
      </c>
      <c r="D439" s="2">
        <v>1</v>
      </c>
      <c r="E439" s="26">
        <f>VLOOKUP(B439,orders!$1:$1048576,2,)</f>
        <v>42007</v>
      </c>
      <c r="F439" s="27">
        <f>VLOOKUP(B439,orders!$1:$1048576,3,)</f>
        <v>0.81666666666666665</v>
      </c>
      <c r="G439" s="2" t="str">
        <f>VLOOKUP(C439,pizzas!$1:$1048576,2,)</f>
        <v>spin_pesto</v>
      </c>
      <c r="H439" s="2" t="str">
        <f>VLOOKUP(C439,pizzas!$1:$1048576,3)</f>
        <v>L</v>
      </c>
      <c r="I439" s="2">
        <f>VLOOKUP(C439,pizzas!$1:$1048576,4,)</f>
        <v>20.75</v>
      </c>
      <c r="J439" s="31">
        <f t="shared" si="18"/>
        <v>20.75</v>
      </c>
      <c r="K439" s="31" t="str">
        <f t="shared" si="19"/>
        <v>January</v>
      </c>
      <c r="L439" s="31" t="str">
        <f t="shared" si="20"/>
        <v>Saturday</v>
      </c>
      <c r="M439" s="2" t="str">
        <f>VLOOKUP(G439,pizza_type!$1:$1048576,2,)</f>
        <v>The Spinach Pesto Pizza</v>
      </c>
      <c r="N439" s="2" t="str">
        <f>VLOOKUP(G439,pizza_type!$1:$1048576,3,)</f>
        <v>Veggie</v>
      </c>
      <c r="O439" s="2" t="str">
        <f>VLOOKUP(G439,pizza_type!$1:$1048576,4,)</f>
        <v>Spinach, Artichokes, Tomatoes, Sun-dried Tomatoes, Garlic, Pesto Sauce</v>
      </c>
    </row>
    <row r="440" spans="1:15" x14ac:dyDescent="0.25">
      <c r="A440" s="2">
        <v>439</v>
      </c>
      <c r="B440" s="2">
        <v>186</v>
      </c>
      <c r="C440" s="2" t="s">
        <v>9</v>
      </c>
      <c r="D440" s="2">
        <v>1</v>
      </c>
      <c r="E440" s="26">
        <f>VLOOKUP(B440,orders!$1:$1048576,2,)</f>
        <v>42007</v>
      </c>
      <c r="F440" s="27">
        <f>VLOOKUP(B440,orders!$1:$1048576,3,)</f>
        <v>0.81666666666666665</v>
      </c>
      <c r="G440" s="2" t="str">
        <f>VLOOKUP(C440,pizzas!$1:$1048576,2,)</f>
        <v>thai_ckn</v>
      </c>
      <c r="H440" s="2" t="str">
        <f>VLOOKUP(C440,pizzas!$1:$1048576,3)</f>
        <v>L</v>
      </c>
      <c r="I440" s="2">
        <f>VLOOKUP(C440,pizzas!$1:$1048576,4,)</f>
        <v>20.75</v>
      </c>
      <c r="J440" s="31">
        <f t="shared" si="18"/>
        <v>20.75</v>
      </c>
      <c r="K440" s="31" t="str">
        <f t="shared" si="19"/>
        <v>January</v>
      </c>
      <c r="L440" s="31" t="str">
        <f t="shared" si="20"/>
        <v>Saturday</v>
      </c>
      <c r="M440" s="2" t="str">
        <f>VLOOKUP(G440,pizza_type!$1:$1048576,2,)</f>
        <v>The Thai Chicken Pizza</v>
      </c>
      <c r="N440" s="2" t="str">
        <f>VLOOKUP(G440,pizza_type!$1:$1048576,3,)</f>
        <v>Chicken</v>
      </c>
      <c r="O440" s="2" t="str">
        <f>VLOOKUP(G440,pizza_type!$1:$1048576,4,)</f>
        <v>Chicken, Pineapple, Tomatoes, Red Peppers, Thai Sweet Chilli Sauce</v>
      </c>
    </row>
    <row r="441" spans="1:15" x14ac:dyDescent="0.25">
      <c r="A441" s="2">
        <v>440</v>
      </c>
      <c r="B441" s="2">
        <v>187</v>
      </c>
      <c r="C441" s="2" t="s">
        <v>6</v>
      </c>
      <c r="D441" s="2">
        <v>1</v>
      </c>
      <c r="E441" s="26">
        <f>VLOOKUP(B441,orders!$1:$1048576,2,)</f>
        <v>42007</v>
      </c>
      <c r="F441" s="27">
        <f>VLOOKUP(B441,orders!$1:$1048576,3,)</f>
        <v>0.8175</v>
      </c>
      <c r="G441" s="2" t="str">
        <f>VLOOKUP(C441,pizzas!$1:$1048576,2,)</f>
        <v>five_cheese</v>
      </c>
      <c r="H441" s="2" t="str">
        <f>VLOOKUP(C441,pizzas!$1:$1048576,3)</f>
        <v>L</v>
      </c>
      <c r="I441" s="2">
        <f>VLOOKUP(C441,pizzas!$1:$1048576,4,)</f>
        <v>18.5</v>
      </c>
      <c r="J441" s="31">
        <f t="shared" si="18"/>
        <v>18.5</v>
      </c>
      <c r="K441" s="31" t="str">
        <f t="shared" si="19"/>
        <v>January</v>
      </c>
      <c r="L441" s="31" t="str">
        <f t="shared" si="20"/>
        <v>Saturday</v>
      </c>
      <c r="M441" s="2" t="str">
        <f>VLOOKUP(G441,pizza_type!$1:$1048576,2,)</f>
        <v>The Five Cheese Pizza</v>
      </c>
      <c r="N441" s="2" t="str">
        <f>VLOOKUP(G441,pizza_type!$1:$1048576,3,)</f>
        <v>Veggie</v>
      </c>
      <c r="O441" s="2" t="str">
        <f>VLOOKUP(G441,pizza_type!$1:$1048576,4,)</f>
        <v>Mozzarella Cheese, Provolone Cheese, Smoked Gouda Cheese, Romano Cheese, Blue Cheese, Garlic</v>
      </c>
    </row>
    <row r="442" spans="1:15" x14ac:dyDescent="0.25">
      <c r="A442" s="2">
        <v>441</v>
      </c>
      <c r="B442" s="2">
        <v>187</v>
      </c>
      <c r="C442" s="2" t="s">
        <v>21</v>
      </c>
      <c r="D442" s="2">
        <v>1</v>
      </c>
      <c r="E442" s="26">
        <f>VLOOKUP(B442,orders!$1:$1048576,2,)</f>
        <v>42007</v>
      </c>
      <c r="F442" s="27">
        <f>VLOOKUP(B442,orders!$1:$1048576,3,)</f>
        <v>0.8175</v>
      </c>
      <c r="G442" s="2" t="str">
        <f>VLOOKUP(C442,pizzas!$1:$1048576,2,)</f>
        <v>spin_pesto</v>
      </c>
      <c r="H442" s="2" t="str">
        <f>VLOOKUP(C442,pizzas!$1:$1048576,3)</f>
        <v>L</v>
      </c>
      <c r="I442" s="2">
        <f>VLOOKUP(C442,pizzas!$1:$1048576,4,)</f>
        <v>20.75</v>
      </c>
      <c r="J442" s="31">
        <f t="shared" si="18"/>
        <v>20.75</v>
      </c>
      <c r="K442" s="31" t="str">
        <f t="shared" si="19"/>
        <v>January</v>
      </c>
      <c r="L442" s="31" t="str">
        <f t="shared" si="20"/>
        <v>Saturday</v>
      </c>
      <c r="M442" s="2" t="str">
        <f>VLOOKUP(G442,pizza_type!$1:$1048576,2,)</f>
        <v>The Spinach Pesto Pizza</v>
      </c>
      <c r="N442" s="2" t="str">
        <f>VLOOKUP(G442,pizza_type!$1:$1048576,3,)</f>
        <v>Veggie</v>
      </c>
      <c r="O442" s="2" t="str">
        <f>VLOOKUP(G442,pizza_type!$1:$1048576,4,)</f>
        <v>Spinach, Artichokes, Tomatoes, Sun-dried Tomatoes, Garlic, Pesto Sauce</v>
      </c>
    </row>
    <row r="443" spans="1:15" x14ac:dyDescent="0.25">
      <c r="A443" s="2">
        <v>442</v>
      </c>
      <c r="B443" s="2">
        <v>188</v>
      </c>
      <c r="C443" s="2" t="s">
        <v>6</v>
      </c>
      <c r="D443" s="2">
        <v>1</v>
      </c>
      <c r="E443" s="26">
        <f>VLOOKUP(B443,orders!$1:$1048576,2,)</f>
        <v>42007</v>
      </c>
      <c r="F443" s="27">
        <f>VLOOKUP(B443,orders!$1:$1048576,3,)</f>
        <v>0.83934027777777775</v>
      </c>
      <c r="G443" s="2" t="str">
        <f>VLOOKUP(C443,pizzas!$1:$1048576,2,)</f>
        <v>five_cheese</v>
      </c>
      <c r="H443" s="2" t="str">
        <f>VLOOKUP(C443,pizzas!$1:$1048576,3)</f>
        <v>L</v>
      </c>
      <c r="I443" s="2">
        <f>VLOOKUP(C443,pizzas!$1:$1048576,4,)</f>
        <v>18.5</v>
      </c>
      <c r="J443" s="31">
        <f t="shared" si="18"/>
        <v>18.5</v>
      </c>
      <c r="K443" s="31" t="str">
        <f t="shared" si="19"/>
        <v>January</v>
      </c>
      <c r="L443" s="31" t="str">
        <f t="shared" si="20"/>
        <v>Saturday</v>
      </c>
      <c r="M443" s="2" t="str">
        <f>VLOOKUP(G443,pizza_type!$1:$1048576,2,)</f>
        <v>The Five Cheese Pizza</v>
      </c>
      <c r="N443" s="2" t="str">
        <f>VLOOKUP(G443,pizza_type!$1:$1048576,3,)</f>
        <v>Veggie</v>
      </c>
      <c r="O443" s="2" t="str">
        <f>VLOOKUP(G443,pizza_type!$1:$1048576,4,)</f>
        <v>Mozzarella Cheese, Provolone Cheese, Smoked Gouda Cheese, Romano Cheese, Blue Cheese, Garlic</v>
      </c>
    </row>
    <row r="444" spans="1:15" x14ac:dyDescent="0.25">
      <c r="A444" s="2">
        <v>443</v>
      </c>
      <c r="B444" s="2">
        <v>188</v>
      </c>
      <c r="C444" s="2" t="s">
        <v>51</v>
      </c>
      <c r="D444" s="2">
        <v>1</v>
      </c>
      <c r="E444" s="26">
        <f>VLOOKUP(B444,orders!$1:$1048576,2,)</f>
        <v>42007</v>
      </c>
      <c r="F444" s="27">
        <f>VLOOKUP(B444,orders!$1:$1048576,3,)</f>
        <v>0.83934027777777775</v>
      </c>
      <c r="G444" s="2" t="str">
        <f>VLOOKUP(C444,pizzas!$1:$1048576,2,)</f>
        <v>pepperoni</v>
      </c>
      <c r="H444" s="2" t="str">
        <f>VLOOKUP(C444,pizzas!$1:$1048576,3)</f>
        <v>L</v>
      </c>
      <c r="I444" s="2">
        <f>VLOOKUP(C444,pizzas!$1:$1048576,4,)</f>
        <v>9.75</v>
      </c>
      <c r="J444" s="31">
        <f t="shared" si="18"/>
        <v>9.75</v>
      </c>
      <c r="K444" s="31" t="str">
        <f t="shared" si="19"/>
        <v>January</v>
      </c>
      <c r="L444" s="31" t="str">
        <f t="shared" si="20"/>
        <v>Saturday</v>
      </c>
      <c r="M444" s="2" t="str">
        <f>VLOOKUP(G444,pizza_type!$1:$1048576,2,)</f>
        <v>The Pepperoni Pizza</v>
      </c>
      <c r="N444" s="2" t="str">
        <f>VLOOKUP(G444,pizza_type!$1:$1048576,3,)</f>
        <v>Classic</v>
      </c>
      <c r="O444" s="2" t="str">
        <f>VLOOKUP(G444,pizza_type!$1:$1048576,4,)</f>
        <v>Mozzarella Cheese, Pepperoni</v>
      </c>
    </row>
    <row r="445" spans="1:15" x14ac:dyDescent="0.25">
      <c r="A445" s="2">
        <v>444</v>
      </c>
      <c r="B445" s="2">
        <v>188</v>
      </c>
      <c r="C445" s="2" t="s">
        <v>58</v>
      </c>
      <c r="D445" s="2">
        <v>1</v>
      </c>
      <c r="E445" s="26">
        <f>VLOOKUP(B445,orders!$1:$1048576,2,)</f>
        <v>42007</v>
      </c>
      <c r="F445" s="27">
        <f>VLOOKUP(B445,orders!$1:$1048576,3,)</f>
        <v>0.83934027777777775</v>
      </c>
      <c r="G445" s="2" t="str">
        <f>VLOOKUP(C445,pizzas!$1:$1048576,2,)</f>
        <v>peppr_salami</v>
      </c>
      <c r="H445" s="2" t="str">
        <f>VLOOKUP(C445,pizzas!$1:$1048576,3)</f>
        <v>L</v>
      </c>
      <c r="I445" s="2">
        <f>VLOOKUP(C445,pizzas!$1:$1048576,4,)</f>
        <v>20.75</v>
      </c>
      <c r="J445" s="31">
        <f t="shared" si="18"/>
        <v>20.75</v>
      </c>
      <c r="K445" s="31" t="str">
        <f t="shared" si="19"/>
        <v>January</v>
      </c>
      <c r="L445" s="31" t="str">
        <f t="shared" si="20"/>
        <v>Saturday</v>
      </c>
      <c r="M445" s="2" t="str">
        <f>VLOOKUP(G445,pizza_type!$1:$1048576,2,)</f>
        <v>The Pepper Salami Pizza</v>
      </c>
      <c r="N445" s="2" t="str">
        <f>VLOOKUP(G445,pizza_type!$1:$1048576,3,)</f>
        <v>Supreme</v>
      </c>
      <c r="O445" s="2" t="str">
        <f>VLOOKUP(G445,pizza_type!$1:$1048576,4,)</f>
        <v>Genoa Salami, Capocollo, Pepperoni, Tomatoes, Asiago Cheese, Garlic</v>
      </c>
    </row>
    <row r="446" spans="1:15" x14ac:dyDescent="0.25">
      <c r="A446" s="2">
        <v>445</v>
      </c>
      <c r="B446" s="2">
        <v>189</v>
      </c>
      <c r="C446" s="2" t="s">
        <v>31</v>
      </c>
      <c r="D446" s="2">
        <v>2</v>
      </c>
      <c r="E446" s="26">
        <f>VLOOKUP(B446,orders!$1:$1048576,2,)</f>
        <v>42007</v>
      </c>
      <c r="F446" s="27">
        <f>VLOOKUP(B446,orders!$1:$1048576,3,)</f>
        <v>0.84182870370370366</v>
      </c>
      <c r="G446" s="2" t="str">
        <f>VLOOKUP(C446,pizzas!$1:$1048576,2,)</f>
        <v>big_meat</v>
      </c>
      <c r="H446" s="2" t="str">
        <f>VLOOKUP(C446,pizzas!$1:$1048576,3)</f>
        <v>L</v>
      </c>
      <c r="I446" s="2">
        <f>VLOOKUP(C446,pizzas!$1:$1048576,4,)</f>
        <v>12</v>
      </c>
      <c r="J446" s="31">
        <f t="shared" si="18"/>
        <v>24</v>
      </c>
      <c r="K446" s="31" t="str">
        <f t="shared" si="19"/>
        <v>January</v>
      </c>
      <c r="L446" s="31" t="str">
        <f t="shared" si="20"/>
        <v>Saturday</v>
      </c>
      <c r="M446" s="2" t="str">
        <f>VLOOKUP(G446,pizza_type!$1:$1048576,2,)</f>
        <v>The Big Meat Pizza</v>
      </c>
      <c r="N446" s="2" t="str">
        <f>VLOOKUP(G446,pizza_type!$1:$1048576,3,)</f>
        <v>Classic</v>
      </c>
      <c r="O446" s="2" t="str">
        <f>VLOOKUP(G446,pizza_type!$1:$1048576,4,)</f>
        <v>Bacon, Pepperoni, Italian Sausage, Chorizo Sausage</v>
      </c>
    </row>
    <row r="447" spans="1:15" x14ac:dyDescent="0.25">
      <c r="A447" s="2">
        <v>446</v>
      </c>
      <c r="B447" s="2">
        <v>189</v>
      </c>
      <c r="C447" s="2" t="s">
        <v>73</v>
      </c>
      <c r="D447" s="2">
        <v>1</v>
      </c>
      <c r="E447" s="26">
        <f>VLOOKUP(B447,orders!$1:$1048576,2,)</f>
        <v>42007</v>
      </c>
      <c r="F447" s="27">
        <f>VLOOKUP(B447,orders!$1:$1048576,3,)</f>
        <v>0.84182870370370366</v>
      </c>
      <c r="G447" s="2" t="str">
        <f>VLOOKUP(C447,pizzas!$1:$1048576,2,)</f>
        <v>thai_ckn</v>
      </c>
      <c r="H447" s="2" t="str">
        <f>VLOOKUP(C447,pizzas!$1:$1048576,3)</f>
        <v>L</v>
      </c>
      <c r="I447" s="2">
        <f>VLOOKUP(C447,pizzas!$1:$1048576,4,)</f>
        <v>12.75</v>
      </c>
      <c r="J447" s="31">
        <f t="shared" si="18"/>
        <v>12.75</v>
      </c>
      <c r="K447" s="31" t="str">
        <f t="shared" si="19"/>
        <v>January</v>
      </c>
      <c r="L447" s="31" t="str">
        <f t="shared" si="20"/>
        <v>Saturday</v>
      </c>
      <c r="M447" s="2" t="str">
        <f>VLOOKUP(G447,pizza_type!$1:$1048576,2,)</f>
        <v>The Thai Chicken Pizza</v>
      </c>
      <c r="N447" s="2" t="str">
        <f>VLOOKUP(G447,pizza_type!$1:$1048576,3,)</f>
        <v>Chicken</v>
      </c>
      <c r="O447" s="2" t="str">
        <f>VLOOKUP(G447,pizza_type!$1:$1048576,4,)</f>
        <v>Chicken, Pineapple, Tomatoes, Red Peppers, Thai Sweet Chilli Sauce</v>
      </c>
    </row>
    <row r="448" spans="1:15" x14ac:dyDescent="0.25">
      <c r="A448" s="2">
        <v>447</v>
      </c>
      <c r="B448" s="2">
        <v>190</v>
      </c>
      <c r="C448" s="2" t="s">
        <v>25</v>
      </c>
      <c r="D448" s="2">
        <v>1</v>
      </c>
      <c r="E448" s="26">
        <f>VLOOKUP(B448,orders!$1:$1048576,2,)</f>
        <v>42007</v>
      </c>
      <c r="F448" s="27">
        <f>VLOOKUP(B448,orders!$1:$1048576,3,)</f>
        <v>0.84332175925925923</v>
      </c>
      <c r="G448" s="2" t="str">
        <f>VLOOKUP(C448,pizzas!$1:$1048576,2,)</f>
        <v>bbq_ckn</v>
      </c>
      <c r="H448" s="2" t="str">
        <f>VLOOKUP(C448,pizzas!$1:$1048576,3)</f>
        <v>L</v>
      </c>
      <c r="I448" s="2">
        <f>VLOOKUP(C448,pizzas!$1:$1048576,4,)</f>
        <v>20.75</v>
      </c>
      <c r="J448" s="31">
        <f t="shared" si="18"/>
        <v>20.75</v>
      </c>
      <c r="K448" s="31" t="str">
        <f t="shared" si="19"/>
        <v>January</v>
      </c>
      <c r="L448" s="31" t="str">
        <f t="shared" si="20"/>
        <v>Saturday</v>
      </c>
      <c r="M448" s="2" t="str">
        <f>VLOOKUP(G448,pizza_type!$1:$1048576,2,)</f>
        <v>The Barbecue Chicken Pizza</v>
      </c>
      <c r="N448" s="2" t="str">
        <f>VLOOKUP(G448,pizza_type!$1:$1048576,3,)</f>
        <v>Chicken</v>
      </c>
      <c r="O448" s="2" t="str">
        <f>VLOOKUP(G448,pizza_type!$1:$1048576,4,)</f>
        <v>Barbecued Chicken, Red Peppers, Green Peppers, Tomatoes, Red Onions, Barbecue Sauce</v>
      </c>
    </row>
    <row r="449" spans="1:15" x14ac:dyDescent="0.25">
      <c r="A449" s="2">
        <v>448</v>
      </c>
      <c r="B449" s="2">
        <v>190</v>
      </c>
      <c r="C449" s="2" t="s">
        <v>36</v>
      </c>
      <c r="D449" s="2">
        <v>1</v>
      </c>
      <c r="E449" s="26">
        <f>VLOOKUP(B449,orders!$1:$1048576,2,)</f>
        <v>42007</v>
      </c>
      <c r="F449" s="27">
        <f>VLOOKUP(B449,orders!$1:$1048576,3,)</f>
        <v>0.84332175925925923</v>
      </c>
      <c r="G449" s="2" t="str">
        <f>VLOOKUP(C449,pizzas!$1:$1048576,2,)</f>
        <v>four_cheese</v>
      </c>
      <c r="H449" s="2" t="str">
        <f>VLOOKUP(C449,pizzas!$1:$1048576,3)</f>
        <v>L</v>
      </c>
      <c r="I449" s="2">
        <f>VLOOKUP(C449,pizzas!$1:$1048576,4,)</f>
        <v>14.75</v>
      </c>
      <c r="J449" s="31">
        <f t="shared" si="18"/>
        <v>14.75</v>
      </c>
      <c r="K449" s="31" t="str">
        <f t="shared" si="19"/>
        <v>January</v>
      </c>
      <c r="L449" s="31" t="str">
        <f t="shared" si="20"/>
        <v>Saturday</v>
      </c>
      <c r="M449" s="2" t="str">
        <f>VLOOKUP(G449,pizza_type!$1:$1048576,2,)</f>
        <v>The Four Cheese Pizza</v>
      </c>
      <c r="N449" s="2" t="str">
        <f>VLOOKUP(G449,pizza_type!$1:$1048576,3,)</f>
        <v>Veggie</v>
      </c>
      <c r="O449" s="2" t="str">
        <f>VLOOKUP(G449,pizza_type!$1:$1048576,4,)</f>
        <v>Ricotta Cheese, Gorgonzola Piccante Cheese, Mozzarella Cheese, Parmigiano Reggiano Cheese, Garlic</v>
      </c>
    </row>
    <row r="450" spans="1:15" x14ac:dyDescent="0.25">
      <c r="A450" s="2">
        <v>449</v>
      </c>
      <c r="B450" s="2">
        <v>190</v>
      </c>
      <c r="C450" s="2" t="s">
        <v>65</v>
      </c>
      <c r="D450" s="2">
        <v>1</v>
      </c>
      <c r="E450" s="26">
        <f>VLOOKUP(B450,orders!$1:$1048576,2,)</f>
        <v>42007</v>
      </c>
      <c r="F450" s="27">
        <f>VLOOKUP(B450,orders!$1:$1048576,3,)</f>
        <v>0.84332175925925923</v>
      </c>
      <c r="G450" s="2" t="str">
        <f>VLOOKUP(C450,pizzas!$1:$1048576,2,)</f>
        <v>pep_msh_pep</v>
      </c>
      <c r="H450" s="2" t="str">
        <f>VLOOKUP(C450,pizzas!$1:$1048576,3)</f>
        <v>L</v>
      </c>
      <c r="I450" s="2">
        <f>VLOOKUP(C450,pizzas!$1:$1048576,4,)</f>
        <v>11</v>
      </c>
      <c r="J450" s="31">
        <f t="shared" si="18"/>
        <v>11</v>
      </c>
      <c r="K450" s="31" t="str">
        <f t="shared" si="19"/>
        <v>January</v>
      </c>
      <c r="L450" s="31" t="str">
        <f t="shared" si="20"/>
        <v>Saturday</v>
      </c>
      <c r="M450" s="2" t="str">
        <f>VLOOKUP(G450,pizza_type!$1:$1048576,2,)</f>
        <v>The Pepperoni, Mushroom, and Peppers Pizza</v>
      </c>
      <c r="N450" s="2" t="str">
        <f>VLOOKUP(G450,pizza_type!$1:$1048576,3,)</f>
        <v>Classic</v>
      </c>
      <c r="O450" s="2" t="str">
        <f>VLOOKUP(G450,pizza_type!$1:$1048576,4,)</f>
        <v>Pepperoni, Mushrooms, Green Peppers</v>
      </c>
    </row>
    <row r="451" spans="1:15" x14ac:dyDescent="0.25">
      <c r="A451" s="2">
        <v>450</v>
      </c>
      <c r="B451" s="2">
        <v>190</v>
      </c>
      <c r="C451" s="2" t="s">
        <v>11</v>
      </c>
      <c r="D451" s="2">
        <v>1</v>
      </c>
      <c r="E451" s="26">
        <f>VLOOKUP(B451,orders!$1:$1048576,2,)</f>
        <v>42007</v>
      </c>
      <c r="F451" s="27">
        <f>VLOOKUP(B451,orders!$1:$1048576,3,)</f>
        <v>0.84332175925925923</v>
      </c>
      <c r="G451" s="2" t="str">
        <f>VLOOKUP(C451,pizzas!$1:$1048576,2,)</f>
        <v>prsc_argla</v>
      </c>
      <c r="H451" s="2" t="str">
        <f>VLOOKUP(C451,pizzas!$1:$1048576,3)</f>
        <v>L</v>
      </c>
      <c r="I451" s="2">
        <f>VLOOKUP(C451,pizzas!$1:$1048576,4,)</f>
        <v>20.75</v>
      </c>
      <c r="J451" s="31">
        <f t="shared" ref="J451:J514" si="21">I451*D451</f>
        <v>20.75</v>
      </c>
      <c r="K451" s="31" t="str">
        <f t="shared" ref="K451:K514" si="22">TEXT(E451,"MMMM")</f>
        <v>January</v>
      </c>
      <c r="L451" s="31" t="str">
        <f t="shared" ref="L451:L514" si="23">TEXT(E451,"DDDD")</f>
        <v>Saturday</v>
      </c>
      <c r="M451" s="2" t="str">
        <f>VLOOKUP(G451,pizza_type!$1:$1048576,2,)</f>
        <v>The Prosciutto and Arugula Pizza</v>
      </c>
      <c r="N451" s="2" t="str">
        <f>VLOOKUP(G451,pizza_type!$1:$1048576,3,)</f>
        <v>Supreme</v>
      </c>
      <c r="O451" s="2" t="str">
        <f>VLOOKUP(G451,pizza_type!$1:$1048576,4,)</f>
        <v>Prosciutto di San Daniele, Arugula, Mozzarella Cheese</v>
      </c>
    </row>
    <row r="452" spans="1:15" x14ac:dyDescent="0.25">
      <c r="A452" s="2">
        <v>451</v>
      </c>
      <c r="B452" s="2">
        <v>191</v>
      </c>
      <c r="C452" s="2" t="s">
        <v>26</v>
      </c>
      <c r="D452" s="2">
        <v>1</v>
      </c>
      <c r="E452" s="26">
        <f>VLOOKUP(B452,orders!$1:$1048576,2,)</f>
        <v>42007</v>
      </c>
      <c r="F452" s="27">
        <f>VLOOKUP(B452,orders!$1:$1048576,3,)</f>
        <v>0.8505787037037037</v>
      </c>
      <c r="G452" s="2" t="str">
        <f>VLOOKUP(C452,pizzas!$1:$1048576,2,)</f>
        <v>cali_ckn</v>
      </c>
      <c r="H452" s="2" t="str">
        <f>VLOOKUP(C452,pizzas!$1:$1048576,3)</f>
        <v>L</v>
      </c>
      <c r="I452" s="2">
        <f>VLOOKUP(C452,pizzas!$1:$1048576,4,)</f>
        <v>20.75</v>
      </c>
      <c r="J452" s="31">
        <f t="shared" si="21"/>
        <v>20.75</v>
      </c>
      <c r="K452" s="31" t="str">
        <f t="shared" si="22"/>
        <v>January</v>
      </c>
      <c r="L452" s="31" t="str">
        <f t="shared" si="23"/>
        <v>Saturday</v>
      </c>
      <c r="M452" s="2" t="str">
        <f>VLOOKUP(G452,pizza_type!$1:$1048576,2,)</f>
        <v>The California Chicken Pizza</v>
      </c>
      <c r="N452" s="2" t="str">
        <f>VLOOKUP(G452,pizza_type!$1:$1048576,3,)</f>
        <v>Chicken</v>
      </c>
      <c r="O452" s="2" t="str">
        <f>VLOOKUP(G452,pizza_type!$1:$1048576,4,)</f>
        <v>Chicken, Artichoke, Spinach, Garlic, Jalapeno Peppers, Fontina Cheese, Gouda Cheese</v>
      </c>
    </row>
    <row r="453" spans="1:15" x14ac:dyDescent="0.25">
      <c r="A453" s="2">
        <v>452</v>
      </c>
      <c r="B453" s="2">
        <v>191</v>
      </c>
      <c r="C453" s="2" t="s">
        <v>57</v>
      </c>
      <c r="D453" s="2">
        <v>1</v>
      </c>
      <c r="E453" s="26">
        <f>VLOOKUP(B453,orders!$1:$1048576,2,)</f>
        <v>42007</v>
      </c>
      <c r="F453" s="27">
        <f>VLOOKUP(B453,orders!$1:$1048576,3,)</f>
        <v>0.8505787037037037</v>
      </c>
      <c r="G453" s="2" t="str">
        <f>VLOOKUP(C453,pizzas!$1:$1048576,2,)</f>
        <v>ckn_alfredo</v>
      </c>
      <c r="H453" s="2" t="str">
        <f>VLOOKUP(C453,pizzas!$1:$1048576,3)</f>
        <v>L</v>
      </c>
      <c r="I453" s="2">
        <f>VLOOKUP(C453,pizzas!$1:$1048576,4,)</f>
        <v>16.75</v>
      </c>
      <c r="J453" s="31">
        <f t="shared" si="21"/>
        <v>16.75</v>
      </c>
      <c r="K453" s="31" t="str">
        <f t="shared" si="22"/>
        <v>January</v>
      </c>
      <c r="L453" s="31" t="str">
        <f t="shared" si="23"/>
        <v>Saturday</v>
      </c>
      <c r="M453" s="2" t="str">
        <f>VLOOKUP(G453,pizza_type!$1:$1048576,2,)</f>
        <v>The Chicken Alfredo Pizza</v>
      </c>
      <c r="N453" s="2" t="str">
        <f>VLOOKUP(G453,pizza_type!$1:$1048576,3,)</f>
        <v>Chicken</v>
      </c>
      <c r="O453" s="2" t="str">
        <f>VLOOKUP(G453,pizza_type!$1:$1048576,4,)</f>
        <v>Chicken, Red Onions, Red Peppers, Mushrooms, Asiago Cheese, Alfredo Sauce</v>
      </c>
    </row>
    <row r="454" spans="1:15" x14ac:dyDescent="0.25">
      <c r="A454" s="2">
        <v>453</v>
      </c>
      <c r="B454" s="2">
        <v>192</v>
      </c>
      <c r="C454" s="2" t="s">
        <v>71</v>
      </c>
      <c r="D454" s="2">
        <v>1</v>
      </c>
      <c r="E454" s="26">
        <f>VLOOKUP(B454,orders!$1:$1048576,2,)</f>
        <v>42007</v>
      </c>
      <c r="F454" s="27">
        <f>VLOOKUP(B454,orders!$1:$1048576,3,)</f>
        <v>0.85425925925925927</v>
      </c>
      <c r="G454" s="2" t="str">
        <f>VLOOKUP(C454,pizzas!$1:$1048576,2,)</f>
        <v>sicilian</v>
      </c>
      <c r="H454" s="2" t="str">
        <f>VLOOKUP(C454,pizzas!$1:$1048576,3)</f>
        <v>L</v>
      </c>
      <c r="I454" s="2">
        <f>VLOOKUP(C454,pizzas!$1:$1048576,4,)</f>
        <v>12.25</v>
      </c>
      <c r="J454" s="31">
        <f t="shared" si="21"/>
        <v>12.25</v>
      </c>
      <c r="K454" s="31" t="str">
        <f t="shared" si="22"/>
        <v>January</v>
      </c>
      <c r="L454" s="31" t="str">
        <f t="shared" si="23"/>
        <v>Saturday</v>
      </c>
      <c r="M454" s="2" t="str">
        <f>VLOOKUP(G454,pizza_type!$1:$1048576,2,)</f>
        <v>The Sicilian Pizza</v>
      </c>
      <c r="N454" s="2" t="str">
        <f>VLOOKUP(G454,pizza_type!$1:$1048576,3,)</f>
        <v>Supreme</v>
      </c>
      <c r="O454" s="2" t="str">
        <f>VLOOKUP(G454,pizza_type!$1:$1048576,4,)</f>
        <v>Coarse Sicilian Salami, Tomatoes, Green Olives, Luganega Sausage, Onions, Garlic</v>
      </c>
    </row>
    <row r="455" spans="1:15" x14ac:dyDescent="0.25">
      <c r="A455" s="2">
        <v>454</v>
      </c>
      <c r="B455" s="2">
        <v>192</v>
      </c>
      <c r="C455" s="2" t="s">
        <v>24</v>
      </c>
      <c r="D455" s="2">
        <v>1</v>
      </c>
      <c r="E455" s="26">
        <f>VLOOKUP(B455,orders!$1:$1048576,2,)</f>
        <v>42007</v>
      </c>
      <c r="F455" s="27">
        <f>VLOOKUP(B455,orders!$1:$1048576,3,)</f>
        <v>0.85425925925925927</v>
      </c>
      <c r="G455" s="2" t="str">
        <f>VLOOKUP(C455,pizzas!$1:$1048576,2,)</f>
        <v>southw_ckn</v>
      </c>
      <c r="H455" s="2" t="str">
        <f>VLOOKUP(C455,pizzas!$1:$1048576,3)</f>
        <v>L</v>
      </c>
      <c r="I455" s="2">
        <f>VLOOKUP(C455,pizzas!$1:$1048576,4,)</f>
        <v>20.75</v>
      </c>
      <c r="J455" s="31">
        <f t="shared" si="21"/>
        <v>20.75</v>
      </c>
      <c r="K455" s="31" t="str">
        <f t="shared" si="22"/>
        <v>January</v>
      </c>
      <c r="L455" s="31" t="str">
        <f t="shared" si="23"/>
        <v>Saturday</v>
      </c>
      <c r="M455" s="2" t="str">
        <f>VLOOKUP(G455,pizza_type!$1:$1048576,2,)</f>
        <v>The Southwest Chicken Pizza</v>
      </c>
      <c r="N455" s="2" t="str">
        <f>VLOOKUP(G455,pizza_type!$1:$1048576,3,)</f>
        <v>Chicken</v>
      </c>
      <c r="O455" s="2" t="str">
        <f>VLOOKUP(G455,pizza_type!$1:$1048576,4,)</f>
        <v>Chicken, Tomatoes, Red Peppers, Red Onions, Jalapeno Peppers, Corn, Cilantro, Chipotle Sauce</v>
      </c>
    </row>
    <row r="456" spans="1:15" x14ac:dyDescent="0.25">
      <c r="A456" s="2">
        <v>455</v>
      </c>
      <c r="B456" s="2">
        <v>193</v>
      </c>
      <c r="C456" s="2" t="s">
        <v>31</v>
      </c>
      <c r="D456" s="2">
        <v>1</v>
      </c>
      <c r="E456" s="26">
        <f>VLOOKUP(B456,orders!$1:$1048576,2,)</f>
        <v>42007</v>
      </c>
      <c r="F456" s="27">
        <f>VLOOKUP(B456,orders!$1:$1048576,3,)</f>
        <v>0.87207175925925928</v>
      </c>
      <c r="G456" s="2" t="str">
        <f>VLOOKUP(C456,pizzas!$1:$1048576,2,)</f>
        <v>big_meat</v>
      </c>
      <c r="H456" s="2" t="str">
        <f>VLOOKUP(C456,pizzas!$1:$1048576,3)</f>
        <v>L</v>
      </c>
      <c r="I456" s="2">
        <f>VLOOKUP(C456,pizzas!$1:$1048576,4,)</f>
        <v>12</v>
      </c>
      <c r="J456" s="31">
        <f t="shared" si="21"/>
        <v>12</v>
      </c>
      <c r="K456" s="31" t="str">
        <f t="shared" si="22"/>
        <v>January</v>
      </c>
      <c r="L456" s="31" t="str">
        <f t="shared" si="23"/>
        <v>Saturday</v>
      </c>
      <c r="M456" s="2" t="str">
        <f>VLOOKUP(G456,pizza_type!$1:$1048576,2,)</f>
        <v>The Big Meat Pizza</v>
      </c>
      <c r="N456" s="2" t="str">
        <f>VLOOKUP(G456,pizza_type!$1:$1048576,3,)</f>
        <v>Classic</v>
      </c>
      <c r="O456" s="2" t="str">
        <f>VLOOKUP(G456,pizza_type!$1:$1048576,4,)</f>
        <v>Bacon, Pepperoni, Italian Sausage, Chorizo Sausage</v>
      </c>
    </row>
    <row r="457" spans="1:15" x14ac:dyDescent="0.25">
      <c r="A457" s="2">
        <v>456</v>
      </c>
      <c r="B457" s="2">
        <v>193</v>
      </c>
      <c r="C457" s="2" t="s">
        <v>27</v>
      </c>
      <c r="D457" s="2">
        <v>1</v>
      </c>
      <c r="E457" s="26">
        <f>VLOOKUP(B457,orders!$1:$1048576,2,)</f>
        <v>42007</v>
      </c>
      <c r="F457" s="27">
        <f>VLOOKUP(B457,orders!$1:$1048576,3,)</f>
        <v>0.87207175925925928</v>
      </c>
      <c r="G457" s="2" t="str">
        <f>VLOOKUP(C457,pizzas!$1:$1048576,2,)</f>
        <v>cali_ckn</v>
      </c>
      <c r="H457" s="2" t="str">
        <f>VLOOKUP(C457,pizzas!$1:$1048576,3)</f>
        <v>M</v>
      </c>
      <c r="I457" s="2">
        <f>VLOOKUP(C457,pizzas!$1:$1048576,4,)</f>
        <v>16.75</v>
      </c>
      <c r="J457" s="31">
        <f t="shared" si="21"/>
        <v>16.75</v>
      </c>
      <c r="K457" s="31" t="str">
        <f t="shared" si="22"/>
        <v>January</v>
      </c>
      <c r="L457" s="31" t="str">
        <f t="shared" si="23"/>
        <v>Saturday</v>
      </c>
      <c r="M457" s="2" t="str">
        <f>VLOOKUP(G457,pizza_type!$1:$1048576,2,)</f>
        <v>The California Chicken Pizza</v>
      </c>
      <c r="N457" s="2" t="str">
        <f>VLOOKUP(G457,pizza_type!$1:$1048576,3,)</f>
        <v>Chicken</v>
      </c>
      <c r="O457" s="2" t="str">
        <f>VLOOKUP(G457,pizza_type!$1:$1048576,4,)</f>
        <v>Chicken, Artichoke, Spinach, Garlic, Jalapeno Peppers, Fontina Cheese, Gouda Cheese</v>
      </c>
    </row>
    <row r="458" spans="1:15" x14ac:dyDescent="0.25">
      <c r="A458" s="2">
        <v>457</v>
      </c>
      <c r="B458" s="2">
        <v>193</v>
      </c>
      <c r="C458" s="2" t="s">
        <v>88</v>
      </c>
      <c r="D458" s="2">
        <v>2</v>
      </c>
      <c r="E458" s="26">
        <f>VLOOKUP(B458,orders!$1:$1048576,2,)</f>
        <v>42007</v>
      </c>
      <c r="F458" s="27">
        <f>VLOOKUP(B458,orders!$1:$1048576,3,)</f>
        <v>0.87207175925925928</v>
      </c>
      <c r="G458" s="2" t="str">
        <f>VLOOKUP(C458,pizzas!$1:$1048576,2,)</f>
        <v>ckn_alfredo</v>
      </c>
      <c r="H458" s="2" t="str">
        <f>VLOOKUP(C458,pizzas!$1:$1048576,3)</f>
        <v>L</v>
      </c>
      <c r="I458" s="2">
        <f>VLOOKUP(C458,pizzas!$1:$1048576,4,)</f>
        <v>20.75</v>
      </c>
      <c r="J458" s="31">
        <f t="shared" si="21"/>
        <v>41.5</v>
      </c>
      <c r="K458" s="31" t="str">
        <f t="shared" si="22"/>
        <v>January</v>
      </c>
      <c r="L458" s="31" t="str">
        <f t="shared" si="23"/>
        <v>Saturday</v>
      </c>
      <c r="M458" s="2" t="str">
        <f>VLOOKUP(G458,pizza_type!$1:$1048576,2,)</f>
        <v>The Chicken Alfredo Pizza</v>
      </c>
      <c r="N458" s="2" t="str">
        <f>VLOOKUP(G458,pizza_type!$1:$1048576,3,)</f>
        <v>Chicken</v>
      </c>
      <c r="O458" s="2" t="str">
        <f>VLOOKUP(G458,pizza_type!$1:$1048576,4,)</f>
        <v>Chicken, Red Onions, Red Peppers, Mushrooms, Asiago Cheese, Alfredo Sauce</v>
      </c>
    </row>
    <row r="459" spans="1:15" x14ac:dyDescent="0.25">
      <c r="A459" s="2">
        <v>458</v>
      </c>
      <c r="B459" s="2">
        <v>194</v>
      </c>
      <c r="C459" s="2" t="s">
        <v>12</v>
      </c>
      <c r="D459" s="2">
        <v>1</v>
      </c>
      <c r="E459" s="26">
        <f>VLOOKUP(B459,orders!$1:$1048576,2,)</f>
        <v>42007</v>
      </c>
      <c r="F459" s="27">
        <f>VLOOKUP(B459,orders!$1:$1048576,3,)</f>
        <v>0.8898611111111111</v>
      </c>
      <c r="G459" s="2" t="str">
        <f>VLOOKUP(C459,pizzas!$1:$1048576,2,)</f>
        <v>bbq_ckn</v>
      </c>
      <c r="H459" s="2" t="str">
        <f>VLOOKUP(C459,pizzas!$1:$1048576,3)</f>
        <v>L</v>
      </c>
      <c r="I459" s="2">
        <f>VLOOKUP(C459,pizzas!$1:$1048576,4,)</f>
        <v>12.75</v>
      </c>
      <c r="J459" s="31">
        <f t="shared" si="21"/>
        <v>12.75</v>
      </c>
      <c r="K459" s="31" t="str">
        <f t="shared" si="22"/>
        <v>January</v>
      </c>
      <c r="L459" s="31" t="str">
        <f t="shared" si="23"/>
        <v>Saturday</v>
      </c>
      <c r="M459" s="2" t="str">
        <f>VLOOKUP(G459,pizza_type!$1:$1048576,2,)</f>
        <v>The Barbecue Chicken Pizza</v>
      </c>
      <c r="N459" s="2" t="str">
        <f>VLOOKUP(G459,pizza_type!$1:$1048576,3,)</f>
        <v>Chicken</v>
      </c>
      <c r="O459" s="2" t="str">
        <f>VLOOKUP(G459,pizza_type!$1:$1048576,4,)</f>
        <v>Barbecued Chicken, Red Peppers, Green Peppers, Tomatoes, Red Onions, Barbecue Sauce</v>
      </c>
    </row>
    <row r="460" spans="1:15" x14ac:dyDescent="0.25">
      <c r="A460" s="2">
        <v>459</v>
      </c>
      <c r="B460" s="2">
        <v>195</v>
      </c>
      <c r="C460" s="2" t="s">
        <v>25</v>
      </c>
      <c r="D460" s="2">
        <v>1</v>
      </c>
      <c r="E460" s="26">
        <f>VLOOKUP(B460,orders!$1:$1048576,2,)</f>
        <v>42007</v>
      </c>
      <c r="F460" s="27">
        <f>VLOOKUP(B460,orders!$1:$1048576,3,)</f>
        <v>0.8925925925925926</v>
      </c>
      <c r="G460" s="2" t="str">
        <f>VLOOKUP(C460,pizzas!$1:$1048576,2,)</f>
        <v>bbq_ckn</v>
      </c>
      <c r="H460" s="2" t="str">
        <f>VLOOKUP(C460,pizzas!$1:$1048576,3)</f>
        <v>L</v>
      </c>
      <c r="I460" s="2">
        <f>VLOOKUP(C460,pizzas!$1:$1048576,4,)</f>
        <v>20.75</v>
      </c>
      <c r="J460" s="31">
        <f t="shared" si="21"/>
        <v>20.75</v>
      </c>
      <c r="K460" s="31" t="str">
        <f t="shared" si="22"/>
        <v>January</v>
      </c>
      <c r="L460" s="31" t="str">
        <f t="shared" si="23"/>
        <v>Saturday</v>
      </c>
      <c r="M460" s="2" t="str">
        <f>VLOOKUP(G460,pizza_type!$1:$1048576,2,)</f>
        <v>The Barbecue Chicken Pizza</v>
      </c>
      <c r="N460" s="2" t="str">
        <f>VLOOKUP(G460,pizza_type!$1:$1048576,3,)</f>
        <v>Chicken</v>
      </c>
      <c r="O460" s="2" t="str">
        <f>VLOOKUP(G460,pizza_type!$1:$1048576,4,)</f>
        <v>Barbecued Chicken, Red Peppers, Green Peppers, Tomatoes, Red Onions, Barbecue Sauce</v>
      </c>
    </row>
    <row r="461" spans="1:15" x14ac:dyDescent="0.25">
      <c r="A461" s="2">
        <v>460</v>
      </c>
      <c r="B461" s="2">
        <v>196</v>
      </c>
      <c r="C461" s="2" t="s">
        <v>71</v>
      </c>
      <c r="D461" s="2">
        <v>1</v>
      </c>
      <c r="E461" s="26">
        <f>VLOOKUP(B461,orders!$1:$1048576,2,)</f>
        <v>42007</v>
      </c>
      <c r="F461" s="27">
        <f>VLOOKUP(B461,orders!$1:$1048576,3,)</f>
        <v>0.90293981481481478</v>
      </c>
      <c r="G461" s="2" t="str">
        <f>VLOOKUP(C461,pizzas!$1:$1048576,2,)</f>
        <v>sicilian</v>
      </c>
      <c r="H461" s="2" t="str">
        <f>VLOOKUP(C461,pizzas!$1:$1048576,3)</f>
        <v>L</v>
      </c>
      <c r="I461" s="2">
        <f>VLOOKUP(C461,pizzas!$1:$1048576,4,)</f>
        <v>12.25</v>
      </c>
      <c r="J461" s="31">
        <f t="shared" si="21"/>
        <v>12.25</v>
      </c>
      <c r="K461" s="31" t="str">
        <f t="shared" si="22"/>
        <v>January</v>
      </c>
      <c r="L461" s="31" t="str">
        <f t="shared" si="23"/>
        <v>Saturday</v>
      </c>
      <c r="M461" s="2" t="str">
        <f>VLOOKUP(G461,pizza_type!$1:$1048576,2,)</f>
        <v>The Sicilian Pizza</v>
      </c>
      <c r="N461" s="2" t="str">
        <f>VLOOKUP(G461,pizza_type!$1:$1048576,3,)</f>
        <v>Supreme</v>
      </c>
      <c r="O461" s="2" t="str">
        <f>VLOOKUP(G461,pizza_type!$1:$1048576,4,)</f>
        <v>Coarse Sicilian Salami, Tomatoes, Green Olives, Luganega Sausage, Onions, Garlic</v>
      </c>
    </row>
    <row r="462" spans="1:15" x14ac:dyDescent="0.25">
      <c r="A462" s="2">
        <v>461</v>
      </c>
      <c r="B462" s="2">
        <v>196</v>
      </c>
      <c r="C462" s="2" t="s">
        <v>80</v>
      </c>
      <c r="D462" s="2">
        <v>1</v>
      </c>
      <c r="E462" s="26">
        <f>VLOOKUP(B462,orders!$1:$1048576,2,)</f>
        <v>42007</v>
      </c>
      <c r="F462" s="27">
        <f>VLOOKUP(B462,orders!$1:$1048576,3,)</f>
        <v>0.90293981481481478</v>
      </c>
      <c r="G462" s="2" t="str">
        <f>VLOOKUP(C462,pizzas!$1:$1048576,2,)</f>
        <v>spicy_ital</v>
      </c>
      <c r="H462" s="2" t="str">
        <f>VLOOKUP(C462,pizzas!$1:$1048576,3)</f>
        <v>L</v>
      </c>
      <c r="I462" s="2">
        <f>VLOOKUP(C462,pizzas!$1:$1048576,4,)</f>
        <v>16.5</v>
      </c>
      <c r="J462" s="31">
        <f t="shared" si="21"/>
        <v>16.5</v>
      </c>
      <c r="K462" s="31" t="str">
        <f t="shared" si="22"/>
        <v>January</v>
      </c>
      <c r="L462" s="31" t="str">
        <f t="shared" si="23"/>
        <v>Saturday</v>
      </c>
      <c r="M462" s="2" t="str">
        <f>VLOOKUP(G462,pizza_type!$1:$1048576,2,)</f>
        <v>The Spicy Italian Pizza</v>
      </c>
      <c r="N462" s="2" t="str">
        <f>VLOOKUP(G462,pizza_type!$1:$1048576,3,)</f>
        <v>Supreme</v>
      </c>
      <c r="O462" s="2" t="str">
        <f>VLOOKUP(G462,pizza_type!$1:$1048576,4,)</f>
        <v>Capocollo, Tomatoes, Goat Cheese, Artichokes, Peperoncini verdi, Garlic</v>
      </c>
    </row>
    <row r="463" spans="1:15" x14ac:dyDescent="0.25">
      <c r="A463" s="2">
        <v>462</v>
      </c>
      <c r="B463" s="2">
        <v>196</v>
      </c>
      <c r="C463" s="2" t="s">
        <v>76</v>
      </c>
      <c r="D463" s="2">
        <v>1</v>
      </c>
      <c r="E463" s="26">
        <f>VLOOKUP(B463,orders!$1:$1048576,2,)</f>
        <v>42007</v>
      </c>
      <c r="F463" s="27">
        <f>VLOOKUP(B463,orders!$1:$1048576,3,)</f>
        <v>0.90293981481481478</v>
      </c>
      <c r="G463" s="2" t="str">
        <f>VLOOKUP(C463,pizzas!$1:$1048576,2,)</f>
        <v>veggie_veg</v>
      </c>
      <c r="H463" s="2" t="str">
        <f>VLOOKUP(C463,pizzas!$1:$1048576,3)</f>
        <v>M</v>
      </c>
      <c r="I463" s="2">
        <f>VLOOKUP(C463,pizzas!$1:$1048576,4,)</f>
        <v>16</v>
      </c>
      <c r="J463" s="31">
        <f t="shared" si="21"/>
        <v>16</v>
      </c>
      <c r="K463" s="31" t="str">
        <f t="shared" si="22"/>
        <v>January</v>
      </c>
      <c r="L463" s="31" t="str">
        <f t="shared" si="23"/>
        <v>Saturday</v>
      </c>
      <c r="M463" s="2" t="str">
        <f>VLOOKUP(G463,pizza_type!$1:$1048576,2,)</f>
        <v>The Vegetables + Vegetables Pizza</v>
      </c>
      <c r="N463" s="2" t="str">
        <f>VLOOKUP(G463,pizza_type!$1:$1048576,3,)</f>
        <v>Veggie</v>
      </c>
      <c r="O463" s="2" t="str">
        <f>VLOOKUP(G463,pizza_type!$1:$1048576,4,)</f>
        <v>Mushrooms, Tomatoes, Red Peppers, Green Peppers, Red Onions, Zucchini, Spinach, Garlic</v>
      </c>
    </row>
    <row r="464" spans="1:15" x14ac:dyDescent="0.25">
      <c r="A464" s="2">
        <v>463</v>
      </c>
      <c r="B464" s="2">
        <v>197</v>
      </c>
      <c r="C464" s="2" t="s">
        <v>33</v>
      </c>
      <c r="D464" s="2">
        <v>1</v>
      </c>
      <c r="E464" s="26">
        <f>VLOOKUP(B464,orders!$1:$1048576,2,)</f>
        <v>42007</v>
      </c>
      <c r="F464" s="27">
        <f>VLOOKUP(B464,orders!$1:$1048576,3,)</f>
        <v>0.90819444444444442</v>
      </c>
      <c r="G464" s="2" t="str">
        <f>VLOOKUP(C464,pizzas!$1:$1048576,2,)</f>
        <v>four_cheese</v>
      </c>
      <c r="H464" s="2" t="str">
        <f>VLOOKUP(C464,pizzas!$1:$1048576,3)</f>
        <v>L</v>
      </c>
      <c r="I464" s="2">
        <f>VLOOKUP(C464,pizzas!$1:$1048576,4,)</f>
        <v>17.95</v>
      </c>
      <c r="J464" s="31">
        <f t="shared" si="21"/>
        <v>17.95</v>
      </c>
      <c r="K464" s="31" t="str">
        <f t="shared" si="22"/>
        <v>January</v>
      </c>
      <c r="L464" s="31" t="str">
        <f t="shared" si="23"/>
        <v>Saturday</v>
      </c>
      <c r="M464" s="2" t="str">
        <f>VLOOKUP(G464,pizza_type!$1:$1048576,2,)</f>
        <v>The Four Cheese Pizza</v>
      </c>
      <c r="N464" s="2" t="str">
        <f>VLOOKUP(G464,pizza_type!$1:$1048576,3,)</f>
        <v>Veggie</v>
      </c>
      <c r="O464" s="2" t="str">
        <f>VLOOKUP(G464,pizza_type!$1:$1048576,4,)</f>
        <v>Ricotta Cheese, Gorgonzola Piccante Cheese, Mozzarella Cheese, Parmigiano Reggiano Cheese, Garlic</v>
      </c>
    </row>
    <row r="465" spans="1:15" x14ac:dyDescent="0.25">
      <c r="A465" s="2">
        <v>464</v>
      </c>
      <c r="B465" s="2">
        <v>197</v>
      </c>
      <c r="C465" s="2" t="s">
        <v>17</v>
      </c>
      <c r="D465" s="2">
        <v>1</v>
      </c>
      <c r="E465" s="26">
        <f>VLOOKUP(B465,orders!$1:$1048576,2,)</f>
        <v>42007</v>
      </c>
      <c r="F465" s="27">
        <f>VLOOKUP(B465,orders!$1:$1048576,3,)</f>
        <v>0.90819444444444442</v>
      </c>
      <c r="G465" s="2" t="str">
        <f>VLOOKUP(C465,pizzas!$1:$1048576,2,)</f>
        <v>ital_cpcllo</v>
      </c>
      <c r="H465" s="2" t="str">
        <f>VLOOKUP(C465,pizzas!$1:$1048576,3)</f>
        <v>L</v>
      </c>
      <c r="I465" s="2">
        <f>VLOOKUP(C465,pizzas!$1:$1048576,4,)</f>
        <v>20.5</v>
      </c>
      <c r="J465" s="31">
        <f t="shared" si="21"/>
        <v>20.5</v>
      </c>
      <c r="K465" s="31" t="str">
        <f t="shared" si="22"/>
        <v>January</v>
      </c>
      <c r="L465" s="31" t="str">
        <f t="shared" si="23"/>
        <v>Saturday</v>
      </c>
      <c r="M465" s="2" t="str">
        <f>VLOOKUP(G465,pizza_type!$1:$1048576,2,)</f>
        <v>The Italian Capocollo Pizza</v>
      </c>
      <c r="N465" s="2" t="str">
        <f>VLOOKUP(G465,pizza_type!$1:$1048576,3,)</f>
        <v>Classic</v>
      </c>
      <c r="O465" s="2" t="str">
        <f>VLOOKUP(G465,pizza_type!$1:$1048576,4,)</f>
        <v>Capocollo, Red Peppers, Tomatoes, Goat Cheese, Garlic, Oregano</v>
      </c>
    </row>
    <row r="466" spans="1:15" x14ac:dyDescent="0.25">
      <c r="A466" s="2">
        <v>465</v>
      </c>
      <c r="B466" s="2">
        <v>197</v>
      </c>
      <c r="C466" s="2" t="s">
        <v>75</v>
      </c>
      <c r="D466" s="2">
        <v>1</v>
      </c>
      <c r="E466" s="26">
        <f>VLOOKUP(B466,orders!$1:$1048576,2,)</f>
        <v>42007</v>
      </c>
      <c r="F466" s="27">
        <f>VLOOKUP(B466,orders!$1:$1048576,3,)</f>
        <v>0.90819444444444442</v>
      </c>
      <c r="G466" s="2" t="str">
        <f>VLOOKUP(C466,pizzas!$1:$1048576,2,)</f>
        <v>ital_veggie</v>
      </c>
      <c r="H466" s="2" t="str">
        <f>VLOOKUP(C466,pizzas!$1:$1048576,3)</f>
        <v>L</v>
      </c>
      <c r="I466" s="2">
        <f>VLOOKUP(C466,pizzas!$1:$1048576,4,)</f>
        <v>21</v>
      </c>
      <c r="J466" s="31">
        <f t="shared" si="21"/>
        <v>21</v>
      </c>
      <c r="K466" s="31" t="str">
        <f t="shared" si="22"/>
        <v>January</v>
      </c>
      <c r="L466" s="31" t="str">
        <f t="shared" si="23"/>
        <v>Saturday</v>
      </c>
      <c r="M466" s="2" t="str">
        <f>VLOOKUP(G466,pizza_type!$1:$1048576,2,)</f>
        <v>The Italian Vegetables Pizza</v>
      </c>
      <c r="N466" s="2" t="str">
        <f>VLOOKUP(G466,pizza_type!$1:$1048576,3,)</f>
        <v>Veggie</v>
      </c>
      <c r="O466" s="2" t="str">
        <f>VLOOKUP(G466,pizza_type!$1:$1048576,4,)</f>
        <v>Eggplant, Artichokes, Tomatoes, Zucchini, Red Peppers, Garlic, Pesto Sauce</v>
      </c>
    </row>
    <row r="467" spans="1:15" x14ac:dyDescent="0.25">
      <c r="A467" s="2">
        <v>466</v>
      </c>
      <c r="B467" s="2">
        <v>197</v>
      </c>
      <c r="C467" s="2" t="s">
        <v>32</v>
      </c>
      <c r="D467" s="2">
        <v>1</v>
      </c>
      <c r="E467" s="26">
        <f>VLOOKUP(B467,orders!$1:$1048576,2,)</f>
        <v>42007</v>
      </c>
      <c r="F467" s="27">
        <f>VLOOKUP(B467,orders!$1:$1048576,3,)</f>
        <v>0.90819444444444442</v>
      </c>
      <c r="G467" s="2" t="str">
        <f>VLOOKUP(C467,pizzas!$1:$1048576,2,)</f>
        <v>soppressata</v>
      </c>
      <c r="H467" s="2" t="str">
        <f>VLOOKUP(C467,pizzas!$1:$1048576,3)</f>
        <v>L</v>
      </c>
      <c r="I467" s="2">
        <f>VLOOKUP(C467,pizzas!$1:$1048576,4,)</f>
        <v>20.75</v>
      </c>
      <c r="J467" s="31">
        <f t="shared" si="21"/>
        <v>20.75</v>
      </c>
      <c r="K467" s="31" t="str">
        <f t="shared" si="22"/>
        <v>January</v>
      </c>
      <c r="L467" s="31" t="str">
        <f t="shared" si="23"/>
        <v>Saturday</v>
      </c>
      <c r="M467" s="2" t="str">
        <f>VLOOKUP(G467,pizza_type!$1:$1048576,2,)</f>
        <v>The Soppressata Pizza</v>
      </c>
      <c r="N467" s="2" t="str">
        <f>VLOOKUP(G467,pizza_type!$1:$1048576,3,)</f>
        <v>Supreme</v>
      </c>
      <c r="O467" s="2" t="str">
        <f>VLOOKUP(G467,pizza_type!$1:$1048576,4,)</f>
        <v>Soppressata Salami, Fontina Cheese, Mozzarella Cheese, Mushrooms, Garlic</v>
      </c>
    </row>
    <row r="468" spans="1:15" x14ac:dyDescent="0.25">
      <c r="A468" s="2">
        <v>467</v>
      </c>
      <c r="B468" s="2">
        <v>198</v>
      </c>
      <c r="C468" s="2" t="s">
        <v>31</v>
      </c>
      <c r="D468" s="2">
        <v>1</v>
      </c>
      <c r="E468" s="26">
        <f>VLOOKUP(B468,orders!$1:$1048576,2,)</f>
        <v>42007</v>
      </c>
      <c r="F468" s="27">
        <f>VLOOKUP(B468,orders!$1:$1048576,3,)</f>
        <v>0.91368055555555561</v>
      </c>
      <c r="G468" s="2" t="str">
        <f>VLOOKUP(C468,pizzas!$1:$1048576,2,)</f>
        <v>big_meat</v>
      </c>
      <c r="H468" s="2" t="str">
        <f>VLOOKUP(C468,pizzas!$1:$1048576,3)</f>
        <v>L</v>
      </c>
      <c r="I468" s="2">
        <f>VLOOKUP(C468,pizzas!$1:$1048576,4,)</f>
        <v>12</v>
      </c>
      <c r="J468" s="31">
        <f t="shared" si="21"/>
        <v>12</v>
      </c>
      <c r="K468" s="31" t="str">
        <f t="shared" si="22"/>
        <v>January</v>
      </c>
      <c r="L468" s="31" t="str">
        <f t="shared" si="23"/>
        <v>Saturday</v>
      </c>
      <c r="M468" s="2" t="str">
        <f>VLOOKUP(G468,pizza_type!$1:$1048576,2,)</f>
        <v>The Big Meat Pizza</v>
      </c>
      <c r="N468" s="2" t="str">
        <f>VLOOKUP(G468,pizza_type!$1:$1048576,3,)</f>
        <v>Classic</v>
      </c>
      <c r="O468" s="2" t="str">
        <f>VLOOKUP(G468,pizza_type!$1:$1048576,4,)</f>
        <v>Bacon, Pepperoni, Italian Sausage, Chorizo Sausage</v>
      </c>
    </row>
    <row r="469" spans="1:15" x14ac:dyDescent="0.25">
      <c r="A469" s="2">
        <v>468</v>
      </c>
      <c r="B469" s="2">
        <v>198</v>
      </c>
      <c r="C469" s="2" t="s">
        <v>88</v>
      </c>
      <c r="D469" s="2">
        <v>1</v>
      </c>
      <c r="E469" s="26">
        <f>VLOOKUP(B469,orders!$1:$1048576,2,)</f>
        <v>42007</v>
      </c>
      <c r="F469" s="27">
        <f>VLOOKUP(B469,orders!$1:$1048576,3,)</f>
        <v>0.91368055555555561</v>
      </c>
      <c r="G469" s="2" t="str">
        <f>VLOOKUP(C469,pizzas!$1:$1048576,2,)</f>
        <v>ckn_alfredo</v>
      </c>
      <c r="H469" s="2" t="str">
        <f>VLOOKUP(C469,pizzas!$1:$1048576,3)</f>
        <v>L</v>
      </c>
      <c r="I469" s="2">
        <f>VLOOKUP(C469,pizzas!$1:$1048576,4,)</f>
        <v>20.75</v>
      </c>
      <c r="J469" s="31">
        <f t="shared" si="21"/>
        <v>20.75</v>
      </c>
      <c r="K469" s="31" t="str">
        <f t="shared" si="22"/>
        <v>January</v>
      </c>
      <c r="L469" s="31" t="str">
        <f t="shared" si="23"/>
        <v>Saturday</v>
      </c>
      <c r="M469" s="2" t="str">
        <f>VLOOKUP(G469,pizza_type!$1:$1048576,2,)</f>
        <v>The Chicken Alfredo Pizza</v>
      </c>
      <c r="N469" s="2" t="str">
        <f>VLOOKUP(G469,pizza_type!$1:$1048576,3,)</f>
        <v>Chicken</v>
      </c>
      <c r="O469" s="2" t="str">
        <f>VLOOKUP(G469,pizza_type!$1:$1048576,4,)</f>
        <v>Chicken, Red Onions, Red Peppers, Mushrooms, Asiago Cheese, Alfredo Sauce</v>
      </c>
    </row>
    <row r="470" spans="1:15" x14ac:dyDescent="0.25">
      <c r="A470" s="2">
        <v>469</v>
      </c>
      <c r="B470" s="2">
        <v>199</v>
      </c>
      <c r="C470" s="2" t="s">
        <v>57</v>
      </c>
      <c r="D470" s="2">
        <v>1</v>
      </c>
      <c r="E470" s="26">
        <f>VLOOKUP(B470,orders!$1:$1048576,2,)</f>
        <v>42007</v>
      </c>
      <c r="F470" s="27">
        <f>VLOOKUP(B470,orders!$1:$1048576,3,)</f>
        <v>0.92405092592592597</v>
      </c>
      <c r="G470" s="2" t="str">
        <f>VLOOKUP(C470,pizzas!$1:$1048576,2,)</f>
        <v>ckn_alfredo</v>
      </c>
      <c r="H470" s="2" t="str">
        <f>VLOOKUP(C470,pizzas!$1:$1048576,3)</f>
        <v>L</v>
      </c>
      <c r="I470" s="2">
        <f>VLOOKUP(C470,pizzas!$1:$1048576,4,)</f>
        <v>16.75</v>
      </c>
      <c r="J470" s="31">
        <f t="shared" si="21"/>
        <v>16.75</v>
      </c>
      <c r="K470" s="31" t="str">
        <f t="shared" si="22"/>
        <v>January</v>
      </c>
      <c r="L470" s="31" t="str">
        <f t="shared" si="23"/>
        <v>Saturday</v>
      </c>
      <c r="M470" s="2" t="str">
        <f>VLOOKUP(G470,pizza_type!$1:$1048576,2,)</f>
        <v>The Chicken Alfredo Pizza</v>
      </c>
      <c r="N470" s="2" t="str">
        <f>VLOOKUP(G470,pizza_type!$1:$1048576,3,)</f>
        <v>Chicken</v>
      </c>
      <c r="O470" s="2" t="str">
        <f>VLOOKUP(G470,pizza_type!$1:$1048576,4,)</f>
        <v>Chicken, Red Onions, Red Peppers, Mushrooms, Asiago Cheese, Alfredo Sauce</v>
      </c>
    </row>
    <row r="471" spans="1:15" x14ac:dyDescent="0.25">
      <c r="A471" s="2">
        <v>470</v>
      </c>
      <c r="B471" s="2">
        <v>200</v>
      </c>
      <c r="C471" s="2" t="s">
        <v>63</v>
      </c>
      <c r="D471" s="2">
        <v>1</v>
      </c>
      <c r="E471" s="26">
        <f>VLOOKUP(B471,orders!$1:$1048576,2,)</f>
        <v>42007</v>
      </c>
      <c r="F471" s="27">
        <f>VLOOKUP(B471,orders!$1:$1048576,3,)</f>
        <v>0.93339120370370365</v>
      </c>
      <c r="G471" s="2" t="str">
        <f>VLOOKUP(C471,pizzas!$1:$1048576,2,)</f>
        <v>the_greek</v>
      </c>
      <c r="H471" s="2" t="str">
        <f>VLOOKUP(C471,pizzas!$1:$1048576,3)</f>
        <v>L</v>
      </c>
      <c r="I471" s="2">
        <f>VLOOKUP(C471,pizzas!$1:$1048576,4,)</f>
        <v>25.5</v>
      </c>
      <c r="J471" s="31">
        <f t="shared" si="21"/>
        <v>25.5</v>
      </c>
      <c r="K471" s="31" t="str">
        <f t="shared" si="22"/>
        <v>January</v>
      </c>
      <c r="L471" s="31" t="str">
        <f t="shared" si="23"/>
        <v>Saturday</v>
      </c>
      <c r="M471" s="2" t="str">
        <f>VLOOKUP(G471,pizza_type!$1:$1048576,2,)</f>
        <v>The Greek Pizza</v>
      </c>
      <c r="N471" s="2" t="str">
        <f>VLOOKUP(G471,pizza_type!$1:$1048576,3,)</f>
        <v>Classic</v>
      </c>
      <c r="O471" s="2" t="str">
        <f>VLOOKUP(G471,pizza_type!$1:$1048576,4,)</f>
        <v>Kalamata Olives, Feta Cheese, Tomatoes, Garlic, Beef Chuck Roast, Red Onions</v>
      </c>
    </row>
    <row r="472" spans="1:15" x14ac:dyDescent="0.25">
      <c r="A472" s="2">
        <v>471</v>
      </c>
      <c r="B472" s="2">
        <v>201</v>
      </c>
      <c r="C472" s="2" t="s">
        <v>35</v>
      </c>
      <c r="D472" s="2">
        <v>1</v>
      </c>
      <c r="E472" s="26">
        <f>VLOOKUP(B472,orders!$1:$1048576,2,)</f>
        <v>42007</v>
      </c>
      <c r="F472" s="27">
        <f>VLOOKUP(B472,orders!$1:$1048576,3,)</f>
        <v>0.93748842592592596</v>
      </c>
      <c r="G472" s="2" t="str">
        <f>VLOOKUP(C472,pizzas!$1:$1048576,2,)</f>
        <v>calabrese</v>
      </c>
      <c r="H472" s="2" t="str">
        <f>VLOOKUP(C472,pizzas!$1:$1048576,3)</f>
        <v>L</v>
      </c>
      <c r="I472" s="2">
        <f>VLOOKUP(C472,pizzas!$1:$1048576,4,)</f>
        <v>16.25</v>
      </c>
      <c r="J472" s="31">
        <f t="shared" si="21"/>
        <v>16.25</v>
      </c>
      <c r="K472" s="31" t="str">
        <f t="shared" si="22"/>
        <v>January</v>
      </c>
      <c r="L472" s="31" t="str">
        <f t="shared" si="23"/>
        <v>Saturday</v>
      </c>
      <c r="M472" s="2" t="str">
        <f>VLOOKUP(G472,pizza_type!$1:$1048576,2,)</f>
        <v>The Calabrese Pizza</v>
      </c>
      <c r="N472" s="2" t="str">
        <f>VLOOKUP(G472,pizza_type!$1:$1048576,3,)</f>
        <v>Supreme</v>
      </c>
      <c r="O472" s="2" t="str">
        <f>VLOOKUP(G472,pizza_type!$1:$1048576,4,)</f>
        <v>‘Nduja Salami, Pancetta, Tomatoes, Red Onions, Friggitello Peppers, Garlic</v>
      </c>
    </row>
    <row r="473" spans="1:15" x14ac:dyDescent="0.25">
      <c r="A473" s="2">
        <v>472</v>
      </c>
      <c r="B473" s="2">
        <v>201</v>
      </c>
      <c r="C473" s="2" t="s">
        <v>30</v>
      </c>
      <c r="D473" s="2">
        <v>1</v>
      </c>
      <c r="E473" s="26">
        <f>VLOOKUP(B473,orders!$1:$1048576,2,)</f>
        <v>42007</v>
      </c>
      <c r="F473" s="27">
        <f>VLOOKUP(B473,orders!$1:$1048576,3,)</f>
        <v>0.93748842592592596</v>
      </c>
      <c r="G473" s="2" t="str">
        <f>VLOOKUP(C473,pizzas!$1:$1048576,2,)</f>
        <v>ckn_pesto</v>
      </c>
      <c r="H473" s="2" t="str">
        <f>VLOOKUP(C473,pizzas!$1:$1048576,3)</f>
        <v>L</v>
      </c>
      <c r="I473" s="2">
        <f>VLOOKUP(C473,pizzas!$1:$1048576,4,)</f>
        <v>20.75</v>
      </c>
      <c r="J473" s="31">
        <f t="shared" si="21"/>
        <v>20.75</v>
      </c>
      <c r="K473" s="31" t="str">
        <f t="shared" si="22"/>
        <v>January</v>
      </c>
      <c r="L473" s="31" t="str">
        <f t="shared" si="23"/>
        <v>Saturday</v>
      </c>
      <c r="M473" s="2" t="str">
        <f>VLOOKUP(G473,pizza_type!$1:$1048576,2,)</f>
        <v>The Chicken Pesto Pizza</v>
      </c>
      <c r="N473" s="2" t="str">
        <f>VLOOKUP(G473,pizza_type!$1:$1048576,3,)</f>
        <v>Chicken</v>
      </c>
      <c r="O473" s="2" t="str">
        <f>VLOOKUP(G473,pizza_type!$1:$1048576,4,)</f>
        <v>Chicken, Tomatoes, Red Peppers, Spinach, Garlic, Pesto Sauce</v>
      </c>
    </row>
    <row r="474" spans="1:15" x14ac:dyDescent="0.25">
      <c r="A474" s="2">
        <v>473</v>
      </c>
      <c r="B474" s="2">
        <v>201</v>
      </c>
      <c r="C474" s="2" t="s">
        <v>7</v>
      </c>
      <c r="D474" s="2">
        <v>1</v>
      </c>
      <c r="E474" s="26">
        <f>VLOOKUP(B474,orders!$1:$1048576,2,)</f>
        <v>42007</v>
      </c>
      <c r="F474" s="27">
        <f>VLOOKUP(B474,orders!$1:$1048576,3,)</f>
        <v>0.93748842592592596</v>
      </c>
      <c r="G474" s="2" t="str">
        <f>VLOOKUP(C474,pizzas!$1:$1048576,2,)</f>
        <v>ital_supr</v>
      </c>
      <c r="H474" s="2" t="str">
        <f>VLOOKUP(C474,pizzas!$1:$1048576,3)</f>
        <v>L</v>
      </c>
      <c r="I474" s="2">
        <f>VLOOKUP(C474,pizzas!$1:$1048576,4,)</f>
        <v>20.75</v>
      </c>
      <c r="J474" s="31">
        <f t="shared" si="21"/>
        <v>20.75</v>
      </c>
      <c r="K474" s="31" t="str">
        <f t="shared" si="22"/>
        <v>January</v>
      </c>
      <c r="L474" s="31" t="str">
        <f t="shared" si="23"/>
        <v>Saturday</v>
      </c>
      <c r="M474" s="2" t="str">
        <f>VLOOKUP(G474,pizza_type!$1:$1048576,2,)</f>
        <v>The Italian Supreme Pizza</v>
      </c>
      <c r="N474" s="2" t="str">
        <f>VLOOKUP(G474,pizza_type!$1:$1048576,3,)</f>
        <v>Supreme</v>
      </c>
      <c r="O474" s="2" t="str">
        <f>VLOOKUP(G474,pizza_type!$1:$1048576,4,)</f>
        <v>Calabrese Salami, Capocollo, Tomatoes, Red Onions, Green Olives, Garlic</v>
      </c>
    </row>
    <row r="475" spans="1:15" x14ac:dyDescent="0.25">
      <c r="A475" s="2">
        <v>474</v>
      </c>
      <c r="B475" s="2">
        <v>201</v>
      </c>
      <c r="C475" s="2" t="s">
        <v>63</v>
      </c>
      <c r="D475" s="2">
        <v>1</v>
      </c>
      <c r="E475" s="26">
        <f>VLOOKUP(B475,orders!$1:$1048576,2,)</f>
        <v>42007</v>
      </c>
      <c r="F475" s="27">
        <f>VLOOKUP(B475,orders!$1:$1048576,3,)</f>
        <v>0.93748842592592596</v>
      </c>
      <c r="G475" s="2" t="str">
        <f>VLOOKUP(C475,pizzas!$1:$1048576,2,)</f>
        <v>the_greek</v>
      </c>
      <c r="H475" s="2" t="str">
        <f>VLOOKUP(C475,pizzas!$1:$1048576,3)</f>
        <v>L</v>
      </c>
      <c r="I475" s="2">
        <f>VLOOKUP(C475,pizzas!$1:$1048576,4,)</f>
        <v>25.5</v>
      </c>
      <c r="J475" s="31">
        <f t="shared" si="21"/>
        <v>25.5</v>
      </c>
      <c r="K475" s="31" t="str">
        <f t="shared" si="22"/>
        <v>January</v>
      </c>
      <c r="L475" s="31" t="str">
        <f t="shared" si="23"/>
        <v>Saturday</v>
      </c>
      <c r="M475" s="2" t="str">
        <f>VLOOKUP(G475,pizza_type!$1:$1048576,2,)</f>
        <v>The Greek Pizza</v>
      </c>
      <c r="N475" s="2" t="str">
        <f>VLOOKUP(G475,pizza_type!$1:$1048576,3,)</f>
        <v>Classic</v>
      </c>
      <c r="O475" s="2" t="str">
        <f>VLOOKUP(G475,pizza_type!$1:$1048576,4,)</f>
        <v>Kalamata Olives, Feta Cheese, Tomatoes, Garlic, Beef Chuck Roast, Red Onions</v>
      </c>
    </row>
    <row r="476" spans="1:15" x14ac:dyDescent="0.25">
      <c r="A476" s="2">
        <v>475</v>
      </c>
      <c r="B476" s="2">
        <v>202</v>
      </c>
      <c r="C476" s="2" t="s">
        <v>29</v>
      </c>
      <c r="D476" s="2">
        <v>1</v>
      </c>
      <c r="E476" s="26">
        <f>VLOOKUP(B476,orders!$1:$1048576,2,)</f>
        <v>42007</v>
      </c>
      <c r="F476" s="27">
        <f>VLOOKUP(B476,orders!$1:$1048576,3,)</f>
        <v>0.95172453703703708</v>
      </c>
      <c r="G476" s="2" t="str">
        <f>VLOOKUP(C476,pizzas!$1:$1048576,2,)</f>
        <v>cali_ckn</v>
      </c>
      <c r="H476" s="2" t="str">
        <f>VLOOKUP(C476,pizzas!$1:$1048576,3)</f>
        <v>L</v>
      </c>
      <c r="I476" s="2">
        <f>VLOOKUP(C476,pizzas!$1:$1048576,4,)</f>
        <v>12.75</v>
      </c>
      <c r="J476" s="31">
        <f t="shared" si="21"/>
        <v>12.75</v>
      </c>
      <c r="K476" s="31" t="str">
        <f t="shared" si="22"/>
        <v>January</v>
      </c>
      <c r="L476" s="31" t="str">
        <f t="shared" si="23"/>
        <v>Saturday</v>
      </c>
      <c r="M476" s="2" t="str">
        <f>VLOOKUP(G476,pizza_type!$1:$1048576,2,)</f>
        <v>The California Chicken Pizza</v>
      </c>
      <c r="N476" s="2" t="str">
        <f>VLOOKUP(G476,pizza_type!$1:$1048576,3,)</f>
        <v>Chicken</v>
      </c>
      <c r="O476" s="2" t="str">
        <f>VLOOKUP(G476,pizza_type!$1:$1048576,4,)</f>
        <v>Chicken, Artichoke, Spinach, Garlic, Jalapeno Peppers, Fontina Cheese, Gouda Cheese</v>
      </c>
    </row>
    <row r="477" spans="1:15" x14ac:dyDescent="0.25">
      <c r="A477" s="2">
        <v>476</v>
      </c>
      <c r="B477" s="2">
        <v>203</v>
      </c>
      <c r="C477" s="2" t="s">
        <v>26</v>
      </c>
      <c r="D477" s="2">
        <v>1</v>
      </c>
      <c r="E477" s="26">
        <f>VLOOKUP(B477,orders!$1:$1048576,2,)</f>
        <v>42008</v>
      </c>
      <c r="F477" s="27">
        <f>VLOOKUP(B477,orders!$1:$1048576,3,)</f>
        <v>0.47972222222222222</v>
      </c>
      <c r="G477" s="2" t="str">
        <f>VLOOKUP(C477,pizzas!$1:$1048576,2,)</f>
        <v>cali_ckn</v>
      </c>
      <c r="H477" s="2" t="str">
        <f>VLOOKUP(C477,pizzas!$1:$1048576,3)</f>
        <v>L</v>
      </c>
      <c r="I477" s="2">
        <f>VLOOKUP(C477,pizzas!$1:$1048576,4,)</f>
        <v>20.75</v>
      </c>
      <c r="J477" s="31">
        <f t="shared" si="21"/>
        <v>20.75</v>
      </c>
      <c r="K477" s="31" t="str">
        <f t="shared" si="22"/>
        <v>January</v>
      </c>
      <c r="L477" s="31" t="str">
        <f t="shared" si="23"/>
        <v>Sunday</v>
      </c>
      <c r="M477" s="2" t="str">
        <f>VLOOKUP(G477,pizza_type!$1:$1048576,2,)</f>
        <v>The California Chicken Pizza</v>
      </c>
      <c r="N477" s="2" t="str">
        <f>VLOOKUP(G477,pizza_type!$1:$1048576,3,)</f>
        <v>Chicken</v>
      </c>
      <c r="O477" s="2" t="str">
        <f>VLOOKUP(G477,pizza_type!$1:$1048576,4,)</f>
        <v>Chicken, Artichoke, Spinach, Garlic, Jalapeno Peppers, Fontina Cheese, Gouda Cheese</v>
      </c>
    </row>
    <row r="478" spans="1:15" x14ac:dyDescent="0.25">
      <c r="A478" s="2">
        <v>477</v>
      </c>
      <c r="B478" s="2">
        <v>203</v>
      </c>
      <c r="C478" s="2" t="s">
        <v>81</v>
      </c>
      <c r="D478" s="2">
        <v>1</v>
      </c>
      <c r="E478" s="26">
        <f>VLOOKUP(B478,orders!$1:$1048576,2,)</f>
        <v>42008</v>
      </c>
      <c r="F478" s="27">
        <f>VLOOKUP(B478,orders!$1:$1048576,3,)</f>
        <v>0.47972222222222222</v>
      </c>
      <c r="G478" s="2" t="str">
        <f>VLOOKUP(C478,pizzas!$1:$1048576,2,)</f>
        <v>ital_veggie</v>
      </c>
      <c r="H478" s="2" t="str">
        <f>VLOOKUP(C478,pizzas!$1:$1048576,3)</f>
        <v>L</v>
      </c>
      <c r="I478" s="2">
        <f>VLOOKUP(C478,pizzas!$1:$1048576,4,)</f>
        <v>16.75</v>
      </c>
      <c r="J478" s="31">
        <f t="shared" si="21"/>
        <v>16.75</v>
      </c>
      <c r="K478" s="31" t="str">
        <f t="shared" si="22"/>
        <v>January</v>
      </c>
      <c r="L478" s="31" t="str">
        <f t="shared" si="23"/>
        <v>Sunday</v>
      </c>
      <c r="M478" s="2" t="str">
        <f>VLOOKUP(G478,pizza_type!$1:$1048576,2,)</f>
        <v>The Italian Vegetables Pizza</v>
      </c>
      <c r="N478" s="2" t="str">
        <f>VLOOKUP(G478,pizza_type!$1:$1048576,3,)</f>
        <v>Veggie</v>
      </c>
      <c r="O478" s="2" t="str">
        <f>VLOOKUP(G478,pizza_type!$1:$1048576,4,)</f>
        <v>Eggplant, Artichokes, Tomatoes, Zucchini, Red Peppers, Garlic, Pesto Sauce</v>
      </c>
    </row>
    <row r="479" spans="1:15" x14ac:dyDescent="0.25">
      <c r="A479" s="2">
        <v>478</v>
      </c>
      <c r="B479" s="2">
        <v>203</v>
      </c>
      <c r="C479" s="2" t="s">
        <v>54</v>
      </c>
      <c r="D479" s="2">
        <v>1</v>
      </c>
      <c r="E479" s="26">
        <f>VLOOKUP(B479,orders!$1:$1048576,2,)</f>
        <v>42008</v>
      </c>
      <c r="F479" s="27">
        <f>VLOOKUP(B479,orders!$1:$1048576,3,)</f>
        <v>0.47972222222222222</v>
      </c>
      <c r="G479" s="2" t="str">
        <f>VLOOKUP(C479,pizzas!$1:$1048576,2,)</f>
        <v>pep_msh_pep</v>
      </c>
      <c r="H479" s="2" t="str">
        <f>VLOOKUP(C479,pizzas!$1:$1048576,3)</f>
        <v>L</v>
      </c>
      <c r="I479" s="2">
        <f>VLOOKUP(C479,pizzas!$1:$1048576,4,)</f>
        <v>17.5</v>
      </c>
      <c r="J479" s="31">
        <f t="shared" si="21"/>
        <v>17.5</v>
      </c>
      <c r="K479" s="31" t="str">
        <f t="shared" si="22"/>
        <v>January</v>
      </c>
      <c r="L479" s="31" t="str">
        <f t="shared" si="23"/>
        <v>Sunday</v>
      </c>
      <c r="M479" s="2" t="str">
        <f>VLOOKUP(G479,pizza_type!$1:$1048576,2,)</f>
        <v>The Pepperoni, Mushroom, and Peppers Pizza</v>
      </c>
      <c r="N479" s="2" t="str">
        <f>VLOOKUP(G479,pizza_type!$1:$1048576,3,)</f>
        <v>Classic</v>
      </c>
      <c r="O479" s="2" t="str">
        <f>VLOOKUP(G479,pizza_type!$1:$1048576,4,)</f>
        <v>Pepperoni, Mushrooms, Green Peppers</v>
      </c>
    </row>
    <row r="480" spans="1:15" x14ac:dyDescent="0.25">
      <c r="A480" s="2">
        <v>479</v>
      </c>
      <c r="B480" s="2">
        <v>203</v>
      </c>
      <c r="C480" s="2" t="s">
        <v>13</v>
      </c>
      <c r="D480" s="2">
        <v>1</v>
      </c>
      <c r="E480" s="26">
        <f>VLOOKUP(B480,orders!$1:$1048576,2,)</f>
        <v>42008</v>
      </c>
      <c r="F480" s="27">
        <f>VLOOKUP(B480,orders!$1:$1048576,3,)</f>
        <v>0.47972222222222222</v>
      </c>
      <c r="G480" s="2" t="str">
        <f>VLOOKUP(C480,pizzas!$1:$1048576,2,)</f>
        <v>the_greek</v>
      </c>
      <c r="H480" s="2" t="str">
        <f>VLOOKUP(C480,pizzas!$1:$1048576,3)</f>
        <v>L</v>
      </c>
      <c r="I480" s="2">
        <f>VLOOKUP(C480,pizzas!$1:$1048576,4,)</f>
        <v>12</v>
      </c>
      <c r="J480" s="31">
        <f t="shared" si="21"/>
        <v>12</v>
      </c>
      <c r="K480" s="31" t="str">
        <f t="shared" si="22"/>
        <v>January</v>
      </c>
      <c r="L480" s="31" t="str">
        <f t="shared" si="23"/>
        <v>Sunday</v>
      </c>
      <c r="M480" s="2" t="str">
        <f>VLOOKUP(G480,pizza_type!$1:$1048576,2,)</f>
        <v>The Greek Pizza</v>
      </c>
      <c r="N480" s="2" t="str">
        <f>VLOOKUP(G480,pizza_type!$1:$1048576,3,)</f>
        <v>Classic</v>
      </c>
      <c r="O480" s="2" t="str">
        <f>VLOOKUP(G480,pizza_type!$1:$1048576,4,)</f>
        <v>Kalamata Olives, Feta Cheese, Tomatoes, Garlic, Beef Chuck Roast, Red Onions</v>
      </c>
    </row>
    <row r="481" spans="1:15" x14ac:dyDescent="0.25">
      <c r="A481" s="2">
        <v>480</v>
      </c>
      <c r="B481" s="2">
        <v>204</v>
      </c>
      <c r="C481" s="2" t="s">
        <v>20</v>
      </c>
      <c r="D481" s="2">
        <v>1</v>
      </c>
      <c r="E481" s="26">
        <f>VLOOKUP(B481,orders!$1:$1048576,2,)</f>
        <v>42008</v>
      </c>
      <c r="F481" s="27">
        <f>VLOOKUP(B481,orders!$1:$1048576,3,)</f>
        <v>0.4836226851851852</v>
      </c>
      <c r="G481" s="2" t="str">
        <f>VLOOKUP(C481,pizzas!$1:$1048576,2,)</f>
        <v>spicy_ital</v>
      </c>
      <c r="H481" s="2" t="str">
        <f>VLOOKUP(C481,pizzas!$1:$1048576,3)</f>
        <v>L</v>
      </c>
      <c r="I481" s="2">
        <f>VLOOKUP(C481,pizzas!$1:$1048576,4,)</f>
        <v>20.75</v>
      </c>
      <c r="J481" s="31">
        <f t="shared" si="21"/>
        <v>20.75</v>
      </c>
      <c r="K481" s="31" t="str">
        <f t="shared" si="22"/>
        <v>January</v>
      </c>
      <c r="L481" s="31" t="str">
        <f t="shared" si="23"/>
        <v>Sunday</v>
      </c>
      <c r="M481" s="2" t="str">
        <f>VLOOKUP(G481,pizza_type!$1:$1048576,2,)</f>
        <v>The Spicy Italian Pizza</v>
      </c>
      <c r="N481" s="2" t="str">
        <f>VLOOKUP(G481,pizza_type!$1:$1048576,3,)</f>
        <v>Supreme</v>
      </c>
      <c r="O481" s="2" t="str">
        <f>VLOOKUP(G481,pizza_type!$1:$1048576,4,)</f>
        <v>Capocollo, Tomatoes, Goat Cheese, Artichokes, Peperoncini verdi, Garlic</v>
      </c>
    </row>
    <row r="482" spans="1:15" x14ac:dyDescent="0.25">
      <c r="A482" s="2">
        <v>481</v>
      </c>
      <c r="B482" s="2">
        <v>205</v>
      </c>
      <c r="C482" s="2" t="s">
        <v>29</v>
      </c>
      <c r="D482" s="2">
        <v>1</v>
      </c>
      <c r="E482" s="26">
        <f>VLOOKUP(B482,orders!$1:$1048576,2,)</f>
        <v>42008</v>
      </c>
      <c r="F482" s="27">
        <f>VLOOKUP(B482,orders!$1:$1048576,3,)</f>
        <v>0.48881944444444442</v>
      </c>
      <c r="G482" s="2" t="str">
        <f>VLOOKUP(C482,pizzas!$1:$1048576,2,)</f>
        <v>cali_ckn</v>
      </c>
      <c r="H482" s="2" t="str">
        <f>VLOOKUP(C482,pizzas!$1:$1048576,3)</f>
        <v>L</v>
      </c>
      <c r="I482" s="2">
        <f>VLOOKUP(C482,pizzas!$1:$1048576,4,)</f>
        <v>12.75</v>
      </c>
      <c r="J482" s="31">
        <f t="shared" si="21"/>
        <v>12.75</v>
      </c>
      <c r="K482" s="31" t="str">
        <f t="shared" si="22"/>
        <v>January</v>
      </c>
      <c r="L482" s="31" t="str">
        <f t="shared" si="23"/>
        <v>Sunday</v>
      </c>
      <c r="M482" s="2" t="str">
        <f>VLOOKUP(G482,pizza_type!$1:$1048576,2,)</f>
        <v>The California Chicken Pizza</v>
      </c>
      <c r="N482" s="2" t="str">
        <f>VLOOKUP(G482,pizza_type!$1:$1048576,3,)</f>
        <v>Chicken</v>
      </c>
      <c r="O482" s="2" t="str">
        <f>VLOOKUP(G482,pizza_type!$1:$1048576,4,)</f>
        <v>Chicken, Artichoke, Spinach, Garlic, Jalapeno Peppers, Fontina Cheese, Gouda Cheese</v>
      </c>
    </row>
    <row r="483" spans="1:15" x14ac:dyDescent="0.25">
      <c r="A483" s="2">
        <v>482</v>
      </c>
      <c r="B483" s="2">
        <v>205</v>
      </c>
      <c r="C483" s="2" t="s">
        <v>57</v>
      </c>
      <c r="D483" s="2">
        <v>1</v>
      </c>
      <c r="E483" s="26">
        <f>VLOOKUP(B483,orders!$1:$1048576,2,)</f>
        <v>42008</v>
      </c>
      <c r="F483" s="27">
        <f>VLOOKUP(B483,orders!$1:$1048576,3,)</f>
        <v>0.48881944444444442</v>
      </c>
      <c r="G483" s="2" t="str">
        <f>VLOOKUP(C483,pizzas!$1:$1048576,2,)</f>
        <v>ckn_alfredo</v>
      </c>
      <c r="H483" s="2" t="str">
        <f>VLOOKUP(C483,pizzas!$1:$1048576,3)</f>
        <v>L</v>
      </c>
      <c r="I483" s="2">
        <f>VLOOKUP(C483,pizzas!$1:$1048576,4,)</f>
        <v>16.75</v>
      </c>
      <c r="J483" s="31">
        <f t="shared" si="21"/>
        <v>16.75</v>
      </c>
      <c r="K483" s="31" t="str">
        <f t="shared" si="22"/>
        <v>January</v>
      </c>
      <c r="L483" s="31" t="str">
        <f t="shared" si="23"/>
        <v>Sunday</v>
      </c>
      <c r="M483" s="2" t="str">
        <f>VLOOKUP(G483,pizza_type!$1:$1048576,2,)</f>
        <v>The Chicken Alfredo Pizza</v>
      </c>
      <c r="N483" s="2" t="str">
        <f>VLOOKUP(G483,pizza_type!$1:$1048576,3,)</f>
        <v>Chicken</v>
      </c>
      <c r="O483" s="2" t="str">
        <f>VLOOKUP(G483,pizza_type!$1:$1048576,4,)</f>
        <v>Chicken, Red Onions, Red Peppers, Mushrooms, Asiago Cheese, Alfredo Sauce</v>
      </c>
    </row>
    <row r="484" spans="1:15" x14ac:dyDescent="0.25">
      <c r="A484" s="2">
        <v>483</v>
      </c>
      <c r="B484" s="2">
        <v>205</v>
      </c>
      <c r="C484" s="2" t="s">
        <v>47</v>
      </c>
      <c r="D484" s="2">
        <v>1</v>
      </c>
      <c r="E484" s="26">
        <f>VLOOKUP(B484,orders!$1:$1048576,2,)</f>
        <v>42008</v>
      </c>
      <c r="F484" s="27">
        <f>VLOOKUP(B484,orders!$1:$1048576,3,)</f>
        <v>0.48881944444444442</v>
      </c>
      <c r="G484" s="2" t="str">
        <f>VLOOKUP(C484,pizzas!$1:$1048576,2,)</f>
        <v>prsc_argla</v>
      </c>
      <c r="H484" s="2" t="str">
        <f>VLOOKUP(C484,pizzas!$1:$1048576,3)</f>
        <v>S</v>
      </c>
      <c r="I484" s="2">
        <f>VLOOKUP(C484,pizzas!$1:$1048576,4,)</f>
        <v>12.5</v>
      </c>
      <c r="J484" s="31">
        <f t="shared" si="21"/>
        <v>12.5</v>
      </c>
      <c r="K484" s="31" t="str">
        <f t="shared" si="22"/>
        <v>January</v>
      </c>
      <c r="L484" s="31" t="str">
        <f t="shared" si="23"/>
        <v>Sunday</v>
      </c>
      <c r="M484" s="2" t="str">
        <f>VLOOKUP(G484,pizza_type!$1:$1048576,2,)</f>
        <v>The Prosciutto and Arugula Pizza</v>
      </c>
      <c r="N484" s="2" t="str">
        <f>VLOOKUP(G484,pizza_type!$1:$1048576,3,)</f>
        <v>Supreme</v>
      </c>
      <c r="O484" s="2" t="str">
        <f>VLOOKUP(G484,pizza_type!$1:$1048576,4,)</f>
        <v>Prosciutto di San Daniele, Arugula, Mozzarella Cheese</v>
      </c>
    </row>
    <row r="485" spans="1:15" x14ac:dyDescent="0.25">
      <c r="A485" s="2">
        <v>484</v>
      </c>
      <c r="B485" s="2">
        <v>206</v>
      </c>
      <c r="C485" s="2" t="s">
        <v>85</v>
      </c>
      <c r="D485" s="2">
        <v>1</v>
      </c>
      <c r="E485" s="26">
        <f>VLOOKUP(B485,orders!$1:$1048576,2,)</f>
        <v>42008</v>
      </c>
      <c r="F485" s="27">
        <f>VLOOKUP(B485,orders!$1:$1048576,3,)</f>
        <v>0.48969907407407409</v>
      </c>
      <c r="G485" s="2" t="str">
        <f>VLOOKUP(C485,pizzas!$1:$1048576,2,)</f>
        <v>napolitana</v>
      </c>
      <c r="H485" s="2" t="str">
        <f>VLOOKUP(C485,pizzas!$1:$1048576,3)</f>
        <v>L</v>
      </c>
      <c r="I485" s="2">
        <f>VLOOKUP(C485,pizzas!$1:$1048576,4,)</f>
        <v>16</v>
      </c>
      <c r="J485" s="31">
        <f t="shared" si="21"/>
        <v>16</v>
      </c>
      <c r="K485" s="31" t="str">
        <f t="shared" si="22"/>
        <v>January</v>
      </c>
      <c r="L485" s="31" t="str">
        <f t="shared" si="23"/>
        <v>Sunday</v>
      </c>
      <c r="M485" s="2" t="str">
        <f>VLOOKUP(G485,pizza_type!$1:$1048576,2,)</f>
        <v>The Napolitana Pizza</v>
      </c>
      <c r="N485" s="2" t="str">
        <f>VLOOKUP(G485,pizza_type!$1:$1048576,3,)</f>
        <v>Classic</v>
      </c>
      <c r="O485" s="2" t="str">
        <f>VLOOKUP(G485,pizza_type!$1:$1048576,4,)</f>
        <v>Tomatoes, Anchovies, Green Olives, Red Onions, Garlic</v>
      </c>
    </row>
    <row r="486" spans="1:15" x14ac:dyDescent="0.25">
      <c r="A486" s="2">
        <v>485</v>
      </c>
      <c r="B486" s="2">
        <v>206</v>
      </c>
      <c r="C486" s="2" t="s">
        <v>51</v>
      </c>
      <c r="D486" s="2">
        <v>1</v>
      </c>
      <c r="E486" s="26">
        <f>VLOOKUP(B486,orders!$1:$1048576,2,)</f>
        <v>42008</v>
      </c>
      <c r="F486" s="27">
        <f>VLOOKUP(B486,orders!$1:$1048576,3,)</f>
        <v>0.48969907407407409</v>
      </c>
      <c r="G486" s="2" t="str">
        <f>VLOOKUP(C486,pizzas!$1:$1048576,2,)</f>
        <v>pepperoni</v>
      </c>
      <c r="H486" s="2" t="str">
        <f>VLOOKUP(C486,pizzas!$1:$1048576,3)</f>
        <v>L</v>
      </c>
      <c r="I486" s="2">
        <f>VLOOKUP(C486,pizzas!$1:$1048576,4,)</f>
        <v>9.75</v>
      </c>
      <c r="J486" s="31">
        <f t="shared" si="21"/>
        <v>9.75</v>
      </c>
      <c r="K486" s="31" t="str">
        <f t="shared" si="22"/>
        <v>January</v>
      </c>
      <c r="L486" s="31" t="str">
        <f t="shared" si="23"/>
        <v>Sunday</v>
      </c>
      <c r="M486" s="2" t="str">
        <f>VLOOKUP(G486,pizza_type!$1:$1048576,2,)</f>
        <v>The Pepperoni Pizza</v>
      </c>
      <c r="N486" s="2" t="str">
        <f>VLOOKUP(G486,pizza_type!$1:$1048576,3,)</f>
        <v>Classic</v>
      </c>
      <c r="O486" s="2" t="str">
        <f>VLOOKUP(G486,pizza_type!$1:$1048576,4,)</f>
        <v>Mozzarella Cheese, Pepperoni</v>
      </c>
    </row>
    <row r="487" spans="1:15" x14ac:dyDescent="0.25">
      <c r="A487" s="2">
        <v>486</v>
      </c>
      <c r="B487" s="2">
        <v>206</v>
      </c>
      <c r="C487" s="2" t="s">
        <v>20</v>
      </c>
      <c r="D487" s="2">
        <v>1</v>
      </c>
      <c r="E487" s="26">
        <f>VLOOKUP(B487,orders!$1:$1048576,2,)</f>
        <v>42008</v>
      </c>
      <c r="F487" s="27">
        <f>VLOOKUP(B487,orders!$1:$1048576,3,)</f>
        <v>0.48969907407407409</v>
      </c>
      <c r="G487" s="2" t="str">
        <f>VLOOKUP(C487,pizzas!$1:$1048576,2,)</f>
        <v>spicy_ital</v>
      </c>
      <c r="H487" s="2" t="str">
        <f>VLOOKUP(C487,pizzas!$1:$1048576,3)</f>
        <v>L</v>
      </c>
      <c r="I487" s="2">
        <f>VLOOKUP(C487,pizzas!$1:$1048576,4,)</f>
        <v>20.75</v>
      </c>
      <c r="J487" s="31">
        <f t="shared" si="21"/>
        <v>20.75</v>
      </c>
      <c r="K487" s="31" t="str">
        <f t="shared" si="22"/>
        <v>January</v>
      </c>
      <c r="L487" s="31" t="str">
        <f t="shared" si="23"/>
        <v>Sunday</v>
      </c>
      <c r="M487" s="2" t="str">
        <f>VLOOKUP(G487,pizza_type!$1:$1048576,2,)</f>
        <v>The Spicy Italian Pizza</v>
      </c>
      <c r="N487" s="2" t="str">
        <f>VLOOKUP(G487,pizza_type!$1:$1048576,3,)</f>
        <v>Supreme</v>
      </c>
      <c r="O487" s="2" t="str">
        <f>VLOOKUP(G487,pizza_type!$1:$1048576,4,)</f>
        <v>Capocollo, Tomatoes, Goat Cheese, Artichokes, Peperoncini verdi, Garlic</v>
      </c>
    </row>
    <row r="488" spans="1:15" x14ac:dyDescent="0.25">
      <c r="A488" s="2">
        <v>487</v>
      </c>
      <c r="B488" s="2">
        <v>207</v>
      </c>
      <c r="C488" s="2" t="s">
        <v>20</v>
      </c>
      <c r="D488" s="2">
        <v>1</v>
      </c>
      <c r="E488" s="26">
        <f>VLOOKUP(B488,orders!$1:$1048576,2,)</f>
        <v>42008</v>
      </c>
      <c r="F488" s="27">
        <f>VLOOKUP(B488,orders!$1:$1048576,3,)</f>
        <v>0.50275462962962958</v>
      </c>
      <c r="G488" s="2" t="str">
        <f>VLOOKUP(C488,pizzas!$1:$1048576,2,)</f>
        <v>spicy_ital</v>
      </c>
      <c r="H488" s="2" t="str">
        <f>VLOOKUP(C488,pizzas!$1:$1048576,3)</f>
        <v>L</v>
      </c>
      <c r="I488" s="2">
        <f>VLOOKUP(C488,pizzas!$1:$1048576,4,)</f>
        <v>20.75</v>
      </c>
      <c r="J488" s="31">
        <f t="shared" si="21"/>
        <v>20.75</v>
      </c>
      <c r="K488" s="31" t="str">
        <f t="shared" si="22"/>
        <v>January</v>
      </c>
      <c r="L488" s="31" t="str">
        <f t="shared" si="23"/>
        <v>Sunday</v>
      </c>
      <c r="M488" s="2" t="str">
        <f>VLOOKUP(G488,pizza_type!$1:$1048576,2,)</f>
        <v>The Spicy Italian Pizza</v>
      </c>
      <c r="N488" s="2" t="str">
        <f>VLOOKUP(G488,pizza_type!$1:$1048576,3,)</f>
        <v>Supreme</v>
      </c>
      <c r="O488" s="2" t="str">
        <f>VLOOKUP(G488,pizza_type!$1:$1048576,4,)</f>
        <v>Capocollo, Tomatoes, Goat Cheese, Artichokes, Peperoncini verdi, Garlic</v>
      </c>
    </row>
    <row r="489" spans="1:15" x14ac:dyDescent="0.25">
      <c r="A489" s="2">
        <v>488</v>
      </c>
      <c r="B489" s="2">
        <v>208</v>
      </c>
      <c r="C489" s="2" t="s">
        <v>25</v>
      </c>
      <c r="D489" s="2">
        <v>1</v>
      </c>
      <c r="E489" s="26">
        <f>VLOOKUP(B489,orders!$1:$1048576,2,)</f>
        <v>42008</v>
      </c>
      <c r="F489" s="27">
        <f>VLOOKUP(B489,orders!$1:$1048576,3,)</f>
        <v>0.50839120370370372</v>
      </c>
      <c r="G489" s="2" t="str">
        <f>VLOOKUP(C489,pizzas!$1:$1048576,2,)</f>
        <v>bbq_ckn</v>
      </c>
      <c r="H489" s="2" t="str">
        <f>VLOOKUP(C489,pizzas!$1:$1048576,3)</f>
        <v>L</v>
      </c>
      <c r="I489" s="2">
        <f>VLOOKUP(C489,pizzas!$1:$1048576,4,)</f>
        <v>20.75</v>
      </c>
      <c r="J489" s="31">
        <f t="shared" si="21"/>
        <v>20.75</v>
      </c>
      <c r="K489" s="31" t="str">
        <f t="shared" si="22"/>
        <v>January</v>
      </c>
      <c r="L489" s="31" t="str">
        <f t="shared" si="23"/>
        <v>Sunday</v>
      </c>
      <c r="M489" s="2" t="str">
        <f>VLOOKUP(G489,pizza_type!$1:$1048576,2,)</f>
        <v>The Barbecue Chicken Pizza</v>
      </c>
      <c r="N489" s="2" t="str">
        <f>VLOOKUP(G489,pizza_type!$1:$1048576,3,)</f>
        <v>Chicken</v>
      </c>
      <c r="O489" s="2" t="str">
        <f>VLOOKUP(G489,pizza_type!$1:$1048576,4,)</f>
        <v>Barbecued Chicken, Red Peppers, Green Peppers, Tomatoes, Red Onions, Barbecue Sauce</v>
      </c>
    </row>
    <row r="490" spans="1:15" x14ac:dyDescent="0.25">
      <c r="A490" s="2">
        <v>489</v>
      </c>
      <c r="B490" s="2">
        <v>208</v>
      </c>
      <c r="C490" s="2" t="s">
        <v>12</v>
      </c>
      <c r="D490" s="2">
        <v>1</v>
      </c>
      <c r="E490" s="26">
        <f>VLOOKUP(B490,orders!$1:$1048576,2,)</f>
        <v>42008</v>
      </c>
      <c r="F490" s="27">
        <f>VLOOKUP(B490,orders!$1:$1048576,3,)</f>
        <v>0.50839120370370372</v>
      </c>
      <c r="G490" s="2" t="str">
        <f>VLOOKUP(C490,pizzas!$1:$1048576,2,)</f>
        <v>bbq_ckn</v>
      </c>
      <c r="H490" s="2" t="str">
        <f>VLOOKUP(C490,pizzas!$1:$1048576,3)</f>
        <v>L</v>
      </c>
      <c r="I490" s="2">
        <f>VLOOKUP(C490,pizzas!$1:$1048576,4,)</f>
        <v>12.75</v>
      </c>
      <c r="J490" s="31">
        <f t="shared" si="21"/>
        <v>12.75</v>
      </c>
      <c r="K490" s="31" t="str">
        <f t="shared" si="22"/>
        <v>January</v>
      </c>
      <c r="L490" s="31" t="str">
        <f t="shared" si="23"/>
        <v>Sunday</v>
      </c>
      <c r="M490" s="2" t="str">
        <f>VLOOKUP(G490,pizza_type!$1:$1048576,2,)</f>
        <v>The Barbecue Chicken Pizza</v>
      </c>
      <c r="N490" s="2" t="str">
        <f>VLOOKUP(G490,pizza_type!$1:$1048576,3,)</f>
        <v>Chicken</v>
      </c>
      <c r="O490" s="2" t="str">
        <f>VLOOKUP(G490,pizza_type!$1:$1048576,4,)</f>
        <v>Barbecued Chicken, Red Peppers, Green Peppers, Tomatoes, Red Onions, Barbecue Sauce</v>
      </c>
    </row>
    <row r="491" spans="1:15" x14ac:dyDescent="0.25">
      <c r="A491" s="2">
        <v>490</v>
      </c>
      <c r="B491" s="2">
        <v>208</v>
      </c>
      <c r="C491" s="2" t="s">
        <v>57</v>
      </c>
      <c r="D491" s="2">
        <v>1</v>
      </c>
      <c r="E491" s="26">
        <f>VLOOKUP(B491,orders!$1:$1048576,2,)</f>
        <v>42008</v>
      </c>
      <c r="F491" s="27">
        <f>VLOOKUP(B491,orders!$1:$1048576,3,)</f>
        <v>0.50839120370370372</v>
      </c>
      <c r="G491" s="2" t="str">
        <f>VLOOKUP(C491,pizzas!$1:$1048576,2,)</f>
        <v>ckn_alfredo</v>
      </c>
      <c r="H491" s="2" t="str">
        <f>VLOOKUP(C491,pizzas!$1:$1048576,3)</f>
        <v>L</v>
      </c>
      <c r="I491" s="2">
        <f>VLOOKUP(C491,pizzas!$1:$1048576,4,)</f>
        <v>16.75</v>
      </c>
      <c r="J491" s="31">
        <f t="shared" si="21"/>
        <v>16.75</v>
      </c>
      <c r="K491" s="31" t="str">
        <f t="shared" si="22"/>
        <v>January</v>
      </c>
      <c r="L491" s="31" t="str">
        <f t="shared" si="23"/>
        <v>Sunday</v>
      </c>
      <c r="M491" s="2" t="str">
        <f>VLOOKUP(G491,pizza_type!$1:$1048576,2,)</f>
        <v>The Chicken Alfredo Pizza</v>
      </c>
      <c r="N491" s="2" t="str">
        <f>VLOOKUP(G491,pizza_type!$1:$1048576,3,)</f>
        <v>Chicken</v>
      </c>
      <c r="O491" s="2" t="str">
        <f>VLOOKUP(G491,pizza_type!$1:$1048576,4,)</f>
        <v>Chicken, Red Onions, Red Peppers, Mushrooms, Asiago Cheese, Alfredo Sauce</v>
      </c>
    </row>
    <row r="492" spans="1:15" x14ac:dyDescent="0.25">
      <c r="A492" s="2">
        <v>491</v>
      </c>
      <c r="B492" s="2">
        <v>208</v>
      </c>
      <c r="C492" s="2" t="s">
        <v>46</v>
      </c>
      <c r="D492" s="2">
        <v>1</v>
      </c>
      <c r="E492" s="26">
        <f>VLOOKUP(B492,orders!$1:$1048576,2,)</f>
        <v>42008</v>
      </c>
      <c r="F492" s="27">
        <f>VLOOKUP(B492,orders!$1:$1048576,3,)</f>
        <v>0.50839120370370372</v>
      </c>
      <c r="G492" s="2" t="str">
        <f>VLOOKUP(C492,pizzas!$1:$1048576,2,)</f>
        <v>pepperoni</v>
      </c>
      <c r="H492" s="2" t="str">
        <f>VLOOKUP(C492,pizzas!$1:$1048576,3)</f>
        <v>L</v>
      </c>
      <c r="I492" s="2">
        <f>VLOOKUP(C492,pizzas!$1:$1048576,4,)</f>
        <v>12.5</v>
      </c>
      <c r="J492" s="31">
        <f t="shared" si="21"/>
        <v>12.5</v>
      </c>
      <c r="K492" s="31" t="str">
        <f t="shared" si="22"/>
        <v>January</v>
      </c>
      <c r="L492" s="31" t="str">
        <f t="shared" si="23"/>
        <v>Sunday</v>
      </c>
      <c r="M492" s="2" t="str">
        <f>VLOOKUP(G492,pizza_type!$1:$1048576,2,)</f>
        <v>The Pepperoni Pizza</v>
      </c>
      <c r="N492" s="2" t="str">
        <f>VLOOKUP(G492,pizza_type!$1:$1048576,3,)</f>
        <v>Classic</v>
      </c>
      <c r="O492" s="2" t="str">
        <f>VLOOKUP(G492,pizza_type!$1:$1048576,4,)</f>
        <v>Mozzarella Cheese, Pepperoni</v>
      </c>
    </row>
    <row r="493" spans="1:15" x14ac:dyDescent="0.25">
      <c r="A493" s="2">
        <v>492</v>
      </c>
      <c r="B493" s="2">
        <v>208</v>
      </c>
      <c r="C493" s="2" t="s">
        <v>77</v>
      </c>
      <c r="D493" s="2">
        <v>1</v>
      </c>
      <c r="E493" s="26">
        <f>VLOOKUP(B493,orders!$1:$1048576,2,)</f>
        <v>42008</v>
      </c>
      <c r="F493" s="27">
        <f>VLOOKUP(B493,orders!$1:$1048576,3,)</f>
        <v>0.50839120370370372</v>
      </c>
      <c r="G493" s="2" t="str">
        <f>VLOOKUP(C493,pizzas!$1:$1048576,2,)</f>
        <v>the_greek</v>
      </c>
      <c r="H493" s="2" t="str">
        <f>VLOOKUP(C493,pizzas!$1:$1048576,3)</f>
        <v>L</v>
      </c>
      <c r="I493" s="2">
        <f>VLOOKUP(C493,pizzas!$1:$1048576,4,)</f>
        <v>16</v>
      </c>
      <c r="J493" s="31">
        <f t="shared" si="21"/>
        <v>16</v>
      </c>
      <c r="K493" s="31" t="str">
        <f t="shared" si="22"/>
        <v>January</v>
      </c>
      <c r="L493" s="31" t="str">
        <f t="shared" si="23"/>
        <v>Sunday</v>
      </c>
      <c r="M493" s="2" t="str">
        <f>VLOOKUP(G493,pizza_type!$1:$1048576,2,)</f>
        <v>The Greek Pizza</v>
      </c>
      <c r="N493" s="2" t="str">
        <f>VLOOKUP(G493,pizza_type!$1:$1048576,3,)</f>
        <v>Classic</v>
      </c>
      <c r="O493" s="2" t="str">
        <f>VLOOKUP(G493,pizza_type!$1:$1048576,4,)</f>
        <v>Kalamata Olives, Feta Cheese, Tomatoes, Garlic, Beef Chuck Roast, Red Onions</v>
      </c>
    </row>
    <row r="494" spans="1:15" x14ac:dyDescent="0.25">
      <c r="A494" s="2">
        <v>493</v>
      </c>
      <c r="B494" s="2">
        <v>209</v>
      </c>
      <c r="C494" s="2" t="s">
        <v>26</v>
      </c>
      <c r="D494" s="2">
        <v>1</v>
      </c>
      <c r="E494" s="26">
        <f>VLOOKUP(B494,orders!$1:$1048576,2,)</f>
        <v>42008</v>
      </c>
      <c r="F494" s="27">
        <f>VLOOKUP(B494,orders!$1:$1048576,3,)</f>
        <v>0.52033564814814814</v>
      </c>
      <c r="G494" s="2" t="str">
        <f>VLOOKUP(C494,pizzas!$1:$1048576,2,)</f>
        <v>cali_ckn</v>
      </c>
      <c r="H494" s="2" t="str">
        <f>VLOOKUP(C494,pizzas!$1:$1048576,3)</f>
        <v>L</v>
      </c>
      <c r="I494" s="2">
        <f>VLOOKUP(C494,pizzas!$1:$1048576,4,)</f>
        <v>20.75</v>
      </c>
      <c r="J494" s="31">
        <f t="shared" si="21"/>
        <v>20.75</v>
      </c>
      <c r="K494" s="31" t="str">
        <f t="shared" si="22"/>
        <v>January</v>
      </c>
      <c r="L494" s="31" t="str">
        <f t="shared" si="23"/>
        <v>Sunday</v>
      </c>
      <c r="M494" s="2" t="str">
        <f>VLOOKUP(G494,pizza_type!$1:$1048576,2,)</f>
        <v>The California Chicken Pizza</v>
      </c>
      <c r="N494" s="2" t="str">
        <f>VLOOKUP(G494,pizza_type!$1:$1048576,3,)</f>
        <v>Chicken</v>
      </c>
      <c r="O494" s="2" t="str">
        <f>VLOOKUP(G494,pizza_type!$1:$1048576,4,)</f>
        <v>Chicken, Artichoke, Spinach, Garlic, Jalapeno Peppers, Fontina Cheese, Gouda Cheese</v>
      </c>
    </row>
    <row r="495" spans="1:15" x14ac:dyDescent="0.25">
      <c r="A495" s="2">
        <v>494</v>
      </c>
      <c r="B495" s="2">
        <v>210</v>
      </c>
      <c r="C495" s="2" t="s">
        <v>79</v>
      </c>
      <c r="D495" s="2">
        <v>1</v>
      </c>
      <c r="E495" s="26">
        <f>VLOOKUP(B495,orders!$1:$1048576,2,)</f>
        <v>42008</v>
      </c>
      <c r="F495" s="27">
        <f>VLOOKUP(B495,orders!$1:$1048576,3,)</f>
        <v>0.52376157407407409</v>
      </c>
      <c r="G495" s="2" t="str">
        <f>VLOOKUP(C495,pizzas!$1:$1048576,2,)</f>
        <v>spinach_fet</v>
      </c>
      <c r="H495" s="2" t="str">
        <f>VLOOKUP(C495,pizzas!$1:$1048576,3)</f>
        <v>S</v>
      </c>
      <c r="I495" s="2">
        <f>VLOOKUP(C495,pizzas!$1:$1048576,4,)</f>
        <v>12</v>
      </c>
      <c r="J495" s="31">
        <f t="shared" si="21"/>
        <v>12</v>
      </c>
      <c r="K495" s="31" t="str">
        <f t="shared" si="22"/>
        <v>January</v>
      </c>
      <c r="L495" s="31" t="str">
        <f t="shared" si="23"/>
        <v>Sunday</v>
      </c>
      <c r="M495" s="2" t="str">
        <f>VLOOKUP(G495,pizza_type!$1:$1048576,2,)</f>
        <v>The Spinach and Feta Pizza</v>
      </c>
      <c r="N495" s="2" t="str">
        <f>VLOOKUP(G495,pizza_type!$1:$1048576,3,)</f>
        <v>Veggie</v>
      </c>
      <c r="O495" s="2" t="str">
        <f>VLOOKUP(G495,pizza_type!$1:$1048576,4,)</f>
        <v>Spinach, Mushrooms, Red Onions, Feta Cheese, Garlic</v>
      </c>
    </row>
    <row r="496" spans="1:15" x14ac:dyDescent="0.25">
      <c r="A496" s="2">
        <v>495</v>
      </c>
      <c r="B496" s="2">
        <v>211</v>
      </c>
      <c r="C496" s="2" t="s">
        <v>51</v>
      </c>
      <c r="D496" s="2">
        <v>1</v>
      </c>
      <c r="E496" s="26">
        <f>VLOOKUP(B496,orders!$1:$1048576,2,)</f>
        <v>42008</v>
      </c>
      <c r="F496" s="27">
        <f>VLOOKUP(B496,orders!$1:$1048576,3,)</f>
        <v>0.53773148148148153</v>
      </c>
      <c r="G496" s="2" t="str">
        <f>VLOOKUP(C496,pizzas!$1:$1048576,2,)</f>
        <v>pepperoni</v>
      </c>
      <c r="H496" s="2" t="str">
        <f>VLOOKUP(C496,pizzas!$1:$1048576,3)</f>
        <v>L</v>
      </c>
      <c r="I496" s="2">
        <f>VLOOKUP(C496,pizzas!$1:$1048576,4,)</f>
        <v>9.75</v>
      </c>
      <c r="J496" s="31">
        <f t="shared" si="21"/>
        <v>9.75</v>
      </c>
      <c r="K496" s="31" t="str">
        <f t="shared" si="22"/>
        <v>January</v>
      </c>
      <c r="L496" s="31" t="str">
        <f t="shared" si="23"/>
        <v>Sunday</v>
      </c>
      <c r="M496" s="2" t="str">
        <f>VLOOKUP(G496,pizza_type!$1:$1048576,2,)</f>
        <v>The Pepperoni Pizza</v>
      </c>
      <c r="N496" s="2" t="str">
        <f>VLOOKUP(G496,pizza_type!$1:$1048576,3,)</f>
        <v>Classic</v>
      </c>
      <c r="O496" s="2" t="str">
        <f>VLOOKUP(G496,pizza_type!$1:$1048576,4,)</f>
        <v>Mozzarella Cheese, Pepperoni</v>
      </c>
    </row>
    <row r="497" spans="1:15" x14ac:dyDescent="0.25">
      <c r="A497" s="2">
        <v>496</v>
      </c>
      <c r="B497" s="2">
        <v>212</v>
      </c>
      <c r="C497" s="2" t="s">
        <v>17</v>
      </c>
      <c r="D497" s="2">
        <v>1</v>
      </c>
      <c r="E497" s="26">
        <f>VLOOKUP(B497,orders!$1:$1048576,2,)</f>
        <v>42008</v>
      </c>
      <c r="F497" s="27">
        <f>VLOOKUP(B497,orders!$1:$1048576,3,)</f>
        <v>0.55281250000000004</v>
      </c>
      <c r="G497" s="2" t="str">
        <f>VLOOKUP(C497,pizzas!$1:$1048576,2,)</f>
        <v>ital_cpcllo</v>
      </c>
      <c r="H497" s="2" t="str">
        <f>VLOOKUP(C497,pizzas!$1:$1048576,3)</f>
        <v>L</v>
      </c>
      <c r="I497" s="2">
        <f>VLOOKUP(C497,pizzas!$1:$1048576,4,)</f>
        <v>20.5</v>
      </c>
      <c r="J497" s="31">
        <f t="shared" si="21"/>
        <v>20.5</v>
      </c>
      <c r="K497" s="31" t="str">
        <f t="shared" si="22"/>
        <v>January</v>
      </c>
      <c r="L497" s="31" t="str">
        <f t="shared" si="23"/>
        <v>Sunday</v>
      </c>
      <c r="M497" s="2" t="str">
        <f>VLOOKUP(G497,pizza_type!$1:$1048576,2,)</f>
        <v>The Italian Capocollo Pizza</v>
      </c>
      <c r="N497" s="2" t="str">
        <f>VLOOKUP(G497,pizza_type!$1:$1048576,3,)</f>
        <v>Classic</v>
      </c>
      <c r="O497" s="2" t="str">
        <f>VLOOKUP(G497,pizza_type!$1:$1048576,4,)</f>
        <v>Capocollo, Red Peppers, Tomatoes, Goat Cheese, Garlic, Oregano</v>
      </c>
    </row>
    <row r="498" spans="1:15" x14ac:dyDescent="0.25">
      <c r="A498" s="2">
        <v>497</v>
      </c>
      <c r="B498" s="2">
        <v>213</v>
      </c>
      <c r="C498" s="2" t="s">
        <v>33</v>
      </c>
      <c r="D498" s="2">
        <v>1</v>
      </c>
      <c r="E498" s="26">
        <f>VLOOKUP(B498,orders!$1:$1048576,2,)</f>
        <v>42008</v>
      </c>
      <c r="F498" s="27">
        <f>VLOOKUP(B498,orders!$1:$1048576,3,)</f>
        <v>0.55600694444444443</v>
      </c>
      <c r="G498" s="2" t="str">
        <f>VLOOKUP(C498,pizzas!$1:$1048576,2,)</f>
        <v>four_cheese</v>
      </c>
      <c r="H498" s="2" t="str">
        <f>VLOOKUP(C498,pizzas!$1:$1048576,3)</f>
        <v>L</v>
      </c>
      <c r="I498" s="2">
        <f>VLOOKUP(C498,pizzas!$1:$1048576,4,)</f>
        <v>17.95</v>
      </c>
      <c r="J498" s="31">
        <f t="shared" si="21"/>
        <v>17.95</v>
      </c>
      <c r="K498" s="31" t="str">
        <f t="shared" si="22"/>
        <v>January</v>
      </c>
      <c r="L498" s="31" t="str">
        <f t="shared" si="23"/>
        <v>Sunday</v>
      </c>
      <c r="M498" s="2" t="str">
        <f>VLOOKUP(G498,pizza_type!$1:$1048576,2,)</f>
        <v>The Four Cheese Pizza</v>
      </c>
      <c r="N498" s="2" t="str">
        <f>VLOOKUP(G498,pizza_type!$1:$1048576,3,)</f>
        <v>Veggie</v>
      </c>
      <c r="O498" s="2" t="str">
        <f>VLOOKUP(G498,pizza_type!$1:$1048576,4,)</f>
        <v>Ricotta Cheese, Gorgonzola Piccante Cheese, Mozzarella Cheese, Parmigiano Reggiano Cheese, Garlic</v>
      </c>
    </row>
    <row r="499" spans="1:15" x14ac:dyDescent="0.25">
      <c r="A499" s="2">
        <v>498</v>
      </c>
      <c r="B499" s="2">
        <v>214</v>
      </c>
      <c r="C499" s="2" t="s">
        <v>17</v>
      </c>
      <c r="D499" s="2">
        <v>1</v>
      </c>
      <c r="E499" s="26">
        <f>VLOOKUP(B499,orders!$1:$1048576,2,)</f>
        <v>42008</v>
      </c>
      <c r="F499" s="27">
        <f>VLOOKUP(B499,orders!$1:$1048576,3,)</f>
        <v>0.56893518518518515</v>
      </c>
      <c r="G499" s="2" t="str">
        <f>VLOOKUP(C499,pizzas!$1:$1048576,2,)</f>
        <v>ital_cpcllo</v>
      </c>
      <c r="H499" s="2" t="str">
        <f>VLOOKUP(C499,pizzas!$1:$1048576,3)</f>
        <v>L</v>
      </c>
      <c r="I499" s="2">
        <f>VLOOKUP(C499,pizzas!$1:$1048576,4,)</f>
        <v>20.5</v>
      </c>
      <c r="J499" s="31">
        <f t="shared" si="21"/>
        <v>20.5</v>
      </c>
      <c r="K499" s="31" t="str">
        <f t="shared" si="22"/>
        <v>January</v>
      </c>
      <c r="L499" s="31" t="str">
        <f t="shared" si="23"/>
        <v>Sunday</v>
      </c>
      <c r="M499" s="2" t="str">
        <f>VLOOKUP(G499,pizza_type!$1:$1048576,2,)</f>
        <v>The Italian Capocollo Pizza</v>
      </c>
      <c r="N499" s="2" t="str">
        <f>VLOOKUP(G499,pizza_type!$1:$1048576,3,)</f>
        <v>Classic</v>
      </c>
      <c r="O499" s="2" t="str">
        <f>VLOOKUP(G499,pizza_type!$1:$1048576,4,)</f>
        <v>Capocollo, Red Peppers, Tomatoes, Goat Cheese, Garlic, Oregano</v>
      </c>
    </row>
    <row r="500" spans="1:15" x14ac:dyDescent="0.25">
      <c r="A500" s="2">
        <v>499</v>
      </c>
      <c r="B500" s="2">
        <v>214</v>
      </c>
      <c r="C500" s="2" t="s">
        <v>10</v>
      </c>
      <c r="D500" s="2">
        <v>1</v>
      </c>
      <c r="E500" s="26">
        <f>VLOOKUP(B500,orders!$1:$1048576,2,)</f>
        <v>42008</v>
      </c>
      <c r="F500" s="27">
        <f>VLOOKUP(B500,orders!$1:$1048576,3,)</f>
        <v>0.56893518518518515</v>
      </c>
      <c r="G500" s="2" t="str">
        <f>VLOOKUP(C500,pizzas!$1:$1048576,2,)</f>
        <v>ital_supr</v>
      </c>
      <c r="H500" s="2" t="str">
        <f>VLOOKUP(C500,pizzas!$1:$1048576,3)</f>
        <v>L</v>
      </c>
      <c r="I500" s="2">
        <f>VLOOKUP(C500,pizzas!$1:$1048576,4,)</f>
        <v>16.5</v>
      </c>
      <c r="J500" s="31">
        <f t="shared" si="21"/>
        <v>16.5</v>
      </c>
      <c r="K500" s="31" t="str">
        <f t="shared" si="22"/>
        <v>January</v>
      </c>
      <c r="L500" s="31" t="str">
        <f t="shared" si="23"/>
        <v>Sunday</v>
      </c>
      <c r="M500" s="2" t="str">
        <f>VLOOKUP(G500,pizza_type!$1:$1048576,2,)</f>
        <v>The Italian Supreme Pizza</v>
      </c>
      <c r="N500" s="2" t="str">
        <f>VLOOKUP(G500,pizza_type!$1:$1048576,3,)</f>
        <v>Supreme</v>
      </c>
      <c r="O500" s="2" t="str">
        <f>VLOOKUP(G500,pizza_type!$1:$1048576,4,)</f>
        <v>Calabrese Salami, Capocollo, Tomatoes, Red Onions, Green Olives, Garlic</v>
      </c>
    </row>
    <row r="501" spans="1:15" x14ac:dyDescent="0.25">
      <c r="A501" s="2">
        <v>500</v>
      </c>
      <c r="B501" s="2">
        <v>214</v>
      </c>
      <c r="C501" s="2" t="s">
        <v>19</v>
      </c>
      <c r="D501" s="2">
        <v>1</v>
      </c>
      <c r="E501" s="26">
        <f>VLOOKUP(B501,orders!$1:$1048576,2,)</f>
        <v>42008</v>
      </c>
      <c r="F501" s="27">
        <f>VLOOKUP(B501,orders!$1:$1048576,3,)</f>
        <v>0.56893518518518515</v>
      </c>
      <c r="G501" s="2" t="str">
        <f>VLOOKUP(C501,pizzas!$1:$1048576,2,)</f>
        <v>mexicana</v>
      </c>
      <c r="H501" s="2" t="str">
        <f>VLOOKUP(C501,pizzas!$1:$1048576,3)</f>
        <v>L</v>
      </c>
      <c r="I501" s="2">
        <f>VLOOKUP(C501,pizzas!$1:$1048576,4,)</f>
        <v>12</v>
      </c>
      <c r="J501" s="31">
        <f t="shared" si="21"/>
        <v>12</v>
      </c>
      <c r="K501" s="31" t="str">
        <f t="shared" si="22"/>
        <v>January</v>
      </c>
      <c r="L501" s="31" t="str">
        <f t="shared" si="23"/>
        <v>Sunday</v>
      </c>
      <c r="M501" s="2" t="str">
        <f>VLOOKUP(G501,pizza_type!$1:$1048576,2,)</f>
        <v>The Mexicana Pizza</v>
      </c>
      <c r="N501" s="2" t="str">
        <f>VLOOKUP(G501,pizza_type!$1:$1048576,3,)</f>
        <v>Veggie</v>
      </c>
      <c r="O501" s="2" t="str">
        <f>VLOOKUP(G501,pizza_type!$1:$1048576,4,)</f>
        <v>Tomatoes, Red Peppers, Jalapeno Peppers, Red Onions, Cilantro, Corn, Chipotle Sauce, Garlic</v>
      </c>
    </row>
    <row r="502" spans="1:15" x14ac:dyDescent="0.25">
      <c r="A502" s="2">
        <v>501</v>
      </c>
      <c r="B502" s="2">
        <v>214</v>
      </c>
      <c r="C502" s="2" t="s">
        <v>86</v>
      </c>
      <c r="D502" s="2">
        <v>1</v>
      </c>
      <c r="E502" s="26">
        <f>VLOOKUP(B502,orders!$1:$1048576,2,)</f>
        <v>42008</v>
      </c>
      <c r="F502" s="27">
        <f>VLOOKUP(B502,orders!$1:$1048576,3,)</f>
        <v>0.56893518518518515</v>
      </c>
      <c r="G502" s="2" t="str">
        <f>VLOOKUP(C502,pizzas!$1:$1048576,2,)</f>
        <v>spin_pesto</v>
      </c>
      <c r="H502" s="2" t="str">
        <f>VLOOKUP(C502,pizzas!$1:$1048576,3)</f>
        <v>M</v>
      </c>
      <c r="I502" s="2">
        <f>VLOOKUP(C502,pizzas!$1:$1048576,4,)</f>
        <v>16.5</v>
      </c>
      <c r="J502" s="31">
        <f t="shared" si="21"/>
        <v>16.5</v>
      </c>
      <c r="K502" s="31" t="str">
        <f t="shared" si="22"/>
        <v>January</v>
      </c>
      <c r="L502" s="31" t="str">
        <f t="shared" si="23"/>
        <v>Sunday</v>
      </c>
      <c r="M502" s="2" t="str">
        <f>VLOOKUP(G502,pizza_type!$1:$1048576,2,)</f>
        <v>The Spinach Pesto Pizza</v>
      </c>
      <c r="N502" s="2" t="str">
        <f>VLOOKUP(G502,pizza_type!$1:$1048576,3,)</f>
        <v>Veggie</v>
      </c>
      <c r="O502" s="2" t="str">
        <f>VLOOKUP(G502,pizza_type!$1:$1048576,4,)</f>
        <v>Spinach, Artichokes, Tomatoes, Sun-dried Tomatoes, Garlic, Pesto Sauce</v>
      </c>
    </row>
    <row r="503" spans="1:15" x14ac:dyDescent="0.25">
      <c r="A503" s="2">
        <v>502</v>
      </c>
      <c r="B503" s="2">
        <v>215</v>
      </c>
      <c r="C503" s="2" t="s">
        <v>16</v>
      </c>
      <c r="D503" s="2">
        <v>1</v>
      </c>
      <c r="E503" s="26">
        <f>VLOOKUP(B503,orders!$1:$1048576,2,)</f>
        <v>42008</v>
      </c>
      <c r="F503" s="27">
        <f>VLOOKUP(B503,orders!$1:$1048576,3,)</f>
        <v>0.57278935185185187</v>
      </c>
      <c r="G503" s="2" t="str">
        <f>VLOOKUP(C503,pizzas!$1:$1048576,2,)</f>
        <v>green_garden</v>
      </c>
      <c r="H503" s="2" t="str">
        <f>VLOOKUP(C503,pizzas!$1:$1048576,3)</f>
        <v>L</v>
      </c>
      <c r="I503" s="2">
        <f>VLOOKUP(C503,pizzas!$1:$1048576,4,)</f>
        <v>12</v>
      </c>
      <c r="J503" s="31">
        <f t="shared" si="21"/>
        <v>12</v>
      </c>
      <c r="K503" s="31" t="str">
        <f t="shared" si="22"/>
        <v>January</v>
      </c>
      <c r="L503" s="31" t="str">
        <f t="shared" si="23"/>
        <v>Sunday</v>
      </c>
      <c r="M503" s="2" t="str">
        <f>VLOOKUP(G503,pizza_type!$1:$1048576,2,)</f>
        <v>The Green Garden Pizza</v>
      </c>
      <c r="N503" s="2" t="str">
        <f>VLOOKUP(G503,pizza_type!$1:$1048576,3,)</f>
        <v>Veggie</v>
      </c>
      <c r="O503" s="2" t="str">
        <f>VLOOKUP(G503,pizza_type!$1:$1048576,4,)</f>
        <v>Spinach, Mushrooms, Tomatoes, Green Olives, Feta Cheese</v>
      </c>
    </row>
    <row r="504" spans="1:15" x14ac:dyDescent="0.25">
      <c r="A504" s="2">
        <v>503</v>
      </c>
      <c r="B504" s="2">
        <v>216</v>
      </c>
      <c r="C504" s="2" t="s">
        <v>45</v>
      </c>
      <c r="D504" s="2">
        <v>1</v>
      </c>
      <c r="E504" s="26">
        <f>VLOOKUP(B504,orders!$1:$1048576,2,)</f>
        <v>42008</v>
      </c>
      <c r="F504" s="27">
        <f>VLOOKUP(B504,orders!$1:$1048576,3,)</f>
        <v>0.60550925925925925</v>
      </c>
      <c r="G504" s="2" t="str">
        <f>VLOOKUP(C504,pizzas!$1:$1048576,2,)</f>
        <v>bbq_ckn</v>
      </c>
      <c r="H504" s="2" t="str">
        <f>VLOOKUP(C504,pizzas!$1:$1048576,3)</f>
        <v>L</v>
      </c>
      <c r="I504" s="2">
        <f>VLOOKUP(C504,pizzas!$1:$1048576,4,)</f>
        <v>16.75</v>
      </c>
      <c r="J504" s="31">
        <f t="shared" si="21"/>
        <v>16.75</v>
      </c>
      <c r="K504" s="31" t="str">
        <f t="shared" si="22"/>
        <v>January</v>
      </c>
      <c r="L504" s="31" t="str">
        <f t="shared" si="23"/>
        <v>Sunday</v>
      </c>
      <c r="M504" s="2" t="str">
        <f>VLOOKUP(G504,pizza_type!$1:$1048576,2,)</f>
        <v>The Barbecue Chicken Pizza</v>
      </c>
      <c r="N504" s="2" t="str">
        <f>VLOOKUP(G504,pizza_type!$1:$1048576,3,)</f>
        <v>Chicken</v>
      </c>
      <c r="O504" s="2" t="str">
        <f>VLOOKUP(G504,pizza_type!$1:$1048576,4,)</f>
        <v>Barbecued Chicken, Red Peppers, Green Peppers, Tomatoes, Red Onions, Barbecue Sauce</v>
      </c>
    </row>
    <row r="505" spans="1:15" x14ac:dyDescent="0.25">
      <c r="A505" s="2">
        <v>504</v>
      </c>
      <c r="B505" s="2">
        <v>216</v>
      </c>
      <c r="C505" s="2" t="s">
        <v>6</v>
      </c>
      <c r="D505" s="2">
        <v>1</v>
      </c>
      <c r="E505" s="26">
        <f>VLOOKUP(B505,orders!$1:$1048576,2,)</f>
        <v>42008</v>
      </c>
      <c r="F505" s="27">
        <f>VLOOKUP(B505,orders!$1:$1048576,3,)</f>
        <v>0.60550925925925925</v>
      </c>
      <c r="G505" s="2" t="str">
        <f>VLOOKUP(C505,pizzas!$1:$1048576,2,)</f>
        <v>five_cheese</v>
      </c>
      <c r="H505" s="2" t="str">
        <f>VLOOKUP(C505,pizzas!$1:$1048576,3)</f>
        <v>L</v>
      </c>
      <c r="I505" s="2">
        <f>VLOOKUP(C505,pizzas!$1:$1048576,4,)</f>
        <v>18.5</v>
      </c>
      <c r="J505" s="31">
        <f t="shared" si="21"/>
        <v>18.5</v>
      </c>
      <c r="K505" s="31" t="str">
        <f t="shared" si="22"/>
        <v>January</v>
      </c>
      <c r="L505" s="31" t="str">
        <f t="shared" si="23"/>
        <v>Sunday</v>
      </c>
      <c r="M505" s="2" t="str">
        <f>VLOOKUP(G505,pizza_type!$1:$1048576,2,)</f>
        <v>The Five Cheese Pizza</v>
      </c>
      <c r="N505" s="2" t="str">
        <f>VLOOKUP(G505,pizza_type!$1:$1048576,3,)</f>
        <v>Veggie</v>
      </c>
      <c r="O505" s="2" t="str">
        <f>VLOOKUP(G505,pizza_type!$1:$1048576,4,)</f>
        <v>Mozzarella Cheese, Provolone Cheese, Smoked Gouda Cheese, Romano Cheese, Blue Cheese, Garlic</v>
      </c>
    </row>
    <row r="506" spans="1:15" x14ac:dyDescent="0.25">
      <c r="A506" s="2">
        <v>505</v>
      </c>
      <c r="B506" s="2">
        <v>216</v>
      </c>
      <c r="C506" s="2" t="s">
        <v>64</v>
      </c>
      <c r="D506" s="2">
        <v>1</v>
      </c>
      <c r="E506" s="26">
        <f>VLOOKUP(B506,orders!$1:$1048576,2,)</f>
        <v>42008</v>
      </c>
      <c r="F506" s="27">
        <f>VLOOKUP(B506,orders!$1:$1048576,3,)</f>
        <v>0.60550925925925925</v>
      </c>
      <c r="G506" s="2" t="str">
        <f>VLOOKUP(C506,pizzas!$1:$1048576,2,)</f>
        <v>hawaiian</v>
      </c>
      <c r="H506" s="2" t="str">
        <f>VLOOKUP(C506,pizzas!$1:$1048576,3)</f>
        <v>L</v>
      </c>
      <c r="I506" s="2">
        <f>VLOOKUP(C506,pizzas!$1:$1048576,4,)</f>
        <v>16.5</v>
      </c>
      <c r="J506" s="31">
        <f t="shared" si="21"/>
        <v>16.5</v>
      </c>
      <c r="K506" s="31" t="str">
        <f t="shared" si="22"/>
        <v>January</v>
      </c>
      <c r="L506" s="31" t="str">
        <f t="shared" si="23"/>
        <v>Sunday</v>
      </c>
      <c r="M506" s="2" t="str">
        <f>VLOOKUP(G506,pizza_type!$1:$1048576,2,)</f>
        <v>The Hawaiian Pizza</v>
      </c>
      <c r="N506" s="2" t="str">
        <f>VLOOKUP(G506,pizza_type!$1:$1048576,3,)</f>
        <v>Classic</v>
      </c>
      <c r="O506" s="2" t="str">
        <f>VLOOKUP(G506,pizza_type!$1:$1048576,4,)</f>
        <v>Sliced Ham, Pineapple, Mozzarella Cheese</v>
      </c>
    </row>
    <row r="507" spans="1:15" x14ac:dyDescent="0.25">
      <c r="A507" s="2">
        <v>506</v>
      </c>
      <c r="B507" s="2">
        <v>217</v>
      </c>
      <c r="C507" s="2" t="s">
        <v>5</v>
      </c>
      <c r="D507" s="2">
        <v>1</v>
      </c>
      <c r="E507" s="26">
        <f>VLOOKUP(B507,orders!$1:$1048576,2,)</f>
        <v>42008</v>
      </c>
      <c r="F507" s="27">
        <f>VLOOKUP(B507,orders!$1:$1048576,3,)</f>
        <v>0.60767361111111107</v>
      </c>
      <c r="G507" s="2" t="str">
        <f>VLOOKUP(C507,pizzas!$1:$1048576,2,)</f>
        <v>classic_dlx</v>
      </c>
      <c r="H507" s="2" t="str">
        <f>VLOOKUP(C507,pizzas!$1:$1048576,3)</f>
        <v>L</v>
      </c>
      <c r="I507" s="2">
        <f>VLOOKUP(C507,pizzas!$1:$1048576,4,)</f>
        <v>16</v>
      </c>
      <c r="J507" s="31">
        <f t="shared" si="21"/>
        <v>16</v>
      </c>
      <c r="K507" s="31" t="str">
        <f t="shared" si="22"/>
        <v>January</v>
      </c>
      <c r="L507" s="31" t="str">
        <f t="shared" si="23"/>
        <v>Sunday</v>
      </c>
      <c r="M507" s="2" t="str">
        <f>VLOOKUP(G507,pizza_type!$1:$1048576,2,)</f>
        <v>The Classic Deluxe Pizza</v>
      </c>
      <c r="N507" s="2" t="str">
        <f>VLOOKUP(G507,pizza_type!$1:$1048576,3,)</f>
        <v>Classic</v>
      </c>
      <c r="O507" s="2" t="str">
        <f>VLOOKUP(G507,pizza_type!$1:$1048576,4,)</f>
        <v>Pepperoni, Mushrooms, Red Onions, Red Peppers, Bacon</v>
      </c>
    </row>
    <row r="508" spans="1:15" x14ac:dyDescent="0.25">
      <c r="A508" s="2">
        <v>507</v>
      </c>
      <c r="B508" s="2">
        <v>217</v>
      </c>
      <c r="C508" s="2" t="s">
        <v>79</v>
      </c>
      <c r="D508" s="2">
        <v>1</v>
      </c>
      <c r="E508" s="26">
        <f>VLOOKUP(B508,orders!$1:$1048576,2,)</f>
        <v>42008</v>
      </c>
      <c r="F508" s="27">
        <f>VLOOKUP(B508,orders!$1:$1048576,3,)</f>
        <v>0.60767361111111107</v>
      </c>
      <c r="G508" s="2" t="str">
        <f>VLOOKUP(C508,pizzas!$1:$1048576,2,)</f>
        <v>spinach_fet</v>
      </c>
      <c r="H508" s="2" t="str">
        <f>VLOOKUP(C508,pizzas!$1:$1048576,3)</f>
        <v>S</v>
      </c>
      <c r="I508" s="2">
        <f>VLOOKUP(C508,pizzas!$1:$1048576,4,)</f>
        <v>12</v>
      </c>
      <c r="J508" s="31">
        <f t="shared" si="21"/>
        <v>12</v>
      </c>
      <c r="K508" s="31" t="str">
        <f t="shared" si="22"/>
        <v>January</v>
      </c>
      <c r="L508" s="31" t="str">
        <f t="shared" si="23"/>
        <v>Sunday</v>
      </c>
      <c r="M508" s="2" t="str">
        <f>VLOOKUP(G508,pizza_type!$1:$1048576,2,)</f>
        <v>The Spinach and Feta Pizza</v>
      </c>
      <c r="N508" s="2" t="str">
        <f>VLOOKUP(G508,pizza_type!$1:$1048576,3,)</f>
        <v>Veggie</v>
      </c>
      <c r="O508" s="2" t="str">
        <f>VLOOKUP(G508,pizza_type!$1:$1048576,4,)</f>
        <v>Spinach, Mushrooms, Red Onions, Feta Cheese, Garlic</v>
      </c>
    </row>
    <row r="509" spans="1:15" x14ac:dyDescent="0.25">
      <c r="A509" s="2">
        <v>508</v>
      </c>
      <c r="B509" s="2">
        <v>218</v>
      </c>
      <c r="C509" s="2" t="s">
        <v>80</v>
      </c>
      <c r="D509" s="2">
        <v>1</v>
      </c>
      <c r="E509" s="26">
        <f>VLOOKUP(B509,orders!$1:$1048576,2,)</f>
        <v>42008</v>
      </c>
      <c r="F509" s="27">
        <f>VLOOKUP(B509,orders!$1:$1048576,3,)</f>
        <v>0.60776620370370371</v>
      </c>
      <c r="G509" s="2" t="str">
        <f>VLOOKUP(C509,pizzas!$1:$1048576,2,)</f>
        <v>spicy_ital</v>
      </c>
      <c r="H509" s="2" t="str">
        <f>VLOOKUP(C509,pizzas!$1:$1048576,3)</f>
        <v>L</v>
      </c>
      <c r="I509" s="2">
        <f>VLOOKUP(C509,pizzas!$1:$1048576,4,)</f>
        <v>16.5</v>
      </c>
      <c r="J509" s="31">
        <f t="shared" si="21"/>
        <v>16.5</v>
      </c>
      <c r="K509" s="31" t="str">
        <f t="shared" si="22"/>
        <v>January</v>
      </c>
      <c r="L509" s="31" t="str">
        <f t="shared" si="23"/>
        <v>Sunday</v>
      </c>
      <c r="M509" s="2" t="str">
        <f>VLOOKUP(G509,pizza_type!$1:$1048576,2,)</f>
        <v>The Spicy Italian Pizza</v>
      </c>
      <c r="N509" s="2" t="str">
        <f>VLOOKUP(G509,pizza_type!$1:$1048576,3,)</f>
        <v>Supreme</v>
      </c>
      <c r="O509" s="2" t="str">
        <f>VLOOKUP(G509,pizza_type!$1:$1048576,4,)</f>
        <v>Capocollo, Tomatoes, Goat Cheese, Artichokes, Peperoncini verdi, Garlic</v>
      </c>
    </row>
    <row r="510" spans="1:15" x14ac:dyDescent="0.25">
      <c r="A510" s="2">
        <v>509</v>
      </c>
      <c r="B510" s="2">
        <v>219</v>
      </c>
      <c r="C510" s="2" t="s">
        <v>25</v>
      </c>
      <c r="D510" s="2">
        <v>1</v>
      </c>
      <c r="E510" s="26">
        <f>VLOOKUP(B510,orders!$1:$1048576,2,)</f>
        <v>42008</v>
      </c>
      <c r="F510" s="27">
        <f>VLOOKUP(B510,orders!$1:$1048576,3,)</f>
        <v>0.61251157407407408</v>
      </c>
      <c r="G510" s="2" t="str">
        <f>VLOOKUP(C510,pizzas!$1:$1048576,2,)</f>
        <v>bbq_ckn</v>
      </c>
      <c r="H510" s="2" t="str">
        <f>VLOOKUP(C510,pizzas!$1:$1048576,3)</f>
        <v>L</v>
      </c>
      <c r="I510" s="2">
        <f>VLOOKUP(C510,pizzas!$1:$1048576,4,)</f>
        <v>20.75</v>
      </c>
      <c r="J510" s="31">
        <f t="shared" si="21"/>
        <v>20.75</v>
      </c>
      <c r="K510" s="31" t="str">
        <f t="shared" si="22"/>
        <v>January</v>
      </c>
      <c r="L510" s="31" t="str">
        <f t="shared" si="23"/>
        <v>Sunday</v>
      </c>
      <c r="M510" s="2" t="str">
        <f>VLOOKUP(G510,pizza_type!$1:$1048576,2,)</f>
        <v>The Barbecue Chicken Pizza</v>
      </c>
      <c r="N510" s="2" t="str">
        <f>VLOOKUP(G510,pizza_type!$1:$1048576,3,)</f>
        <v>Chicken</v>
      </c>
      <c r="O510" s="2" t="str">
        <f>VLOOKUP(G510,pizza_type!$1:$1048576,4,)</f>
        <v>Barbecued Chicken, Red Peppers, Green Peppers, Tomatoes, Red Onions, Barbecue Sauce</v>
      </c>
    </row>
    <row r="511" spans="1:15" x14ac:dyDescent="0.25">
      <c r="A511" s="2">
        <v>510</v>
      </c>
      <c r="B511" s="2">
        <v>219</v>
      </c>
      <c r="C511" s="2" t="s">
        <v>6</v>
      </c>
      <c r="D511" s="2">
        <v>1</v>
      </c>
      <c r="E511" s="26">
        <f>VLOOKUP(B511,orders!$1:$1048576,2,)</f>
        <v>42008</v>
      </c>
      <c r="F511" s="27">
        <f>VLOOKUP(B511,orders!$1:$1048576,3,)</f>
        <v>0.61251157407407408</v>
      </c>
      <c r="G511" s="2" t="str">
        <f>VLOOKUP(C511,pizzas!$1:$1048576,2,)</f>
        <v>five_cheese</v>
      </c>
      <c r="H511" s="2" t="str">
        <f>VLOOKUP(C511,pizzas!$1:$1048576,3)</f>
        <v>L</v>
      </c>
      <c r="I511" s="2">
        <f>VLOOKUP(C511,pizzas!$1:$1048576,4,)</f>
        <v>18.5</v>
      </c>
      <c r="J511" s="31">
        <f t="shared" si="21"/>
        <v>18.5</v>
      </c>
      <c r="K511" s="31" t="str">
        <f t="shared" si="22"/>
        <v>January</v>
      </c>
      <c r="L511" s="31" t="str">
        <f t="shared" si="23"/>
        <v>Sunday</v>
      </c>
      <c r="M511" s="2" t="str">
        <f>VLOOKUP(G511,pizza_type!$1:$1048576,2,)</f>
        <v>The Five Cheese Pizza</v>
      </c>
      <c r="N511" s="2" t="str">
        <f>VLOOKUP(G511,pizza_type!$1:$1048576,3,)</f>
        <v>Veggie</v>
      </c>
      <c r="O511" s="2" t="str">
        <f>VLOOKUP(G511,pizza_type!$1:$1048576,4,)</f>
        <v>Mozzarella Cheese, Provolone Cheese, Smoked Gouda Cheese, Romano Cheese, Blue Cheese, Garlic</v>
      </c>
    </row>
    <row r="512" spans="1:15" x14ac:dyDescent="0.25">
      <c r="A512" s="2">
        <v>511</v>
      </c>
      <c r="B512" s="2">
        <v>219</v>
      </c>
      <c r="C512" s="2" t="s">
        <v>56</v>
      </c>
      <c r="D512" s="2">
        <v>1</v>
      </c>
      <c r="E512" s="26">
        <f>VLOOKUP(B512,orders!$1:$1048576,2,)</f>
        <v>42008</v>
      </c>
      <c r="F512" s="27">
        <f>VLOOKUP(B512,orders!$1:$1048576,3,)</f>
        <v>0.61251157407407408</v>
      </c>
      <c r="G512" s="2" t="str">
        <f>VLOOKUP(C512,pizzas!$1:$1048576,2,)</f>
        <v>peppr_salami</v>
      </c>
      <c r="H512" s="2" t="str">
        <f>VLOOKUP(C512,pizzas!$1:$1048576,3)</f>
        <v>M</v>
      </c>
      <c r="I512" s="2">
        <f>VLOOKUP(C512,pizzas!$1:$1048576,4,)</f>
        <v>16.5</v>
      </c>
      <c r="J512" s="31">
        <f t="shared" si="21"/>
        <v>16.5</v>
      </c>
      <c r="K512" s="31" t="str">
        <f t="shared" si="22"/>
        <v>January</v>
      </c>
      <c r="L512" s="31" t="str">
        <f t="shared" si="23"/>
        <v>Sunday</v>
      </c>
      <c r="M512" s="2" t="str">
        <f>VLOOKUP(G512,pizza_type!$1:$1048576,2,)</f>
        <v>The Pepper Salami Pizza</v>
      </c>
      <c r="N512" s="2" t="str">
        <f>VLOOKUP(G512,pizza_type!$1:$1048576,3,)</f>
        <v>Supreme</v>
      </c>
      <c r="O512" s="2" t="str">
        <f>VLOOKUP(G512,pizza_type!$1:$1048576,4,)</f>
        <v>Genoa Salami, Capocollo, Pepperoni, Tomatoes, Asiago Cheese, Garlic</v>
      </c>
    </row>
    <row r="513" spans="1:15" x14ac:dyDescent="0.25">
      <c r="A513" s="2">
        <v>512</v>
      </c>
      <c r="B513" s="2">
        <v>219</v>
      </c>
      <c r="C513" s="2" t="s">
        <v>84</v>
      </c>
      <c r="D513" s="2">
        <v>1</v>
      </c>
      <c r="E513" s="26">
        <f>VLOOKUP(B513,orders!$1:$1048576,2,)</f>
        <v>42008</v>
      </c>
      <c r="F513" s="27">
        <f>VLOOKUP(B513,orders!$1:$1048576,3,)</f>
        <v>0.61251157407407408</v>
      </c>
      <c r="G513" s="2" t="str">
        <f>VLOOKUP(C513,pizzas!$1:$1048576,2,)</f>
        <v>spinach_fet</v>
      </c>
      <c r="H513" s="2" t="str">
        <f>VLOOKUP(C513,pizzas!$1:$1048576,3)</f>
        <v>L</v>
      </c>
      <c r="I513" s="2">
        <f>VLOOKUP(C513,pizzas!$1:$1048576,4,)</f>
        <v>16</v>
      </c>
      <c r="J513" s="31">
        <f t="shared" si="21"/>
        <v>16</v>
      </c>
      <c r="K513" s="31" t="str">
        <f t="shared" si="22"/>
        <v>January</v>
      </c>
      <c r="L513" s="31" t="str">
        <f t="shared" si="23"/>
        <v>Sunday</v>
      </c>
      <c r="M513" s="2" t="str">
        <f>VLOOKUP(G513,pizza_type!$1:$1048576,2,)</f>
        <v>The Spinach and Feta Pizza</v>
      </c>
      <c r="N513" s="2" t="str">
        <f>VLOOKUP(G513,pizza_type!$1:$1048576,3,)</f>
        <v>Veggie</v>
      </c>
      <c r="O513" s="2" t="str">
        <f>VLOOKUP(G513,pizza_type!$1:$1048576,4,)</f>
        <v>Spinach, Mushrooms, Red Onions, Feta Cheese, Garlic</v>
      </c>
    </row>
    <row r="514" spans="1:15" x14ac:dyDescent="0.25">
      <c r="A514" s="2">
        <v>513</v>
      </c>
      <c r="B514" s="2">
        <v>220</v>
      </c>
      <c r="C514" s="2" t="s">
        <v>55</v>
      </c>
      <c r="D514" s="2">
        <v>1</v>
      </c>
      <c r="E514" s="26">
        <f>VLOOKUP(B514,orders!$1:$1048576,2,)</f>
        <v>42008</v>
      </c>
      <c r="F514" s="27">
        <f>VLOOKUP(B514,orders!$1:$1048576,3,)</f>
        <v>0.6472106481481481</v>
      </c>
      <c r="G514" s="2" t="str">
        <f>VLOOKUP(C514,pizzas!$1:$1048576,2,)</f>
        <v>hawaiian</v>
      </c>
      <c r="H514" s="2" t="str">
        <f>VLOOKUP(C514,pizzas!$1:$1048576,3)</f>
        <v>L</v>
      </c>
      <c r="I514" s="2">
        <f>VLOOKUP(C514,pizzas!$1:$1048576,4,)</f>
        <v>10.5</v>
      </c>
      <c r="J514" s="31">
        <f t="shared" si="21"/>
        <v>10.5</v>
      </c>
      <c r="K514" s="31" t="str">
        <f t="shared" si="22"/>
        <v>January</v>
      </c>
      <c r="L514" s="31" t="str">
        <f t="shared" si="23"/>
        <v>Sunday</v>
      </c>
      <c r="M514" s="2" t="str">
        <f>VLOOKUP(G514,pizza_type!$1:$1048576,2,)</f>
        <v>The Hawaiian Pizza</v>
      </c>
      <c r="N514" s="2" t="str">
        <f>VLOOKUP(G514,pizza_type!$1:$1048576,3,)</f>
        <v>Classic</v>
      </c>
      <c r="O514" s="2" t="str">
        <f>VLOOKUP(G514,pizza_type!$1:$1048576,4,)</f>
        <v>Sliced Ham, Pineapple, Mozzarella Cheese</v>
      </c>
    </row>
    <row r="515" spans="1:15" x14ac:dyDescent="0.25">
      <c r="A515" s="2">
        <v>514</v>
      </c>
      <c r="B515" s="2">
        <v>220</v>
      </c>
      <c r="C515" s="2" t="s">
        <v>82</v>
      </c>
      <c r="D515" s="2">
        <v>1</v>
      </c>
      <c r="E515" s="26">
        <f>VLOOKUP(B515,orders!$1:$1048576,2,)</f>
        <v>42008</v>
      </c>
      <c r="F515" s="27">
        <f>VLOOKUP(B515,orders!$1:$1048576,3,)</f>
        <v>0.6472106481481481</v>
      </c>
      <c r="G515" s="2" t="str">
        <f>VLOOKUP(C515,pizzas!$1:$1048576,2,)</f>
        <v>ital_cpcllo</v>
      </c>
      <c r="H515" s="2" t="str">
        <f>VLOOKUP(C515,pizzas!$1:$1048576,3)</f>
        <v>L</v>
      </c>
      <c r="I515" s="2">
        <f>VLOOKUP(C515,pizzas!$1:$1048576,4,)</f>
        <v>12</v>
      </c>
      <c r="J515" s="31">
        <f t="shared" ref="J515:J578" si="24">I515*D515</f>
        <v>12</v>
      </c>
      <c r="K515" s="31" t="str">
        <f t="shared" ref="K515:K578" si="25">TEXT(E515,"MMMM")</f>
        <v>January</v>
      </c>
      <c r="L515" s="31" t="str">
        <f t="shared" ref="L515:L578" si="26">TEXT(E515,"DDDD")</f>
        <v>Sunday</v>
      </c>
      <c r="M515" s="2" t="str">
        <f>VLOOKUP(G515,pizza_type!$1:$1048576,2,)</f>
        <v>The Italian Capocollo Pizza</v>
      </c>
      <c r="N515" s="2" t="str">
        <f>VLOOKUP(G515,pizza_type!$1:$1048576,3,)</f>
        <v>Classic</v>
      </c>
      <c r="O515" s="2" t="str">
        <f>VLOOKUP(G515,pizza_type!$1:$1048576,4,)</f>
        <v>Capocollo, Red Peppers, Tomatoes, Goat Cheese, Garlic, Oregano</v>
      </c>
    </row>
    <row r="516" spans="1:15" x14ac:dyDescent="0.25">
      <c r="A516" s="2">
        <v>515</v>
      </c>
      <c r="B516" s="2">
        <v>220</v>
      </c>
      <c r="C516" s="2" t="s">
        <v>41</v>
      </c>
      <c r="D516" s="2">
        <v>1</v>
      </c>
      <c r="E516" s="26">
        <f>VLOOKUP(B516,orders!$1:$1048576,2,)</f>
        <v>42008</v>
      </c>
      <c r="F516" s="27">
        <f>VLOOKUP(B516,orders!$1:$1048576,3,)</f>
        <v>0.6472106481481481</v>
      </c>
      <c r="G516" s="2" t="str">
        <f>VLOOKUP(C516,pizzas!$1:$1048576,2,)</f>
        <v>napolitana</v>
      </c>
      <c r="H516" s="2" t="str">
        <f>VLOOKUP(C516,pizzas!$1:$1048576,3)</f>
        <v>L</v>
      </c>
      <c r="I516" s="2">
        <f>VLOOKUP(C516,pizzas!$1:$1048576,4,)</f>
        <v>20.5</v>
      </c>
      <c r="J516" s="31">
        <f t="shared" si="24"/>
        <v>20.5</v>
      </c>
      <c r="K516" s="31" t="str">
        <f t="shared" si="25"/>
        <v>January</v>
      </c>
      <c r="L516" s="31" t="str">
        <f t="shared" si="26"/>
        <v>Sunday</v>
      </c>
      <c r="M516" s="2" t="str">
        <f>VLOOKUP(G516,pizza_type!$1:$1048576,2,)</f>
        <v>The Napolitana Pizza</v>
      </c>
      <c r="N516" s="2" t="str">
        <f>VLOOKUP(G516,pizza_type!$1:$1048576,3,)</f>
        <v>Classic</v>
      </c>
      <c r="O516" s="2" t="str">
        <f>VLOOKUP(G516,pizza_type!$1:$1048576,4,)</f>
        <v>Tomatoes, Anchovies, Green Olives, Red Onions, Garlic</v>
      </c>
    </row>
    <row r="517" spans="1:15" x14ac:dyDescent="0.25">
      <c r="A517" s="2">
        <v>516</v>
      </c>
      <c r="B517" s="2">
        <v>220</v>
      </c>
      <c r="C517" s="2" t="s">
        <v>20</v>
      </c>
      <c r="D517" s="2">
        <v>1</v>
      </c>
      <c r="E517" s="26">
        <f>VLOOKUP(B517,orders!$1:$1048576,2,)</f>
        <v>42008</v>
      </c>
      <c r="F517" s="27">
        <f>VLOOKUP(B517,orders!$1:$1048576,3,)</f>
        <v>0.6472106481481481</v>
      </c>
      <c r="G517" s="2" t="str">
        <f>VLOOKUP(C517,pizzas!$1:$1048576,2,)</f>
        <v>spicy_ital</v>
      </c>
      <c r="H517" s="2" t="str">
        <f>VLOOKUP(C517,pizzas!$1:$1048576,3)</f>
        <v>L</v>
      </c>
      <c r="I517" s="2">
        <f>VLOOKUP(C517,pizzas!$1:$1048576,4,)</f>
        <v>20.75</v>
      </c>
      <c r="J517" s="31">
        <f t="shared" si="24"/>
        <v>20.75</v>
      </c>
      <c r="K517" s="31" t="str">
        <f t="shared" si="25"/>
        <v>January</v>
      </c>
      <c r="L517" s="31" t="str">
        <f t="shared" si="26"/>
        <v>Sunday</v>
      </c>
      <c r="M517" s="2" t="str">
        <f>VLOOKUP(G517,pizza_type!$1:$1048576,2,)</f>
        <v>The Spicy Italian Pizza</v>
      </c>
      <c r="N517" s="2" t="str">
        <f>VLOOKUP(G517,pizza_type!$1:$1048576,3,)</f>
        <v>Supreme</v>
      </c>
      <c r="O517" s="2" t="str">
        <f>VLOOKUP(G517,pizza_type!$1:$1048576,4,)</f>
        <v>Capocollo, Tomatoes, Goat Cheese, Artichokes, Peperoncini verdi, Garlic</v>
      </c>
    </row>
    <row r="518" spans="1:15" x14ac:dyDescent="0.25">
      <c r="A518" s="2">
        <v>517</v>
      </c>
      <c r="B518" s="2">
        <v>221</v>
      </c>
      <c r="C518" s="2" t="s">
        <v>6</v>
      </c>
      <c r="D518" s="2">
        <v>1</v>
      </c>
      <c r="E518" s="26">
        <f>VLOOKUP(B518,orders!$1:$1048576,2,)</f>
        <v>42008</v>
      </c>
      <c r="F518" s="27">
        <f>VLOOKUP(B518,orders!$1:$1048576,3,)</f>
        <v>0.64812499999999995</v>
      </c>
      <c r="G518" s="2" t="str">
        <f>VLOOKUP(C518,pizzas!$1:$1048576,2,)</f>
        <v>five_cheese</v>
      </c>
      <c r="H518" s="2" t="str">
        <f>VLOOKUP(C518,pizzas!$1:$1048576,3)</f>
        <v>L</v>
      </c>
      <c r="I518" s="2">
        <f>VLOOKUP(C518,pizzas!$1:$1048576,4,)</f>
        <v>18.5</v>
      </c>
      <c r="J518" s="31">
        <f t="shared" si="24"/>
        <v>18.5</v>
      </c>
      <c r="K518" s="31" t="str">
        <f t="shared" si="25"/>
        <v>January</v>
      </c>
      <c r="L518" s="31" t="str">
        <f t="shared" si="26"/>
        <v>Sunday</v>
      </c>
      <c r="M518" s="2" t="str">
        <f>VLOOKUP(G518,pizza_type!$1:$1048576,2,)</f>
        <v>The Five Cheese Pizza</v>
      </c>
      <c r="N518" s="2" t="str">
        <f>VLOOKUP(G518,pizza_type!$1:$1048576,3,)</f>
        <v>Veggie</v>
      </c>
      <c r="O518" s="2" t="str">
        <f>VLOOKUP(G518,pizza_type!$1:$1048576,4,)</f>
        <v>Mozzarella Cheese, Provolone Cheese, Smoked Gouda Cheese, Romano Cheese, Blue Cheese, Garlic</v>
      </c>
    </row>
    <row r="519" spans="1:15" x14ac:dyDescent="0.25">
      <c r="A519" s="2">
        <v>518</v>
      </c>
      <c r="B519" s="2">
        <v>221</v>
      </c>
      <c r="C519" s="2" t="s">
        <v>67</v>
      </c>
      <c r="D519" s="2">
        <v>1</v>
      </c>
      <c r="E519" s="26">
        <f>VLOOKUP(B519,orders!$1:$1048576,2,)</f>
        <v>42008</v>
      </c>
      <c r="F519" s="27">
        <f>VLOOKUP(B519,orders!$1:$1048576,3,)</f>
        <v>0.64812499999999995</v>
      </c>
      <c r="G519" s="2" t="str">
        <f>VLOOKUP(C519,pizzas!$1:$1048576,2,)</f>
        <v>prsc_argla</v>
      </c>
      <c r="H519" s="2" t="str">
        <f>VLOOKUP(C519,pizzas!$1:$1048576,3)</f>
        <v>L</v>
      </c>
      <c r="I519" s="2">
        <f>VLOOKUP(C519,pizzas!$1:$1048576,4,)</f>
        <v>16.5</v>
      </c>
      <c r="J519" s="31">
        <f t="shared" si="24"/>
        <v>16.5</v>
      </c>
      <c r="K519" s="31" t="str">
        <f t="shared" si="25"/>
        <v>January</v>
      </c>
      <c r="L519" s="31" t="str">
        <f t="shared" si="26"/>
        <v>Sunday</v>
      </c>
      <c r="M519" s="2" t="str">
        <f>VLOOKUP(G519,pizza_type!$1:$1048576,2,)</f>
        <v>The Prosciutto and Arugula Pizza</v>
      </c>
      <c r="N519" s="2" t="str">
        <f>VLOOKUP(G519,pizza_type!$1:$1048576,3,)</f>
        <v>Supreme</v>
      </c>
      <c r="O519" s="2" t="str">
        <f>VLOOKUP(G519,pizza_type!$1:$1048576,4,)</f>
        <v>Prosciutto di San Daniele, Arugula, Mozzarella Cheese</v>
      </c>
    </row>
    <row r="520" spans="1:15" x14ac:dyDescent="0.25">
      <c r="A520" s="2">
        <v>519</v>
      </c>
      <c r="B520" s="2">
        <v>221</v>
      </c>
      <c r="C520" s="2" t="s">
        <v>13</v>
      </c>
      <c r="D520" s="2">
        <v>1</v>
      </c>
      <c r="E520" s="26">
        <f>VLOOKUP(B520,orders!$1:$1048576,2,)</f>
        <v>42008</v>
      </c>
      <c r="F520" s="27">
        <f>VLOOKUP(B520,orders!$1:$1048576,3,)</f>
        <v>0.64812499999999995</v>
      </c>
      <c r="G520" s="2" t="str">
        <f>VLOOKUP(C520,pizzas!$1:$1048576,2,)</f>
        <v>the_greek</v>
      </c>
      <c r="H520" s="2" t="str">
        <f>VLOOKUP(C520,pizzas!$1:$1048576,3)</f>
        <v>L</v>
      </c>
      <c r="I520" s="2">
        <f>VLOOKUP(C520,pizzas!$1:$1048576,4,)</f>
        <v>12</v>
      </c>
      <c r="J520" s="31">
        <f t="shared" si="24"/>
        <v>12</v>
      </c>
      <c r="K520" s="31" t="str">
        <f t="shared" si="25"/>
        <v>January</v>
      </c>
      <c r="L520" s="31" t="str">
        <f t="shared" si="26"/>
        <v>Sunday</v>
      </c>
      <c r="M520" s="2" t="str">
        <f>VLOOKUP(G520,pizza_type!$1:$1048576,2,)</f>
        <v>The Greek Pizza</v>
      </c>
      <c r="N520" s="2" t="str">
        <f>VLOOKUP(G520,pizza_type!$1:$1048576,3,)</f>
        <v>Classic</v>
      </c>
      <c r="O520" s="2" t="str">
        <f>VLOOKUP(G520,pizza_type!$1:$1048576,4,)</f>
        <v>Kalamata Olives, Feta Cheese, Tomatoes, Garlic, Beef Chuck Roast, Red Onions</v>
      </c>
    </row>
    <row r="521" spans="1:15" x14ac:dyDescent="0.25">
      <c r="A521" s="2">
        <v>520</v>
      </c>
      <c r="B521" s="2">
        <v>222</v>
      </c>
      <c r="C521" s="2" t="s">
        <v>33</v>
      </c>
      <c r="D521" s="2">
        <v>1</v>
      </c>
      <c r="E521" s="26">
        <f>VLOOKUP(B521,orders!$1:$1048576,2,)</f>
        <v>42008</v>
      </c>
      <c r="F521" s="27">
        <f>VLOOKUP(B521,orders!$1:$1048576,3,)</f>
        <v>0.65738425925925925</v>
      </c>
      <c r="G521" s="2" t="str">
        <f>VLOOKUP(C521,pizzas!$1:$1048576,2,)</f>
        <v>four_cheese</v>
      </c>
      <c r="H521" s="2" t="str">
        <f>VLOOKUP(C521,pizzas!$1:$1048576,3)</f>
        <v>L</v>
      </c>
      <c r="I521" s="2">
        <f>VLOOKUP(C521,pizzas!$1:$1048576,4,)</f>
        <v>17.95</v>
      </c>
      <c r="J521" s="31">
        <f t="shared" si="24"/>
        <v>17.95</v>
      </c>
      <c r="K521" s="31" t="str">
        <f t="shared" si="25"/>
        <v>January</v>
      </c>
      <c r="L521" s="31" t="str">
        <f t="shared" si="26"/>
        <v>Sunday</v>
      </c>
      <c r="M521" s="2" t="str">
        <f>VLOOKUP(G521,pizza_type!$1:$1048576,2,)</f>
        <v>The Four Cheese Pizza</v>
      </c>
      <c r="N521" s="2" t="str">
        <f>VLOOKUP(G521,pizza_type!$1:$1048576,3,)</f>
        <v>Veggie</v>
      </c>
      <c r="O521" s="2" t="str">
        <f>VLOOKUP(G521,pizza_type!$1:$1048576,4,)</f>
        <v>Ricotta Cheese, Gorgonzola Piccante Cheese, Mozzarella Cheese, Parmigiano Reggiano Cheese, Garlic</v>
      </c>
    </row>
    <row r="522" spans="1:15" x14ac:dyDescent="0.25">
      <c r="A522" s="2">
        <v>521</v>
      </c>
      <c r="B522" s="2">
        <v>222</v>
      </c>
      <c r="C522" s="2" t="s">
        <v>71</v>
      </c>
      <c r="D522" s="2">
        <v>1</v>
      </c>
      <c r="E522" s="26">
        <f>VLOOKUP(B522,orders!$1:$1048576,2,)</f>
        <v>42008</v>
      </c>
      <c r="F522" s="27">
        <f>VLOOKUP(B522,orders!$1:$1048576,3,)</f>
        <v>0.65738425925925925</v>
      </c>
      <c r="G522" s="2" t="str">
        <f>VLOOKUP(C522,pizzas!$1:$1048576,2,)</f>
        <v>sicilian</v>
      </c>
      <c r="H522" s="2" t="str">
        <f>VLOOKUP(C522,pizzas!$1:$1048576,3)</f>
        <v>L</v>
      </c>
      <c r="I522" s="2">
        <f>VLOOKUP(C522,pizzas!$1:$1048576,4,)</f>
        <v>12.25</v>
      </c>
      <c r="J522" s="31">
        <f t="shared" si="24"/>
        <v>12.25</v>
      </c>
      <c r="K522" s="31" t="str">
        <f t="shared" si="25"/>
        <v>January</v>
      </c>
      <c r="L522" s="31" t="str">
        <f t="shared" si="26"/>
        <v>Sunday</v>
      </c>
      <c r="M522" s="2" t="str">
        <f>VLOOKUP(G522,pizza_type!$1:$1048576,2,)</f>
        <v>The Sicilian Pizza</v>
      </c>
      <c r="N522" s="2" t="str">
        <f>VLOOKUP(G522,pizza_type!$1:$1048576,3,)</f>
        <v>Supreme</v>
      </c>
      <c r="O522" s="2" t="str">
        <f>VLOOKUP(G522,pizza_type!$1:$1048576,4,)</f>
        <v>Coarse Sicilian Salami, Tomatoes, Green Olives, Luganega Sausage, Onions, Garlic</v>
      </c>
    </row>
    <row r="523" spans="1:15" x14ac:dyDescent="0.25">
      <c r="A523" s="2">
        <v>522</v>
      </c>
      <c r="B523" s="2">
        <v>223</v>
      </c>
      <c r="C523" s="2" t="s">
        <v>65</v>
      </c>
      <c r="D523" s="2">
        <v>1</v>
      </c>
      <c r="E523" s="26">
        <f>VLOOKUP(B523,orders!$1:$1048576,2,)</f>
        <v>42008</v>
      </c>
      <c r="F523" s="27">
        <f>VLOOKUP(B523,orders!$1:$1048576,3,)</f>
        <v>0.67245370370370372</v>
      </c>
      <c r="G523" s="2" t="str">
        <f>VLOOKUP(C523,pizzas!$1:$1048576,2,)</f>
        <v>pep_msh_pep</v>
      </c>
      <c r="H523" s="2" t="str">
        <f>VLOOKUP(C523,pizzas!$1:$1048576,3)</f>
        <v>L</v>
      </c>
      <c r="I523" s="2">
        <f>VLOOKUP(C523,pizzas!$1:$1048576,4,)</f>
        <v>11</v>
      </c>
      <c r="J523" s="31">
        <f t="shared" si="24"/>
        <v>11</v>
      </c>
      <c r="K523" s="31" t="str">
        <f t="shared" si="25"/>
        <v>January</v>
      </c>
      <c r="L523" s="31" t="str">
        <f t="shared" si="26"/>
        <v>Sunday</v>
      </c>
      <c r="M523" s="2" t="str">
        <f>VLOOKUP(G523,pizza_type!$1:$1048576,2,)</f>
        <v>The Pepperoni, Mushroom, and Peppers Pizza</v>
      </c>
      <c r="N523" s="2" t="str">
        <f>VLOOKUP(G523,pizza_type!$1:$1048576,3,)</f>
        <v>Classic</v>
      </c>
      <c r="O523" s="2" t="str">
        <f>VLOOKUP(G523,pizza_type!$1:$1048576,4,)</f>
        <v>Pepperoni, Mushrooms, Green Peppers</v>
      </c>
    </row>
    <row r="524" spans="1:15" x14ac:dyDescent="0.25">
      <c r="A524" s="2">
        <v>523</v>
      </c>
      <c r="B524" s="2">
        <v>224</v>
      </c>
      <c r="C524" s="2" t="s">
        <v>50</v>
      </c>
      <c r="D524" s="2">
        <v>1</v>
      </c>
      <c r="E524" s="26">
        <f>VLOOKUP(B524,orders!$1:$1048576,2,)</f>
        <v>42008</v>
      </c>
      <c r="F524" s="27">
        <f>VLOOKUP(B524,orders!$1:$1048576,3,)</f>
        <v>0.69442129629629634</v>
      </c>
      <c r="G524" s="2" t="str">
        <f>VLOOKUP(C524,pizzas!$1:$1048576,2,)</f>
        <v>ckn_alfredo</v>
      </c>
      <c r="H524" s="2" t="str">
        <f>VLOOKUP(C524,pizzas!$1:$1048576,3)</f>
        <v>S</v>
      </c>
      <c r="I524" s="2">
        <f>VLOOKUP(C524,pizzas!$1:$1048576,4,)</f>
        <v>12.75</v>
      </c>
      <c r="J524" s="31">
        <f t="shared" si="24"/>
        <v>12.75</v>
      </c>
      <c r="K524" s="31" t="str">
        <f t="shared" si="25"/>
        <v>January</v>
      </c>
      <c r="L524" s="31" t="str">
        <f t="shared" si="26"/>
        <v>Sunday</v>
      </c>
      <c r="M524" s="2" t="str">
        <f>VLOOKUP(G524,pizza_type!$1:$1048576,2,)</f>
        <v>The Chicken Alfredo Pizza</v>
      </c>
      <c r="N524" s="2" t="str">
        <f>VLOOKUP(G524,pizza_type!$1:$1048576,3,)</f>
        <v>Chicken</v>
      </c>
      <c r="O524" s="2" t="str">
        <f>VLOOKUP(G524,pizza_type!$1:$1048576,4,)</f>
        <v>Chicken, Red Onions, Red Peppers, Mushrooms, Asiago Cheese, Alfredo Sauce</v>
      </c>
    </row>
    <row r="525" spans="1:15" x14ac:dyDescent="0.25">
      <c r="A525" s="2">
        <v>524</v>
      </c>
      <c r="B525" s="2">
        <v>224</v>
      </c>
      <c r="C525" s="2" t="s">
        <v>10</v>
      </c>
      <c r="D525" s="2">
        <v>1</v>
      </c>
      <c r="E525" s="26">
        <f>VLOOKUP(B525,orders!$1:$1048576,2,)</f>
        <v>42008</v>
      </c>
      <c r="F525" s="27">
        <f>VLOOKUP(B525,orders!$1:$1048576,3,)</f>
        <v>0.69442129629629634</v>
      </c>
      <c r="G525" s="2" t="str">
        <f>VLOOKUP(C525,pizzas!$1:$1048576,2,)</f>
        <v>ital_supr</v>
      </c>
      <c r="H525" s="2" t="str">
        <f>VLOOKUP(C525,pizzas!$1:$1048576,3)</f>
        <v>L</v>
      </c>
      <c r="I525" s="2">
        <f>VLOOKUP(C525,pizzas!$1:$1048576,4,)</f>
        <v>16.5</v>
      </c>
      <c r="J525" s="31">
        <f t="shared" si="24"/>
        <v>16.5</v>
      </c>
      <c r="K525" s="31" t="str">
        <f t="shared" si="25"/>
        <v>January</v>
      </c>
      <c r="L525" s="31" t="str">
        <f t="shared" si="26"/>
        <v>Sunday</v>
      </c>
      <c r="M525" s="2" t="str">
        <f>VLOOKUP(G525,pizza_type!$1:$1048576,2,)</f>
        <v>The Italian Supreme Pizza</v>
      </c>
      <c r="N525" s="2" t="str">
        <f>VLOOKUP(G525,pizza_type!$1:$1048576,3,)</f>
        <v>Supreme</v>
      </c>
      <c r="O525" s="2" t="str">
        <f>VLOOKUP(G525,pizza_type!$1:$1048576,4,)</f>
        <v>Calabrese Salami, Capocollo, Tomatoes, Red Onions, Green Olives, Garlic</v>
      </c>
    </row>
    <row r="526" spans="1:15" x14ac:dyDescent="0.25">
      <c r="A526" s="2">
        <v>525</v>
      </c>
      <c r="B526" s="2">
        <v>224</v>
      </c>
      <c r="C526" s="2" t="s">
        <v>85</v>
      </c>
      <c r="D526" s="2">
        <v>1</v>
      </c>
      <c r="E526" s="26">
        <f>VLOOKUP(B526,orders!$1:$1048576,2,)</f>
        <v>42008</v>
      </c>
      <c r="F526" s="27">
        <f>VLOOKUP(B526,orders!$1:$1048576,3,)</f>
        <v>0.69442129629629634</v>
      </c>
      <c r="G526" s="2" t="str">
        <f>VLOOKUP(C526,pizzas!$1:$1048576,2,)</f>
        <v>napolitana</v>
      </c>
      <c r="H526" s="2" t="str">
        <f>VLOOKUP(C526,pizzas!$1:$1048576,3)</f>
        <v>L</v>
      </c>
      <c r="I526" s="2">
        <f>VLOOKUP(C526,pizzas!$1:$1048576,4,)</f>
        <v>16</v>
      </c>
      <c r="J526" s="31">
        <f t="shared" si="24"/>
        <v>16</v>
      </c>
      <c r="K526" s="31" t="str">
        <f t="shared" si="25"/>
        <v>January</v>
      </c>
      <c r="L526" s="31" t="str">
        <f t="shared" si="26"/>
        <v>Sunday</v>
      </c>
      <c r="M526" s="2" t="str">
        <f>VLOOKUP(G526,pizza_type!$1:$1048576,2,)</f>
        <v>The Napolitana Pizza</v>
      </c>
      <c r="N526" s="2" t="str">
        <f>VLOOKUP(G526,pizza_type!$1:$1048576,3,)</f>
        <v>Classic</v>
      </c>
      <c r="O526" s="2" t="str">
        <f>VLOOKUP(G526,pizza_type!$1:$1048576,4,)</f>
        <v>Tomatoes, Anchovies, Green Olives, Red Onions, Garlic</v>
      </c>
    </row>
    <row r="527" spans="1:15" x14ac:dyDescent="0.25">
      <c r="A527" s="2">
        <v>526</v>
      </c>
      <c r="B527" s="2">
        <v>224</v>
      </c>
      <c r="C527" s="2" t="s">
        <v>9</v>
      </c>
      <c r="D527" s="2">
        <v>1</v>
      </c>
      <c r="E527" s="26">
        <f>VLOOKUP(B527,orders!$1:$1048576,2,)</f>
        <v>42008</v>
      </c>
      <c r="F527" s="27">
        <f>VLOOKUP(B527,orders!$1:$1048576,3,)</f>
        <v>0.69442129629629634</v>
      </c>
      <c r="G527" s="2" t="str">
        <f>VLOOKUP(C527,pizzas!$1:$1048576,2,)</f>
        <v>thai_ckn</v>
      </c>
      <c r="H527" s="2" t="str">
        <f>VLOOKUP(C527,pizzas!$1:$1048576,3)</f>
        <v>L</v>
      </c>
      <c r="I527" s="2">
        <f>VLOOKUP(C527,pizzas!$1:$1048576,4,)</f>
        <v>20.75</v>
      </c>
      <c r="J527" s="31">
        <f t="shared" si="24"/>
        <v>20.75</v>
      </c>
      <c r="K527" s="31" t="str">
        <f t="shared" si="25"/>
        <v>January</v>
      </c>
      <c r="L527" s="31" t="str">
        <f t="shared" si="26"/>
        <v>Sunday</v>
      </c>
      <c r="M527" s="2" t="str">
        <f>VLOOKUP(G527,pizza_type!$1:$1048576,2,)</f>
        <v>The Thai Chicken Pizza</v>
      </c>
      <c r="N527" s="2" t="str">
        <f>VLOOKUP(G527,pizza_type!$1:$1048576,3,)</f>
        <v>Chicken</v>
      </c>
      <c r="O527" s="2" t="str">
        <f>VLOOKUP(G527,pizza_type!$1:$1048576,4,)</f>
        <v>Chicken, Pineapple, Tomatoes, Red Peppers, Thai Sweet Chilli Sauce</v>
      </c>
    </row>
    <row r="528" spans="1:15" x14ac:dyDescent="0.25">
      <c r="A528" s="2">
        <v>527</v>
      </c>
      <c r="B528" s="2">
        <v>225</v>
      </c>
      <c r="C528" s="2" t="s">
        <v>25</v>
      </c>
      <c r="D528" s="2">
        <v>1</v>
      </c>
      <c r="E528" s="26">
        <f>VLOOKUP(B528,orders!$1:$1048576,2,)</f>
        <v>42008</v>
      </c>
      <c r="F528" s="27">
        <f>VLOOKUP(B528,orders!$1:$1048576,3,)</f>
        <v>0.69569444444444439</v>
      </c>
      <c r="G528" s="2" t="str">
        <f>VLOOKUP(C528,pizzas!$1:$1048576,2,)</f>
        <v>bbq_ckn</v>
      </c>
      <c r="H528" s="2" t="str">
        <f>VLOOKUP(C528,pizzas!$1:$1048576,3)</f>
        <v>L</v>
      </c>
      <c r="I528" s="2">
        <f>VLOOKUP(C528,pizzas!$1:$1048576,4,)</f>
        <v>20.75</v>
      </c>
      <c r="J528" s="31">
        <f t="shared" si="24"/>
        <v>20.75</v>
      </c>
      <c r="K528" s="31" t="str">
        <f t="shared" si="25"/>
        <v>January</v>
      </c>
      <c r="L528" s="31" t="str">
        <f t="shared" si="26"/>
        <v>Sunday</v>
      </c>
      <c r="M528" s="2" t="str">
        <f>VLOOKUP(G528,pizza_type!$1:$1048576,2,)</f>
        <v>The Barbecue Chicken Pizza</v>
      </c>
      <c r="N528" s="2" t="str">
        <f>VLOOKUP(G528,pizza_type!$1:$1048576,3,)</f>
        <v>Chicken</v>
      </c>
      <c r="O528" s="2" t="str">
        <f>VLOOKUP(G528,pizza_type!$1:$1048576,4,)</f>
        <v>Barbecued Chicken, Red Peppers, Green Peppers, Tomatoes, Red Onions, Barbecue Sauce</v>
      </c>
    </row>
    <row r="529" spans="1:15" x14ac:dyDescent="0.25">
      <c r="A529" s="2">
        <v>528</v>
      </c>
      <c r="B529" s="2">
        <v>225</v>
      </c>
      <c r="C529" s="2" t="s">
        <v>45</v>
      </c>
      <c r="D529" s="2">
        <v>1</v>
      </c>
      <c r="E529" s="26">
        <f>VLOOKUP(B529,orders!$1:$1048576,2,)</f>
        <v>42008</v>
      </c>
      <c r="F529" s="27">
        <f>VLOOKUP(B529,orders!$1:$1048576,3,)</f>
        <v>0.69569444444444439</v>
      </c>
      <c r="G529" s="2" t="str">
        <f>VLOOKUP(C529,pizzas!$1:$1048576,2,)</f>
        <v>bbq_ckn</v>
      </c>
      <c r="H529" s="2" t="str">
        <f>VLOOKUP(C529,pizzas!$1:$1048576,3)</f>
        <v>L</v>
      </c>
      <c r="I529" s="2">
        <f>VLOOKUP(C529,pizzas!$1:$1048576,4,)</f>
        <v>16.75</v>
      </c>
      <c r="J529" s="31">
        <f t="shared" si="24"/>
        <v>16.75</v>
      </c>
      <c r="K529" s="31" t="str">
        <f t="shared" si="25"/>
        <v>January</v>
      </c>
      <c r="L529" s="31" t="str">
        <f t="shared" si="26"/>
        <v>Sunday</v>
      </c>
      <c r="M529" s="2" t="str">
        <f>VLOOKUP(G529,pizza_type!$1:$1048576,2,)</f>
        <v>The Barbecue Chicken Pizza</v>
      </c>
      <c r="N529" s="2" t="str">
        <f>VLOOKUP(G529,pizza_type!$1:$1048576,3,)</f>
        <v>Chicken</v>
      </c>
      <c r="O529" s="2" t="str">
        <f>VLOOKUP(G529,pizza_type!$1:$1048576,4,)</f>
        <v>Barbecued Chicken, Red Peppers, Green Peppers, Tomatoes, Red Onions, Barbecue Sauce</v>
      </c>
    </row>
    <row r="530" spans="1:15" x14ac:dyDescent="0.25">
      <c r="A530" s="2">
        <v>529</v>
      </c>
      <c r="B530" s="2">
        <v>225</v>
      </c>
      <c r="C530" s="2" t="s">
        <v>44</v>
      </c>
      <c r="D530" s="2">
        <v>1</v>
      </c>
      <c r="E530" s="26">
        <f>VLOOKUP(B530,orders!$1:$1048576,2,)</f>
        <v>42008</v>
      </c>
      <c r="F530" s="27">
        <f>VLOOKUP(B530,orders!$1:$1048576,3,)</f>
        <v>0.69569444444444439</v>
      </c>
      <c r="G530" s="2" t="str">
        <f>VLOOKUP(C530,pizzas!$1:$1048576,2,)</f>
        <v>southw_ckn</v>
      </c>
      <c r="H530" s="2" t="str">
        <f>VLOOKUP(C530,pizzas!$1:$1048576,3)</f>
        <v>L</v>
      </c>
      <c r="I530" s="2">
        <f>VLOOKUP(C530,pizzas!$1:$1048576,4,)</f>
        <v>12.75</v>
      </c>
      <c r="J530" s="31">
        <f t="shared" si="24"/>
        <v>12.75</v>
      </c>
      <c r="K530" s="31" t="str">
        <f t="shared" si="25"/>
        <v>January</v>
      </c>
      <c r="L530" s="31" t="str">
        <f t="shared" si="26"/>
        <v>Sunday</v>
      </c>
      <c r="M530" s="2" t="str">
        <f>VLOOKUP(G530,pizza_type!$1:$1048576,2,)</f>
        <v>The Southwest Chicken Pizza</v>
      </c>
      <c r="N530" s="2" t="str">
        <f>VLOOKUP(G530,pizza_type!$1:$1048576,3,)</f>
        <v>Chicken</v>
      </c>
      <c r="O530" s="2" t="str">
        <f>VLOOKUP(G530,pizza_type!$1:$1048576,4,)</f>
        <v>Chicken, Tomatoes, Red Peppers, Red Onions, Jalapeno Peppers, Corn, Cilantro, Chipotle Sauce</v>
      </c>
    </row>
    <row r="531" spans="1:15" x14ac:dyDescent="0.25">
      <c r="A531" s="2">
        <v>530</v>
      </c>
      <c r="B531" s="2">
        <v>226</v>
      </c>
      <c r="C531" s="2" t="s">
        <v>61</v>
      </c>
      <c r="D531" s="2">
        <v>1</v>
      </c>
      <c r="E531" s="26">
        <f>VLOOKUP(B531,orders!$1:$1048576,2,)</f>
        <v>42008</v>
      </c>
      <c r="F531" s="27">
        <f>VLOOKUP(B531,orders!$1:$1048576,3,)</f>
        <v>0.70809027777777778</v>
      </c>
      <c r="G531" s="2" t="str">
        <f>VLOOKUP(C531,pizzas!$1:$1048576,2,)</f>
        <v>classic_dlx</v>
      </c>
      <c r="H531" s="2" t="str">
        <f>VLOOKUP(C531,pizzas!$1:$1048576,3)</f>
        <v>L</v>
      </c>
      <c r="I531" s="2">
        <f>VLOOKUP(C531,pizzas!$1:$1048576,4,)</f>
        <v>20.5</v>
      </c>
      <c r="J531" s="31">
        <f t="shared" si="24"/>
        <v>20.5</v>
      </c>
      <c r="K531" s="31" t="str">
        <f t="shared" si="25"/>
        <v>January</v>
      </c>
      <c r="L531" s="31" t="str">
        <f t="shared" si="26"/>
        <v>Sunday</v>
      </c>
      <c r="M531" s="2" t="str">
        <f>VLOOKUP(G531,pizza_type!$1:$1048576,2,)</f>
        <v>The Classic Deluxe Pizza</v>
      </c>
      <c r="N531" s="2" t="str">
        <f>VLOOKUP(G531,pizza_type!$1:$1048576,3,)</f>
        <v>Classic</v>
      </c>
      <c r="O531" s="2" t="str">
        <f>VLOOKUP(G531,pizza_type!$1:$1048576,4,)</f>
        <v>Pepperoni, Mushrooms, Red Onions, Red Peppers, Bacon</v>
      </c>
    </row>
    <row r="532" spans="1:15" x14ac:dyDescent="0.25">
      <c r="A532" s="2">
        <v>531</v>
      </c>
      <c r="B532" s="2">
        <v>227</v>
      </c>
      <c r="C532" s="2" t="s">
        <v>45</v>
      </c>
      <c r="D532" s="2">
        <v>1</v>
      </c>
      <c r="E532" s="26">
        <f>VLOOKUP(B532,orders!$1:$1048576,2,)</f>
        <v>42008</v>
      </c>
      <c r="F532" s="27">
        <f>VLOOKUP(B532,orders!$1:$1048576,3,)</f>
        <v>0.72545138888888894</v>
      </c>
      <c r="G532" s="2" t="str">
        <f>VLOOKUP(C532,pizzas!$1:$1048576,2,)</f>
        <v>bbq_ckn</v>
      </c>
      <c r="H532" s="2" t="str">
        <f>VLOOKUP(C532,pizzas!$1:$1048576,3)</f>
        <v>L</v>
      </c>
      <c r="I532" s="2">
        <f>VLOOKUP(C532,pizzas!$1:$1048576,4,)</f>
        <v>16.75</v>
      </c>
      <c r="J532" s="31">
        <f t="shared" si="24"/>
        <v>16.75</v>
      </c>
      <c r="K532" s="31" t="str">
        <f t="shared" si="25"/>
        <v>January</v>
      </c>
      <c r="L532" s="31" t="str">
        <f t="shared" si="26"/>
        <v>Sunday</v>
      </c>
      <c r="M532" s="2" t="str">
        <f>VLOOKUP(G532,pizza_type!$1:$1048576,2,)</f>
        <v>The Barbecue Chicken Pizza</v>
      </c>
      <c r="N532" s="2" t="str">
        <f>VLOOKUP(G532,pizza_type!$1:$1048576,3,)</f>
        <v>Chicken</v>
      </c>
      <c r="O532" s="2" t="str">
        <f>VLOOKUP(G532,pizza_type!$1:$1048576,4,)</f>
        <v>Barbecued Chicken, Red Peppers, Green Peppers, Tomatoes, Red Onions, Barbecue Sauce</v>
      </c>
    </row>
    <row r="533" spans="1:15" x14ac:dyDescent="0.25">
      <c r="A533" s="2">
        <v>532</v>
      </c>
      <c r="B533" s="2">
        <v>227</v>
      </c>
      <c r="C533" s="2" t="s">
        <v>77</v>
      </c>
      <c r="D533" s="2">
        <v>1</v>
      </c>
      <c r="E533" s="26">
        <f>VLOOKUP(B533,orders!$1:$1048576,2,)</f>
        <v>42008</v>
      </c>
      <c r="F533" s="27">
        <f>VLOOKUP(B533,orders!$1:$1048576,3,)</f>
        <v>0.72545138888888894</v>
      </c>
      <c r="G533" s="2" t="str">
        <f>VLOOKUP(C533,pizzas!$1:$1048576,2,)</f>
        <v>the_greek</v>
      </c>
      <c r="H533" s="2" t="str">
        <f>VLOOKUP(C533,pizzas!$1:$1048576,3)</f>
        <v>L</v>
      </c>
      <c r="I533" s="2">
        <f>VLOOKUP(C533,pizzas!$1:$1048576,4,)</f>
        <v>16</v>
      </c>
      <c r="J533" s="31">
        <f t="shared" si="24"/>
        <v>16</v>
      </c>
      <c r="K533" s="31" t="str">
        <f t="shared" si="25"/>
        <v>January</v>
      </c>
      <c r="L533" s="31" t="str">
        <f t="shared" si="26"/>
        <v>Sunday</v>
      </c>
      <c r="M533" s="2" t="str">
        <f>VLOOKUP(G533,pizza_type!$1:$1048576,2,)</f>
        <v>The Greek Pizza</v>
      </c>
      <c r="N533" s="2" t="str">
        <f>VLOOKUP(G533,pizza_type!$1:$1048576,3,)</f>
        <v>Classic</v>
      </c>
      <c r="O533" s="2" t="str">
        <f>VLOOKUP(G533,pizza_type!$1:$1048576,4,)</f>
        <v>Kalamata Olives, Feta Cheese, Tomatoes, Garlic, Beef Chuck Roast, Red Onions</v>
      </c>
    </row>
    <row r="534" spans="1:15" x14ac:dyDescent="0.25">
      <c r="A534" s="2">
        <v>533</v>
      </c>
      <c r="B534" s="2">
        <v>228</v>
      </c>
      <c r="C534" s="2" t="s">
        <v>37</v>
      </c>
      <c r="D534" s="2">
        <v>1</v>
      </c>
      <c r="E534" s="26">
        <f>VLOOKUP(B534,orders!$1:$1048576,2,)</f>
        <v>42008</v>
      </c>
      <c r="F534" s="27">
        <f>VLOOKUP(B534,orders!$1:$1048576,3,)</f>
        <v>0.73013888888888889</v>
      </c>
      <c r="G534" s="2" t="str">
        <f>VLOOKUP(C534,pizzas!$1:$1048576,2,)</f>
        <v>ital_veggie</v>
      </c>
      <c r="H534" s="2" t="str">
        <f>VLOOKUP(C534,pizzas!$1:$1048576,3)</f>
        <v>L</v>
      </c>
      <c r="I534" s="2">
        <f>VLOOKUP(C534,pizzas!$1:$1048576,4,)</f>
        <v>12.75</v>
      </c>
      <c r="J534" s="31">
        <f t="shared" si="24"/>
        <v>12.75</v>
      </c>
      <c r="K534" s="31" t="str">
        <f t="shared" si="25"/>
        <v>January</v>
      </c>
      <c r="L534" s="31" t="str">
        <f t="shared" si="26"/>
        <v>Sunday</v>
      </c>
      <c r="M534" s="2" t="str">
        <f>VLOOKUP(G534,pizza_type!$1:$1048576,2,)</f>
        <v>The Italian Vegetables Pizza</v>
      </c>
      <c r="N534" s="2" t="str">
        <f>VLOOKUP(G534,pizza_type!$1:$1048576,3,)</f>
        <v>Veggie</v>
      </c>
      <c r="O534" s="2" t="str">
        <f>VLOOKUP(G534,pizza_type!$1:$1048576,4,)</f>
        <v>Eggplant, Artichokes, Tomatoes, Zucchini, Red Peppers, Garlic, Pesto Sauce</v>
      </c>
    </row>
    <row r="535" spans="1:15" x14ac:dyDescent="0.25">
      <c r="A535" s="2">
        <v>534</v>
      </c>
      <c r="B535" s="2">
        <v>229</v>
      </c>
      <c r="C535" s="2" t="s">
        <v>75</v>
      </c>
      <c r="D535" s="2">
        <v>1</v>
      </c>
      <c r="E535" s="26">
        <f>VLOOKUP(B535,orders!$1:$1048576,2,)</f>
        <v>42008</v>
      </c>
      <c r="F535" s="27">
        <f>VLOOKUP(B535,orders!$1:$1048576,3,)</f>
        <v>0.73468750000000005</v>
      </c>
      <c r="G535" s="2" t="str">
        <f>VLOOKUP(C535,pizzas!$1:$1048576,2,)</f>
        <v>ital_veggie</v>
      </c>
      <c r="H535" s="2" t="str">
        <f>VLOOKUP(C535,pizzas!$1:$1048576,3)</f>
        <v>L</v>
      </c>
      <c r="I535" s="2">
        <f>VLOOKUP(C535,pizzas!$1:$1048576,4,)</f>
        <v>21</v>
      </c>
      <c r="J535" s="31">
        <f t="shared" si="24"/>
        <v>21</v>
      </c>
      <c r="K535" s="31" t="str">
        <f t="shared" si="25"/>
        <v>January</v>
      </c>
      <c r="L535" s="31" t="str">
        <f t="shared" si="26"/>
        <v>Sunday</v>
      </c>
      <c r="M535" s="2" t="str">
        <f>VLOOKUP(G535,pizza_type!$1:$1048576,2,)</f>
        <v>The Italian Vegetables Pizza</v>
      </c>
      <c r="N535" s="2" t="str">
        <f>VLOOKUP(G535,pizza_type!$1:$1048576,3,)</f>
        <v>Veggie</v>
      </c>
      <c r="O535" s="2" t="str">
        <f>VLOOKUP(G535,pizza_type!$1:$1048576,4,)</f>
        <v>Eggplant, Artichokes, Tomatoes, Zucchini, Red Peppers, Garlic, Pesto Sauce</v>
      </c>
    </row>
    <row r="536" spans="1:15" x14ac:dyDescent="0.25">
      <c r="A536" s="2">
        <v>535</v>
      </c>
      <c r="B536" s="2">
        <v>229</v>
      </c>
      <c r="C536" s="2" t="s">
        <v>11</v>
      </c>
      <c r="D536" s="2">
        <v>1</v>
      </c>
      <c r="E536" s="26">
        <f>VLOOKUP(B536,orders!$1:$1048576,2,)</f>
        <v>42008</v>
      </c>
      <c r="F536" s="27">
        <f>VLOOKUP(B536,orders!$1:$1048576,3,)</f>
        <v>0.73468750000000005</v>
      </c>
      <c r="G536" s="2" t="str">
        <f>VLOOKUP(C536,pizzas!$1:$1048576,2,)</f>
        <v>prsc_argla</v>
      </c>
      <c r="H536" s="2" t="str">
        <f>VLOOKUP(C536,pizzas!$1:$1048576,3)</f>
        <v>L</v>
      </c>
      <c r="I536" s="2">
        <f>VLOOKUP(C536,pizzas!$1:$1048576,4,)</f>
        <v>20.75</v>
      </c>
      <c r="J536" s="31">
        <f t="shared" si="24"/>
        <v>20.75</v>
      </c>
      <c r="K536" s="31" t="str">
        <f t="shared" si="25"/>
        <v>January</v>
      </c>
      <c r="L536" s="31" t="str">
        <f t="shared" si="26"/>
        <v>Sunday</v>
      </c>
      <c r="M536" s="2" t="str">
        <f>VLOOKUP(G536,pizza_type!$1:$1048576,2,)</f>
        <v>The Prosciutto and Arugula Pizza</v>
      </c>
      <c r="N536" s="2" t="str">
        <f>VLOOKUP(G536,pizza_type!$1:$1048576,3,)</f>
        <v>Supreme</v>
      </c>
      <c r="O536" s="2" t="str">
        <f>VLOOKUP(G536,pizza_type!$1:$1048576,4,)</f>
        <v>Prosciutto di San Daniele, Arugula, Mozzarella Cheese</v>
      </c>
    </row>
    <row r="537" spans="1:15" x14ac:dyDescent="0.25">
      <c r="A537" s="2">
        <v>536</v>
      </c>
      <c r="B537" s="2">
        <v>229</v>
      </c>
      <c r="C537" s="2" t="s">
        <v>59</v>
      </c>
      <c r="D537" s="2">
        <v>1</v>
      </c>
      <c r="E537" s="26">
        <f>VLOOKUP(B537,orders!$1:$1048576,2,)</f>
        <v>42008</v>
      </c>
      <c r="F537" s="27">
        <f>VLOOKUP(B537,orders!$1:$1048576,3,)</f>
        <v>0.73468750000000005</v>
      </c>
      <c r="G537" s="2" t="str">
        <f>VLOOKUP(C537,pizzas!$1:$1048576,2,)</f>
        <v>spin_pesto</v>
      </c>
      <c r="H537" s="2" t="str">
        <f>VLOOKUP(C537,pizzas!$1:$1048576,3)</f>
        <v>L</v>
      </c>
      <c r="I537" s="2">
        <f>VLOOKUP(C537,pizzas!$1:$1048576,4,)</f>
        <v>12.5</v>
      </c>
      <c r="J537" s="31">
        <f t="shared" si="24"/>
        <v>12.5</v>
      </c>
      <c r="K537" s="31" t="str">
        <f t="shared" si="25"/>
        <v>January</v>
      </c>
      <c r="L537" s="31" t="str">
        <f t="shared" si="26"/>
        <v>Sunday</v>
      </c>
      <c r="M537" s="2" t="str">
        <f>VLOOKUP(G537,pizza_type!$1:$1048576,2,)</f>
        <v>The Spinach Pesto Pizza</v>
      </c>
      <c r="N537" s="2" t="str">
        <f>VLOOKUP(G537,pizza_type!$1:$1048576,3,)</f>
        <v>Veggie</v>
      </c>
      <c r="O537" s="2" t="str">
        <f>VLOOKUP(G537,pizza_type!$1:$1048576,4,)</f>
        <v>Spinach, Artichokes, Tomatoes, Sun-dried Tomatoes, Garlic, Pesto Sauce</v>
      </c>
    </row>
    <row r="538" spans="1:15" x14ac:dyDescent="0.25">
      <c r="A538" s="2">
        <v>537</v>
      </c>
      <c r="B538" s="2">
        <v>230</v>
      </c>
      <c r="C538" s="2" t="s">
        <v>60</v>
      </c>
      <c r="D538" s="2">
        <v>1</v>
      </c>
      <c r="E538" s="26">
        <f>VLOOKUP(B538,orders!$1:$1048576,2,)</f>
        <v>42008</v>
      </c>
      <c r="F538" s="27">
        <f>VLOOKUP(B538,orders!$1:$1048576,3,)</f>
        <v>0.74905092592592593</v>
      </c>
      <c r="G538" s="2" t="str">
        <f>VLOOKUP(C538,pizzas!$1:$1048576,2,)</f>
        <v>thai_ckn</v>
      </c>
      <c r="H538" s="2" t="str">
        <f>VLOOKUP(C538,pizzas!$1:$1048576,3)</f>
        <v>L</v>
      </c>
      <c r="I538" s="2">
        <f>VLOOKUP(C538,pizzas!$1:$1048576,4,)</f>
        <v>16.75</v>
      </c>
      <c r="J538" s="31">
        <f t="shared" si="24"/>
        <v>16.75</v>
      </c>
      <c r="K538" s="31" t="str">
        <f t="shared" si="25"/>
        <v>January</v>
      </c>
      <c r="L538" s="31" t="str">
        <f t="shared" si="26"/>
        <v>Sunday</v>
      </c>
      <c r="M538" s="2" t="str">
        <f>VLOOKUP(G538,pizza_type!$1:$1048576,2,)</f>
        <v>The Thai Chicken Pizza</v>
      </c>
      <c r="N538" s="2" t="str">
        <f>VLOOKUP(G538,pizza_type!$1:$1048576,3,)</f>
        <v>Chicken</v>
      </c>
      <c r="O538" s="2" t="str">
        <f>VLOOKUP(G538,pizza_type!$1:$1048576,4,)</f>
        <v>Chicken, Pineapple, Tomatoes, Red Peppers, Thai Sweet Chilli Sauce</v>
      </c>
    </row>
    <row r="539" spans="1:15" x14ac:dyDescent="0.25">
      <c r="A539" s="2">
        <v>538</v>
      </c>
      <c r="B539" s="2">
        <v>231</v>
      </c>
      <c r="C539" s="2" t="s">
        <v>26</v>
      </c>
      <c r="D539" s="2">
        <v>1</v>
      </c>
      <c r="E539" s="26">
        <f>VLOOKUP(B539,orders!$1:$1048576,2,)</f>
        <v>42008</v>
      </c>
      <c r="F539" s="27">
        <f>VLOOKUP(B539,orders!$1:$1048576,3,)</f>
        <v>0.75298611111111113</v>
      </c>
      <c r="G539" s="2" t="str">
        <f>VLOOKUP(C539,pizzas!$1:$1048576,2,)</f>
        <v>cali_ckn</v>
      </c>
      <c r="H539" s="2" t="str">
        <f>VLOOKUP(C539,pizzas!$1:$1048576,3)</f>
        <v>L</v>
      </c>
      <c r="I539" s="2">
        <f>VLOOKUP(C539,pizzas!$1:$1048576,4,)</f>
        <v>20.75</v>
      </c>
      <c r="J539" s="31">
        <f t="shared" si="24"/>
        <v>20.75</v>
      </c>
      <c r="K539" s="31" t="str">
        <f t="shared" si="25"/>
        <v>January</v>
      </c>
      <c r="L539" s="31" t="str">
        <f t="shared" si="26"/>
        <v>Sunday</v>
      </c>
      <c r="M539" s="2" t="str">
        <f>VLOOKUP(G539,pizza_type!$1:$1048576,2,)</f>
        <v>The California Chicken Pizza</v>
      </c>
      <c r="N539" s="2" t="str">
        <f>VLOOKUP(G539,pizza_type!$1:$1048576,3,)</f>
        <v>Chicken</v>
      </c>
      <c r="O539" s="2" t="str">
        <f>VLOOKUP(G539,pizza_type!$1:$1048576,4,)</f>
        <v>Chicken, Artichoke, Spinach, Garlic, Jalapeno Peppers, Fontina Cheese, Gouda Cheese</v>
      </c>
    </row>
    <row r="540" spans="1:15" x14ac:dyDescent="0.25">
      <c r="A540" s="2">
        <v>539</v>
      </c>
      <c r="B540" s="2">
        <v>231</v>
      </c>
      <c r="C540" s="2" t="s">
        <v>34</v>
      </c>
      <c r="D540" s="2">
        <v>1</v>
      </c>
      <c r="E540" s="26">
        <f>VLOOKUP(B540,orders!$1:$1048576,2,)</f>
        <v>42008</v>
      </c>
      <c r="F540" s="27">
        <f>VLOOKUP(B540,orders!$1:$1048576,3,)</f>
        <v>0.75298611111111113</v>
      </c>
      <c r="G540" s="2" t="str">
        <f>VLOOKUP(C540,pizzas!$1:$1048576,2,)</f>
        <v>napolitana</v>
      </c>
      <c r="H540" s="2" t="str">
        <f>VLOOKUP(C540,pizzas!$1:$1048576,3)</f>
        <v>S</v>
      </c>
      <c r="I540" s="2">
        <f>VLOOKUP(C540,pizzas!$1:$1048576,4,)</f>
        <v>12</v>
      </c>
      <c r="J540" s="31">
        <f t="shared" si="24"/>
        <v>12</v>
      </c>
      <c r="K540" s="31" t="str">
        <f t="shared" si="25"/>
        <v>January</v>
      </c>
      <c r="L540" s="31" t="str">
        <f t="shared" si="26"/>
        <v>Sunday</v>
      </c>
      <c r="M540" s="2" t="str">
        <f>VLOOKUP(G540,pizza_type!$1:$1048576,2,)</f>
        <v>The Napolitana Pizza</v>
      </c>
      <c r="N540" s="2" t="str">
        <f>VLOOKUP(G540,pizza_type!$1:$1048576,3,)</f>
        <v>Classic</v>
      </c>
      <c r="O540" s="2" t="str">
        <f>VLOOKUP(G540,pizza_type!$1:$1048576,4,)</f>
        <v>Tomatoes, Anchovies, Green Olives, Red Onions, Garlic</v>
      </c>
    </row>
    <row r="541" spans="1:15" x14ac:dyDescent="0.25">
      <c r="A541" s="2">
        <v>540</v>
      </c>
      <c r="B541" s="2">
        <v>231</v>
      </c>
      <c r="C541" s="2" t="s">
        <v>47</v>
      </c>
      <c r="D541" s="2">
        <v>1</v>
      </c>
      <c r="E541" s="26">
        <f>VLOOKUP(B541,orders!$1:$1048576,2,)</f>
        <v>42008</v>
      </c>
      <c r="F541" s="27">
        <f>VLOOKUP(B541,orders!$1:$1048576,3,)</f>
        <v>0.75298611111111113</v>
      </c>
      <c r="G541" s="2" t="str">
        <f>VLOOKUP(C541,pizzas!$1:$1048576,2,)</f>
        <v>prsc_argla</v>
      </c>
      <c r="H541" s="2" t="str">
        <f>VLOOKUP(C541,pizzas!$1:$1048576,3)</f>
        <v>S</v>
      </c>
      <c r="I541" s="2">
        <f>VLOOKUP(C541,pizzas!$1:$1048576,4,)</f>
        <v>12.5</v>
      </c>
      <c r="J541" s="31">
        <f t="shared" si="24"/>
        <v>12.5</v>
      </c>
      <c r="K541" s="31" t="str">
        <f t="shared" si="25"/>
        <v>January</v>
      </c>
      <c r="L541" s="31" t="str">
        <f t="shared" si="26"/>
        <v>Sunday</v>
      </c>
      <c r="M541" s="2" t="str">
        <f>VLOOKUP(G541,pizza_type!$1:$1048576,2,)</f>
        <v>The Prosciutto and Arugula Pizza</v>
      </c>
      <c r="N541" s="2" t="str">
        <f>VLOOKUP(G541,pizza_type!$1:$1048576,3,)</f>
        <v>Supreme</v>
      </c>
      <c r="O541" s="2" t="str">
        <f>VLOOKUP(G541,pizza_type!$1:$1048576,4,)</f>
        <v>Prosciutto di San Daniele, Arugula, Mozzarella Cheese</v>
      </c>
    </row>
    <row r="542" spans="1:15" x14ac:dyDescent="0.25">
      <c r="A542" s="2">
        <v>541</v>
      </c>
      <c r="B542" s="2">
        <v>232</v>
      </c>
      <c r="C542" s="2" t="s">
        <v>45</v>
      </c>
      <c r="D542" s="2">
        <v>1</v>
      </c>
      <c r="E542" s="26">
        <f>VLOOKUP(B542,orders!$1:$1048576,2,)</f>
        <v>42008</v>
      </c>
      <c r="F542" s="27">
        <f>VLOOKUP(B542,orders!$1:$1048576,3,)</f>
        <v>0.76526620370370368</v>
      </c>
      <c r="G542" s="2" t="str">
        <f>VLOOKUP(C542,pizzas!$1:$1048576,2,)</f>
        <v>bbq_ckn</v>
      </c>
      <c r="H542" s="2" t="str">
        <f>VLOOKUP(C542,pizzas!$1:$1048576,3)</f>
        <v>L</v>
      </c>
      <c r="I542" s="2">
        <f>VLOOKUP(C542,pizzas!$1:$1048576,4,)</f>
        <v>16.75</v>
      </c>
      <c r="J542" s="31">
        <f t="shared" si="24"/>
        <v>16.75</v>
      </c>
      <c r="K542" s="31" t="str">
        <f t="shared" si="25"/>
        <v>January</v>
      </c>
      <c r="L542" s="31" t="str">
        <f t="shared" si="26"/>
        <v>Sunday</v>
      </c>
      <c r="M542" s="2" t="str">
        <f>VLOOKUP(G542,pizza_type!$1:$1048576,2,)</f>
        <v>The Barbecue Chicken Pizza</v>
      </c>
      <c r="N542" s="2" t="str">
        <f>VLOOKUP(G542,pizza_type!$1:$1048576,3,)</f>
        <v>Chicken</v>
      </c>
      <c r="O542" s="2" t="str">
        <f>VLOOKUP(G542,pizza_type!$1:$1048576,4,)</f>
        <v>Barbecued Chicken, Red Peppers, Green Peppers, Tomatoes, Red Onions, Barbecue Sauce</v>
      </c>
    </row>
    <row r="543" spans="1:15" x14ac:dyDescent="0.25">
      <c r="A543" s="2">
        <v>542</v>
      </c>
      <c r="B543" s="2">
        <v>232</v>
      </c>
      <c r="C543" s="2" t="s">
        <v>74</v>
      </c>
      <c r="D543" s="2">
        <v>1</v>
      </c>
      <c r="E543" s="26">
        <f>VLOOKUP(B543,orders!$1:$1048576,2,)</f>
        <v>42008</v>
      </c>
      <c r="F543" s="27">
        <f>VLOOKUP(B543,orders!$1:$1048576,3,)</f>
        <v>0.76526620370370368</v>
      </c>
      <c r="G543" s="2" t="str">
        <f>VLOOKUP(C543,pizzas!$1:$1048576,2,)</f>
        <v>spinach_supr</v>
      </c>
      <c r="H543" s="2" t="str">
        <f>VLOOKUP(C543,pizzas!$1:$1048576,3)</f>
        <v>L</v>
      </c>
      <c r="I543" s="2">
        <f>VLOOKUP(C543,pizzas!$1:$1048576,4,)</f>
        <v>20.75</v>
      </c>
      <c r="J543" s="31">
        <f t="shared" si="24"/>
        <v>20.75</v>
      </c>
      <c r="K543" s="31" t="str">
        <f t="shared" si="25"/>
        <v>January</v>
      </c>
      <c r="L543" s="31" t="str">
        <f t="shared" si="26"/>
        <v>Sunday</v>
      </c>
      <c r="M543" s="2" t="str">
        <f>VLOOKUP(G543,pizza_type!$1:$1048576,2,)</f>
        <v>The Spinach Supreme Pizza</v>
      </c>
      <c r="N543" s="2" t="str">
        <f>VLOOKUP(G543,pizza_type!$1:$1048576,3,)</f>
        <v>Supreme</v>
      </c>
      <c r="O543" s="2" t="str">
        <f>VLOOKUP(G543,pizza_type!$1:$1048576,4,)</f>
        <v>Spinach, Red Onions, Pepperoni, Tomatoes, Artichokes, Kalamata Olives, Garlic, Asiago Cheese</v>
      </c>
    </row>
    <row r="544" spans="1:15" x14ac:dyDescent="0.25">
      <c r="A544" s="2">
        <v>543</v>
      </c>
      <c r="B544" s="2">
        <v>233</v>
      </c>
      <c r="C544" s="2" t="s">
        <v>79</v>
      </c>
      <c r="D544" s="2">
        <v>1</v>
      </c>
      <c r="E544" s="26">
        <f>VLOOKUP(B544,orders!$1:$1048576,2,)</f>
        <v>42008</v>
      </c>
      <c r="F544" s="27">
        <f>VLOOKUP(B544,orders!$1:$1048576,3,)</f>
        <v>0.76864583333333336</v>
      </c>
      <c r="G544" s="2" t="str">
        <f>VLOOKUP(C544,pizzas!$1:$1048576,2,)</f>
        <v>spinach_fet</v>
      </c>
      <c r="H544" s="2" t="str">
        <f>VLOOKUP(C544,pizzas!$1:$1048576,3)</f>
        <v>S</v>
      </c>
      <c r="I544" s="2">
        <f>VLOOKUP(C544,pizzas!$1:$1048576,4,)</f>
        <v>12</v>
      </c>
      <c r="J544" s="31">
        <f t="shared" si="24"/>
        <v>12</v>
      </c>
      <c r="K544" s="31" t="str">
        <f t="shared" si="25"/>
        <v>January</v>
      </c>
      <c r="L544" s="31" t="str">
        <f t="shared" si="26"/>
        <v>Sunday</v>
      </c>
      <c r="M544" s="2" t="str">
        <f>VLOOKUP(G544,pizza_type!$1:$1048576,2,)</f>
        <v>The Spinach and Feta Pizza</v>
      </c>
      <c r="N544" s="2" t="str">
        <f>VLOOKUP(G544,pizza_type!$1:$1048576,3,)</f>
        <v>Veggie</v>
      </c>
      <c r="O544" s="2" t="str">
        <f>VLOOKUP(G544,pizza_type!$1:$1048576,4,)</f>
        <v>Spinach, Mushrooms, Red Onions, Feta Cheese, Garlic</v>
      </c>
    </row>
    <row r="545" spans="1:15" x14ac:dyDescent="0.25">
      <c r="A545" s="2">
        <v>544</v>
      </c>
      <c r="B545" s="2">
        <v>234</v>
      </c>
      <c r="C545" s="2" t="s">
        <v>57</v>
      </c>
      <c r="D545" s="2">
        <v>1</v>
      </c>
      <c r="E545" s="26">
        <f>VLOOKUP(B545,orders!$1:$1048576,2,)</f>
        <v>42008</v>
      </c>
      <c r="F545" s="27">
        <f>VLOOKUP(B545,orders!$1:$1048576,3,)</f>
        <v>0.77510416666666671</v>
      </c>
      <c r="G545" s="2" t="str">
        <f>VLOOKUP(C545,pizzas!$1:$1048576,2,)</f>
        <v>ckn_alfredo</v>
      </c>
      <c r="H545" s="2" t="str">
        <f>VLOOKUP(C545,pizzas!$1:$1048576,3)</f>
        <v>L</v>
      </c>
      <c r="I545" s="2">
        <f>VLOOKUP(C545,pizzas!$1:$1048576,4,)</f>
        <v>16.75</v>
      </c>
      <c r="J545" s="31">
        <f t="shared" si="24"/>
        <v>16.75</v>
      </c>
      <c r="K545" s="31" t="str">
        <f t="shared" si="25"/>
        <v>January</v>
      </c>
      <c r="L545" s="31" t="str">
        <f t="shared" si="26"/>
        <v>Sunday</v>
      </c>
      <c r="M545" s="2" t="str">
        <f>VLOOKUP(G545,pizza_type!$1:$1048576,2,)</f>
        <v>The Chicken Alfredo Pizza</v>
      </c>
      <c r="N545" s="2" t="str">
        <f>VLOOKUP(G545,pizza_type!$1:$1048576,3,)</f>
        <v>Chicken</v>
      </c>
      <c r="O545" s="2" t="str">
        <f>VLOOKUP(G545,pizza_type!$1:$1048576,4,)</f>
        <v>Chicken, Red Onions, Red Peppers, Mushrooms, Asiago Cheese, Alfredo Sauce</v>
      </c>
    </row>
    <row r="546" spans="1:15" x14ac:dyDescent="0.25">
      <c r="A546" s="2">
        <v>545</v>
      </c>
      <c r="B546" s="2">
        <v>234</v>
      </c>
      <c r="C546" s="2" t="s">
        <v>18</v>
      </c>
      <c r="D546" s="2">
        <v>1</v>
      </c>
      <c r="E546" s="26">
        <f>VLOOKUP(B546,orders!$1:$1048576,2,)</f>
        <v>42008</v>
      </c>
      <c r="F546" s="27">
        <f>VLOOKUP(B546,orders!$1:$1048576,3,)</f>
        <v>0.77510416666666671</v>
      </c>
      <c r="G546" s="2" t="str">
        <f>VLOOKUP(C546,pizzas!$1:$1048576,2,)</f>
        <v>ital_supr</v>
      </c>
      <c r="H546" s="2" t="str">
        <f>VLOOKUP(C546,pizzas!$1:$1048576,3)</f>
        <v>L</v>
      </c>
      <c r="I546" s="2">
        <f>VLOOKUP(C546,pizzas!$1:$1048576,4,)</f>
        <v>12.5</v>
      </c>
      <c r="J546" s="31">
        <f t="shared" si="24"/>
        <v>12.5</v>
      </c>
      <c r="K546" s="31" t="str">
        <f t="shared" si="25"/>
        <v>January</v>
      </c>
      <c r="L546" s="31" t="str">
        <f t="shared" si="26"/>
        <v>Sunday</v>
      </c>
      <c r="M546" s="2" t="str">
        <f>VLOOKUP(G546,pizza_type!$1:$1048576,2,)</f>
        <v>The Italian Supreme Pizza</v>
      </c>
      <c r="N546" s="2" t="str">
        <f>VLOOKUP(G546,pizza_type!$1:$1048576,3,)</f>
        <v>Supreme</v>
      </c>
      <c r="O546" s="2" t="str">
        <f>VLOOKUP(G546,pizza_type!$1:$1048576,4,)</f>
        <v>Calabrese Salami, Capocollo, Tomatoes, Red Onions, Green Olives, Garlic</v>
      </c>
    </row>
    <row r="547" spans="1:15" x14ac:dyDescent="0.25">
      <c r="A547" s="2">
        <v>546</v>
      </c>
      <c r="B547" s="2">
        <v>234</v>
      </c>
      <c r="C547" s="2" t="s">
        <v>85</v>
      </c>
      <c r="D547" s="2">
        <v>1</v>
      </c>
      <c r="E547" s="26">
        <f>VLOOKUP(B547,orders!$1:$1048576,2,)</f>
        <v>42008</v>
      </c>
      <c r="F547" s="27">
        <f>VLOOKUP(B547,orders!$1:$1048576,3,)</f>
        <v>0.77510416666666671</v>
      </c>
      <c r="G547" s="2" t="str">
        <f>VLOOKUP(C547,pizzas!$1:$1048576,2,)</f>
        <v>napolitana</v>
      </c>
      <c r="H547" s="2" t="str">
        <f>VLOOKUP(C547,pizzas!$1:$1048576,3)</f>
        <v>L</v>
      </c>
      <c r="I547" s="2">
        <f>VLOOKUP(C547,pizzas!$1:$1048576,4,)</f>
        <v>16</v>
      </c>
      <c r="J547" s="31">
        <f t="shared" si="24"/>
        <v>16</v>
      </c>
      <c r="K547" s="31" t="str">
        <f t="shared" si="25"/>
        <v>January</v>
      </c>
      <c r="L547" s="31" t="str">
        <f t="shared" si="26"/>
        <v>Sunday</v>
      </c>
      <c r="M547" s="2" t="str">
        <f>VLOOKUP(G547,pizza_type!$1:$1048576,2,)</f>
        <v>The Napolitana Pizza</v>
      </c>
      <c r="N547" s="2" t="str">
        <f>VLOOKUP(G547,pizza_type!$1:$1048576,3,)</f>
        <v>Classic</v>
      </c>
      <c r="O547" s="2" t="str">
        <f>VLOOKUP(G547,pizza_type!$1:$1048576,4,)</f>
        <v>Tomatoes, Anchovies, Green Olives, Red Onions, Garlic</v>
      </c>
    </row>
    <row r="548" spans="1:15" x14ac:dyDescent="0.25">
      <c r="A548" s="2">
        <v>547</v>
      </c>
      <c r="B548" s="2">
        <v>235</v>
      </c>
      <c r="C548" s="2" t="s">
        <v>27</v>
      </c>
      <c r="D548" s="2">
        <v>1</v>
      </c>
      <c r="E548" s="26">
        <f>VLOOKUP(B548,orders!$1:$1048576,2,)</f>
        <v>42008</v>
      </c>
      <c r="F548" s="27">
        <f>VLOOKUP(B548,orders!$1:$1048576,3,)</f>
        <v>0.78576388888888893</v>
      </c>
      <c r="G548" s="2" t="str">
        <f>VLOOKUP(C548,pizzas!$1:$1048576,2,)</f>
        <v>cali_ckn</v>
      </c>
      <c r="H548" s="2" t="str">
        <f>VLOOKUP(C548,pizzas!$1:$1048576,3)</f>
        <v>M</v>
      </c>
      <c r="I548" s="2">
        <f>VLOOKUP(C548,pizzas!$1:$1048576,4,)</f>
        <v>16.75</v>
      </c>
      <c r="J548" s="31">
        <f t="shared" si="24"/>
        <v>16.75</v>
      </c>
      <c r="K548" s="31" t="str">
        <f t="shared" si="25"/>
        <v>January</v>
      </c>
      <c r="L548" s="31" t="str">
        <f t="shared" si="26"/>
        <v>Sunday</v>
      </c>
      <c r="M548" s="2" t="str">
        <f>VLOOKUP(G548,pizza_type!$1:$1048576,2,)</f>
        <v>The California Chicken Pizza</v>
      </c>
      <c r="N548" s="2" t="str">
        <f>VLOOKUP(G548,pizza_type!$1:$1048576,3,)</f>
        <v>Chicken</v>
      </c>
      <c r="O548" s="2" t="str">
        <f>VLOOKUP(G548,pizza_type!$1:$1048576,4,)</f>
        <v>Chicken, Artichoke, Spinach, Garlic, Jalapeno Peppers, Fontina Cheese, Gouda Cheese</v>
      </c>
    </row>
    <row r="549" spans="1:15" x14ac:dyDescent="0.25">
      <c r="A549" s="2">
        <v>548</v>
      </c>
      <c r="B549" s="2">
        <v>236</v>
      </c>
      <c r="C549" s="2" t="s">
        <v>61</v>
      </c>
      <c r="D549" s="2">
        <v>1</v>
      </c>
      <c r="E549" s="26">
        <f>VLOOKUP(B549,orders!$1:$1048576,2,)</f>
        <v>42008</v>
      </c>
      <c r="F549" s="27">
        <f>VLOOKUP(B549,orders!$1:$1048576,3,)</f>
        <v>0.80629629629629629</v>
      </c>
      <c r="G549" s="2" t="str">
        <f>VLOOKUP(C549,pizzas!$1:$1048576,2,)</f>
        <v>classic_dlx</v>
      </c>
      <c r="H549" s="2" t="str">
        <f>VLOOKUP(C549,pizzas!$1:$1048576,3)</f>
        <v>L</v>
      </c>
      <c r="I549" s="2">
        <f>VLOOKUP(C549,pizzas!$1:$1048576,4,)</f>
        <v>20.5</v>
      </c>
      <c r="J549" s="31">
        <f t="shared" si="24"/>
        <v>20.5</v>
      </c>
      <c r="K549" s="31" t="str">
        <f t="shared" si="25"/>
        <v>January</v>
      </c>
      <c r="L549" s="31" t="str">
        <f t="shared" si="26"/>
        <v>Sunday</v>
      </c>
      <c r="M549" s="2" t="str">
        <f>VLOOKUP(G549,pizza_type!$1:$1048576,2,)</f>
        <v>The Classic Deluxe Pizza</v>
      </c>
      <c r="N549" s="2" t="str">
        <f>VLOOKUP(G549,pizza_type!$1:$1048576,3,)</f>
        <v>Classic</v>
      </c>
      <c r="O549" s="2" t="str">
        <f>VLOOKUP(G549,pizza_type!$1:$1048576,4,)</f>
        <v>Pepperoni, Mushrooms, Red Onions, Red Peppers, Bacon</v>
      </c>
    </row>
    <row r="550" spans="1:15" x14ac:dyDescent="0.25">
      <c r="A550" s="2">
        <v>549</v>
      </c>
      <c r="B550" s="2">
        <v>236</v>
      </c>
      <c r="C550" s="2" t="s">
        <v>53</v>
      </c>
      <c r="D550" s="2">
        <v>1</v>
      </c>
      <c r="E550" s="26">
        <f>VLOOKUP(B550,orders!$1:$1048576,2,)</f>
        <v>42008</v>
      </c>
      <c r="F550" s="27">
        <f>VLOOKUP(B550,orders!$1:$1048576,3,)</f>
        <v>0.80629629629629629</v>
      </c>
      <c r="G550" s="2" t="str">
        <f>VLOOKUP(C550,pizzas!$1:$1048576,2,)</f>
        <v>green_garden</v>
      </c>
      <c r="H550" s="2" t="str">
        <f>VLOOKUP(C550,pizzas!$1:$1048576,3)</f>
        <v>L</v>
      </c>
      <c r="I550" s="2">
        <f>VLOOKUP(C550,pizzas!$1:$1048576,4,)</f>
        <v>16</v>
      </c>
      <c r="J550" s="31">
        <f t="shared" si="24"/>
        <v>16</v>
      </c>
      <c r="K550" s="31" t="str">
        <f t="shared" si="25"/>
        <v>January</v>
      </c>
      <c r="L550" s="31" t="str">
        <f t="shared" si="26"/>
        <v>Sunday</v>
      </c>
      <c r="M550" s="2" t="str">
        <f>VLOOKUP(G550,pizza_type!$1:$1048576,2,)</f>
        <v>The Green Garden Pizza</v>
      </c>
      <c r="N550" s="2" t="str">
        <f>VLOOKUP(G550,pizza_type!$1:$1048576,3,)</f>
        <v>Veggie</v>
      </c>
      <c r="O550" s="2" t="str">
        <f>VLOOKUP(G550,pizza_type!$1:$1048576,4,)</f>
        <v>Spinach, Mushrooms, Tomatoes, Green Olives, Feta Cheese</v>
      </c>
    </row>
    <row r="551" spans="1:15" x14ac:dyDescent="0.25">
      <c r="A551" s="2">
        <v>550</v>
      </c>
      <c r="B551" s="2">
        <v>237</v>
      </c>
      <c r="C551" s="2" t="s">
        <v>16</v>
      </c>
      <c r="D551" s="2">
        <v>1</v>
      </c>
      <c r="E551" s="26">
        <f>VLOOKUP(B551,orders!$1:$1048576,2,)</f>
        <v>42008</v>
      </c>
      <c r="F551" s="27">
        <f>VLOOKUP(B551,orders!$1:$1048576,3,)</f>
        <v>0.81097222222222221</v>
      </c>
      <c r="G551" s="2" t="str">
        <f>VLOOKUP(C551,pizzas!$1:$1048576,2,)</f>
        <v>green_garden</v>
      </c>
      <c r="H551" s="2" t="str">
        <f>VLOOKUP(C551,pizzas!$1:$1048576,3)</f>
        <v>L</v>
      </c>
      <c r="I551" s="2">
        <f>VLOOKUP(C551,pizzas!$1:$1048576,4,)</f>
        <v>12</v>
      </c>
      <c r="J551" s="31">
        <f t="shared" si="24"/>
        <v>12</v>
      </c>
      <c r="K551" s="31" t="str">
        <f t="shared" si="25"/>
        <v>January</v>
      </c>
      <c r="L551" s="31" t="str">
        <f t="shared" si="26"/>
        <v>Sunday</v>
      </c>
      <c r="M551" s="2" t="str">
        <f>VLOOKUP(G551,pizza_type!$1:$1048576,2,)</f>
        <v>The Green Garden Pizza</v>
      </c>
      <c r="N551" s="2" t="str">
        <f>VLOOKUP(G551,pizza_type!$1:$1048576,3,)</f>
        <v>Veggie</v>
      </c>
      <c r="O551" s="2" t="str">
        <f>VLOOKUP(G551,pizza_type!$1:$1048576,4,)</f>
        <v>Spinach, Mushrooms, Tomatoes, Green Olives, Feta Cheese</v>
      </c>
    </row>
    <row r="552" spans="1:15" x14ac:dyDescent="0.25">
      <c r="A552" s="2">
        <v>551</v>
      </c>
      <c r="B552" s="2">
        <v>238</v>
      </c>
      <c r="C552" s="2" t="s">
        <v>21</v>
      </c>
      <c r="D552" s="2">
        <v>1</v>
      </c>
      <c r="E552" s="26">
        <f>VLOOKUP(B552,orders!$1:$1048576,2,)</f>
        <v>42008</v>
      </c>
      <c r="F552" s="27">
        <f>VLOOKUP(B552,orders!$1:$1048576,3,)</f>
        <v>0.82309027777777777</v>
      </c>
      <c r="G552" s="2" t="str">
        <f>VLOOKUP(C552,pizzas!$1:$1048576,2,)</f>
        <v>spin_pesto</v>
      </c>
      <c r="H552" s="2" t="str">
        <f>VLOOKUP(C552,pizzas!$1:$1048576,3)</f>
        <v>L</v>
      </c>
      <c r="I552" s="2">
        <f>VLOOKUP(C552,pizzas!$1:$1048576,4,)</f>
        <v>20.75</v>
      </c>
      <c r="J552" s="31">
        <f t="shared" si="24"/>
        <v>20.75</v>
      </c>
      <c r="K552" s="31" t="str">
        <f t="shared" si="25"/>
        <v>January</v>
      </c>
      <c r="L552" s="31" t="str">
        <f t="shared" si="26"/>
        <v>Sunday</v>
      </c>
      <c r="M552" s="2" t="str">
        <f>VLOOKUP(G552,pizza_type!$1:$1048576,2,)</f>
        <v>The Spinach Pesto Pizza</v>
      </c>
      <c r="N552" s="2" t="str">
        <f>VLOOKUP(G552,pizza_type!$1:$1048576,3,)</f>
        <v>Veggie</v>
      </c>
      <c r="O552" s="2" t="str">
        <f>VLOOKUP(G552,pizza_type!$1:$1048576,4,)</f>
        <v>Spinach, Artichokes, Tomatoes, Sun-dried Tomatoes, Garlic, Pesto Sauce</v>
      </c>
    </row>
    <row r="553" spans="1:15" x14ac:dyDescent="0.25">
      <c r="A553" s="2">
        <v>552</v>
      </c>
      <c r="B553" s="2">
        <v>239</v>
      </c>
      <c r="C553" s="2" t="s">
        <v>7</v>
      </c>
      <c r="D553" s="2">
        <v>1</v>
      </c>
      <c r="E553" s="26">
        <f>VLOOKUP(B553,orders!$1:$1048576,2,)</f>
        <v>42008</v>
      </c>
      <c r="F553" s="27">
        <f>VLOOKUP(B553,orders!$1:$1048576,3,)</f>
        <v>0.83185185185185184</v>
      </c>
      <c r="G553" s="2" t="str">
        <f>VLOOKUP(C553,pizzas!$1:$1048576,2,)</f>
        <v>ital_supr</v>
      </c>
      <c r="H553" s="2" t="str">
        <f>VLOOKUP(C553,pizzas!$1:$1048576,3)</f>
        <v>L</v>
      </c>
      <c r="I553" s="2">
        <f>VLOOKUP(C553,pizzas!$1:$1048576,4,)</f>
        <v>20.75</v>
      </c>
      <c r="J553" s="31">
        <f t="shared" si="24"/>
        <v>20.75</v>
      </c>
      <c r="K553" s="31" t="str">
        <f t="shared" si="25"/>
        <v>January</v>
      </c>
      <c r="L553" s="31" t="str">
        <f t="shared" si="26"/>
        <v>Sunday</v>
      </c>
      <c r="M553" s="2" t="str">
        <f>VLOOKUP(G553,pizza_type!$1:$1048576,2,)</f>
        <v>The Italian Supreme Pizza</v>
      </c>
      <c r="N553" s="2" t="str">
        <f>VLOOKUP(G553,pizza_type!$1:$1048576,3,)</f>
        <v>Supreme</v>
      </c>
      <c r="O553" s="2" t="str">
        <f>VLOOKUP(G553,pizza_type!$1:$1048576,4,)</f>
        <v>Calabrese Salami, Capocollo, Tomatoes, Red Onions, Green Olives, Garlic</v>
      </c>
    </row>
    <row r="554" spans="1:15" x14ac:dyDescent="0.25">
      <c r="A554" s="2">
        <v>553</v>
      </c>
      <c r="B554" s="2">
        <v>239</v>
      </c>
      <c r="C554" s="2" t="s">
        <v>60</v>
      </c>
      <c r="D554" s="2">
        <v>1</v>
      </c>
      <c r="E554" s="26">
        <f>VLOOKUP(B554,orders!$1:$1048576,2,)</f>
        <v>42008</v>
      </c>
      <c r="F554" s="27">
        <f>VLOOKUP(B554,orders!$1:$1048576,3,)</f>
        <v>0.83185185185185184</v>
      </c>
      <c r="G554" s="2" t="str">
        <f>VLOOKUP(C554,pizzas!$1:$1048576,2,)</f>
        <v>thai_ckn</v>
      </c>
      <c r="H554" s="2" t="str">
        <f>VLOOKUP(C554,pizzas!$1:$1048576,3)</f>
        <v>L</v>
      </c>
      <c r="I554" s="2">
        <f>VLOOKUP(C554,pizzas!$1:$1048576,4,)</f>
        <v>16.75</v>
      </c>
      <c r="J554" s="31">
        <f t="shared" si="24"/>
        <v>16.75</v>
      </c>
      <c r="K554" s="31" t="str">
        <f t="shared" si="25"/>
        <v>January</v>
      </c>
      <c r="L554" s="31" t="str">
        <f t="shared" si="26"/>
        <v>Sunday</v>
      </c>
      <c r="M554" s="2" t="str">
        <f>VLOOKUP(G554,pizza_type!$1:$1048576,2,)</f>
        <v>The Thai Chicken Pizza</v>
      </c>
      <c r="N554" s="2" t="str">
        <f>VLOOKUP(G554,pizza_type!$1:$1048576,3,)</f>
        <v>Chicken</v>
      </c>
      <c r="O554" s="2" t="str">
        <f>VLOOKUP(G554,pizza_type!$1:$1048576,4,)</f>
        <v>Chicken, Pineapple, Tomatoes, Red Peppers, Thai Sweet Chilli Sauce</v>
      </c>
    </row>
    <row r="555" spans="1:15" x14ac:dyDescent="0.25">
      <c r="A555" s="2">
        <v>554</v>
      </c>
      <c r="B555" s="2">
        <v>240</v>
      </c>
      <c r="C555" s="2" t="s">
        <v>36</v>
      </c>
      <c r="D555" s="2">
        <v>1</v>
      </c>
      <c r="E555" s="26">
        <f>VLOOKUP(B555,orders!$1:$1048576,2,)</f>
        <v>42008</v>
      </c>
      <c r="F555" s="27">
        <f>VLOOKUP(B555,orders!$1:$1048576,3,)</f>
        <v>0.8405555555555555</v>
      </c>
      <c r="G555" s="2" t="str">
        <f>VLOOKUP(C555,pizzas!$1:$1048576,2,)</f>
        <v>four_cheese</v>
      </c>
      <c r="H555" s="2" t="str">
        <f>VLOOKUP(C555,pizzas!$1:$1048576,3)</f>
        <v>L</v>
      </c>
      <c r="I555" s="2">
        <f>VLOOKUP(C555,pizzas!$1:$1048576,4,)</f>
        <v>14.75</v>
      </c>
      <c r="J555" s="31">
        <f t="shared" si="24"/>
        <v>14.75</v>
      </c>
      <c r="K555" s="31" t="str">
        <f t="shared" si="25"/>
        <v>January</v>
      </c>
      <c r="L555" s="31" t="str">
        <f t="shared" si="26"/>
        <v>Sunday</v>
      </c>
      <c r="M555" s="2" t="str">
        <f>VLOOKUP(G555,pizza_type!$1:$1048576,2,)</f>
        <v>The Four Cheese Pizza</v>
      </c>
      <c r="N555" s="2" t="str">
        <f>VLOOKUP(G555,pizza_type!$1:$1048576,3,)</f>
        <v>Veggie</v>
      </c>
      <c r="O555" s="2" t="str">
        <f>VLOOKUP(G555,pizza_type!$1:$1048576,4,)</f>
        <v>Ricotta Cheese, Gorgonzola Piccante Cheese, Mozzarella Cheese, Parmigiano Reggiano Cheese, Garlic</v>
      </c>
    </row>
    <row r="556" spans="1:15" x14ac:dyDescent="0.25">
      <c r="A556" s="2">
        <v>555</v>
      </c>
      <c r="B556" s="2">
        <v>241</v>
      </c>
      <c r="C556" s="2" t="s">
        <v>48</v>
      </c>
      <c r="D556" s="2">
        <v>1</v>
      </c>
      <c r="E556" s="26">
        <f>VLOOKUP(B556,orders!$1:$1048576,2,)</f>
        <v>42008</v>
      </c>
      <c r="F556" s="27">
        <f>VLOOKUP(B556,orders!$1:$1048576,3,)</f>
        <v>0.84126157407407409</v>
      </c>
      <c r="G556" s="2" t="str">
        <f>VLOOKUP(C556,pizzas!$1:$1048576,2,)</f>
        <v>sicilian</v>
      </c>
      <c r="H556" s="2" t="str">
        <f>VLOOKUP(C556,pizzas!$1:$1048576,3)</f>
        <v>M</v>
      </c>
      <c r="I556" s="2">
        <f>VLOOKUP(C556,pizzas!$1:$1048576,4,)</f>
        <v>16.25</v>
      </c>
      <c r="J556" s="31">
        <f t="shared" si="24"/>
        <v>16.25</v>
      </c>
      <c r="K556" s="31" t="str">
        <f t="shared" si="25"/>
        <v>January</v>
      </c>
      <c r="L556" s="31" t="str">
        <f t="shared" si="26"/>
        <v>Sunday</v>
      </c>
      <c r="M556" s="2" t="str">
        <f>VLOOKUP(G556,pizza_type!$1:$1048576,2,)</f>
        <v>The Sicilian Pizza</v>
      </c>
      <c r="N556" s="2" t="str">
        <f>VLOOKUP(G556,pizza_type!$1:$1048576,3,)</f>
        <v>Supreme</v>
      </c>
      <c r="O556" s="2" t="str">
        <f>VLOOKUP(G556,pizza_type!$1:$1048576,4,)</f>
        <v>Coarse Sicilian Salami, Tomatoes, Green Olives, Luganega Sausage, Onions, Garlic</v>
      </c>
    </row>
    <row r="557" spans="1:15" x14ac:dyDescent="0.25">
      <c r="A557" s="2">
        <v>556</v>
      </c>
      <c r="B557" s="2">
        <v>241</v>
      </c>
      <c r="C557" s="2" t="s">
        <v>74</v>
      </c>
      <c r="D557" s="2">
        <v>1</v>
      </c>
      <c r="E557" s="26">
        <f>VLOOKUP(B557,orders!$1:$1048576,2,)</f>
        <v>42008</v>
      </c>
      <c r="F557" s="27">
        <f>VLOOKUP(B557,orders!$1:$1048576,3,)</f>
        <v>0.84126157407407409</v>
      </c>
      <c r="G557" s="2" t="str">
        <f>VLOOKUP(C557,pizzas!$1:$1048576,2,)</f>
        <v>spinach_supr</v>
      </c>
      <c r="H557" s="2" t="str">
        <f>VLOOKUP(C557,pizzas!$1:$1048576,3)</f>
        <v>L</v>
      </c>
      <c r="I557" s="2">
        <f>VLOOKUP(C557,pizzas!$1:$1048576,4,)</f>
        <v>20.75</v>
      </c>
      <c r="J557" s="31">
        <f t="shared" si="24"/>
        <v>20.75</v>
      </c>
      <c r="K557" s="31" t="str">
        <f t="shared" si="25"/>
        <v>January</v>
      </c>
      <c r="L557" s="31" t="str">
        <f t="shared" si="26"/>
        <v>Sunday</v>
      </c>
      <c r="M557" s="2" t="str">
        <f>VLOOKUP(G557,pizza_type!$1:$1048576,2,)</f>
        <v>The Spinach Supreme Pizza</v>
      </c>
      <c r="N557" s="2" t="str">
        <f>VLOOKUP(G557,pizza_type!$1:$1048576,3,)</f>
        <v>Supreme</v>
      </c>
      <c r="O557" s="2" t="str">
        <f>VLOOKUP(G557,pizza_type!$1:$1048576,4,)</f>
        <v>Spinach, Red Onions, Pepperoni, Tomatoes, Artichokes, Kalamata Olives, Garlic, Asiago Cheese</v>
      </c>
    </row>
    <row r="558" spans="1:15" x14ac:dyDescent="0.25">
      <c r="A558" s="2">
        <v>557</v>
      </c>
      <c r="B558" s="2">
        <v>242</v>
      </c>
      <c r="C558" s="2" t="s">
        <v>35</v>
      </c>
      <c r="D558" s="2">
        <v>1</v>
      </c>
      <c r="E558" s="26">
        <f>VLOOKUP(B558,orders!$1:$1048576,2,)</f>
        <v>42008</v>
      </c>
      <c r="F558" s="27">
        <f>VLOOKUP(B558,orders!$1:$1048576,3,)</f>
        <v>0.84408564814814813</v>
      </c>
      <c r="G558" s="2" t="str">
        <f>VLOOKUP(C558,pizzas!$1:$1048576,2,)</f>
        <v>calabrese</v>
      </c>
      <c r="H558" s="2" t="str">
        <f>VLOOKUP(C558,pizzas!$1:$1048576,3)</f>
        <v>L</v>
      </c>
      <c r="I558" s="2">
        <f>VLOOKUP(C558,pizzas!$1:$1048576,4,)</f>
        <v>16.25</v>
      </c>
      <c r="J558" s="31">
        <f t="shared" si="24"/>
        <v>16.25</v>
      </c>
      <c r="K558" s="31" t="str">
        <f t="shared" si="25"/>
        <v>January</v>
      </c>
      <c r="L558" s="31" t="str">
        <f t="shared" si="26"/>
        <v>Sunday</v>
      </c>
      <c r="M558" s="2" t="str">
        <f>VLOOKUP(G558,pizza_type!$1:$1048576,2,)</f>
        <v>The Calabrese Pizza</v>
      </c>
      <c r="N558" s="2" t="str">
        <f>VLOOKUP(G558,pizza_type!$1:$1048576,3,)</f>
        <v>Supreme</v>
      </c>
      <c r="O558" s="2" t="str">
        <f>VLOOKUP(G558,pizza_type!$1:$1048576,4,)</f>
        <v>‘Nduja Salami, Pancetta, Tomatoes, Red Onions, Friggitello Peppers, Garlic</v>
      </c>
    </row>
    <row r="559" spans="1:15" x14ac:dyDescent="0.25">
      <c r="A559" s="2">
        <v>558</v>
      </c>
      <c r="B559" s="2">
        <v>242</v>
      </c>
      <c r="C559" s="2" t="s">
        <v>9</v>
      </c>
      <c r="D559" s="2">
        <v>1</v>
      </c>
      <c r="E559" s="26">
        <f>VLOOKUP(B559,orders!$1:$1048576,2,)</f>
        <v>42008</v>
      </c>
      <c r="F559" s="27">
        <f>VLOOKUP(B559,orders!$1:$1048576,3,)</f>
        <v>0.84408564814814813</v>
      </c>
      <c r="G559" s="2" t="str">
        <f>VLOOKUP(C559,pizzas!$1:$1048576,2,)</f>
        <v>thai_ckn</v>
      </c>
      <c r="H559" s="2" t="str">
        <f>VLOOKUP(C559,pizzas!$1:$1048576,3)</f>
        <v>L</v>
      </c>
      <c r="I559" s="2">
        <f>VLOOKUP(C559,pizzas!$1:$1048576,4,)</f>
        <v>20.75</v>
      </c>
      <c r="J559" s="31">
        <f t="shared" si="24"/>
        <v>20.75</v>
      </c>
      <c r="K559" s="31" t="str">
        <f t="shared" si="25"/>
        <v>January</v>
      </c>
      <c r="L559" s="31" t="str">
        <f t="shared" si="26"/>
        <v>Sunday</v>
      </c>
      <c r="M559" s="2" t="str">
        <f>VLOOKUP(G559,pizza_type!$1:$1048576,2,)</f>
        <v>The Thai Chicken Pizza</v>
      </c>
      <c r="N559" s="2" t="str">
        <f>VLOOKUP(G559,pizza_type!$1:$1048576,3,)</f>
        <v>Chicken</v>
      </c>
      <c r="O559" s="2" t="str">
        <f>VLOOKUP(G559,pizza_type!$1:$1048576,4,)</f>
        <v>Chicken, Pineapple, Tomatoes, Red Peppers, Thai Sweet Chilli Sauce</v>
      </c>
    </row>
    <row r="560" spans="1:15" x14ac:dyDescent="0.25">
      <c r="A560" s="2">
        <v>559</v>
      </c>
      <c r="B560" s="2">
        <v>242</v>
      </c>
      <c r="C560" s="2" t="s">
        <v>76</v>
      </c>
      <c r="D560" s="2">
        <v>1</v>
      </c>
      <c r="E560" s="26">
        <f>VLOOKUP(B560,orders!$1:$1048576,2,)</f>
        <v>42008</v>
      </c>
      <c r="F560" s="27">
        <f>VLOOKUP(B560,orders!$1:$1048576,3,)</f>
        <v>0.84408564814814813</v>
      </c>
      <c r="G560" s="2" t="str">
        <f>VLOOKUP(C560,pizzas!$1:$1048576,2,)</f>
        <v>veggie_veg</v>
      </c>
      <c r="H560" s="2" t="str">
        <f>VLOOKUP(C560,pizzas!$1:$1048576,3)</f>
        <v>M</v>
      </c>
      <c r="I560" s="2">
        <f>VLOOKUP(C560,pizzas!$1:$1048576,4,)</f>
        <v>16</v>
      </c>
      <c r="J560" s="31">
        <f t="shared" si="24"/>
        <v>16</v>
      </c>
      <c r="K560" s="31" t="str">
        <f t="shared" si="25"/>
        <v>January</v>
      </c>
      <c r="L560" s="31" t="str">
        <f t="shared" si="26"/>
        <v>Sunday</v>
      </c>
      <c r="M560" s="2" t="str">
        <f>VLOOKUP(G560,pizza_type!$1:$1048576,2,)</f>
        <v>The Vegetables + Vegetables Pizza</v>
      </c>
      <c r="N560" s="2" t="str">
        <f>VLOOKUP(G560,pizza_type!$1:$1048576,3,)</f>
        <v>Veggie</v>
      </c>
      <c r="O560" s="2" t="str">
        <f>VLOOKUP(G560,pizza_type!$1:$1048576,4,)</f>
        <v>Mushrooms, Tomatoes, Red Peppers, Green Peppers, Red Onions, Zucchini, Spinach, Garlic</v>
      </c>
    </row>
    <row r="561" spans="1:15" x14ac:dyDescent="0.25">
      <c r="A561" s="2">
        <v>560</v>
      </c>
      <c r="B561" s="2">
        <v>243</v>
      </c>
      <c r="C561" s="2" t="s">
        <v>61</v>
      </c>
      <c r="D561" s="2">
        <v>1</v>
      </c>
      <c r="E561" s="26">
        <f>VLOOKUP(B561,orders!$1:$1048576,2,)</f>
        <v>42008</v>
      </c>
      <c r="F561" s="27">
        <f>VLOOKUP(B561,orders!$1:$1048576,3,)</f>
        <v>0.85158564814814819</v>
      </c>
      <c r="G561" s="2" t="str">
        <f>VLOOKUP(C561,pizzas!$1:$1048576,2,)</f>
        <v>classic_dlx</v>
      </c>
      <c r="H561" s="2" t="str">
        <f>VLOOKUP(C561,pizzas!$1:$1048576,3)</f>
        <v>L</v>
      </c>
      <c r="I561" s="2">
        <f>VLOOKUP(C561,pizzas!$1:$1048576,4,)</f>
        <v>20.5</v>
      </c>
      <c r="J561" s="31">
        <f t="shared" si="24"/>
        <v>20.5</v>
      </c>
      <c r="K561" s="31" t="str">
        <f t="shared" si="25"/>
        <v>January</v>
      </c>
      <c r="L561" s="31" t="str">
        <f t="shared" si="26"/>
        <v>Sunday</v>
      </c>
      <c r="M561" s="2" t="str">
        <f>VLOOKUP(G561,pizza_type!$1:$1048576,2,)</f>
        <v>The Classic Deluxe Pizza</v>
      </c>
      <c r="N561" s="2" t="str">
        <f>VLOOKUP(G561,pizza_type!$1:$1048576,3,)</f>
        <v>Classic</v>
      </c>
      <c r="O561" s="2" t="str">
        <f>VLOOKUP(G561,pizza_type!$1:$1048576,4,)</f>
        <v>Pepperoni, Mushrooms, Red Onions, Red Peppers, Bacon</v>
      </c>
    </row>
    <row r="562" spans="1:15" x14ac:dyDescent="0.25">
      <c r="A562" s="2">
        <v>561</v>
      </c>
      <c r="B562" s="2">
        <v>243</v>
      </c>
      <c r="C562" s="2" t="s">
        <v>14</v>
      </c>
      <c r="D562" s="2">
        <v>1</v>
      </c>
      <c r="E562" s="26">
        <f>VLOOKUP(B562,orders!$1:$1048576,2,)</f>
        <v>42008</v>
      </c>
      <c r="F562" s="27">
        <f>VLOOKUP(B562,orders!$1:$1048576,3,)</f>
        <v>0.85158564814814819</v>
      </c>
      <c r="G562" s="2" t="str">
        <f>VLOOKUP(C562,pizzas!$1:$1048576,2,)</f>
        <v>spinach_supr</v>
      </c>
      <c r="H562" s="2" t="str">
        <f>VLOOKUP(C562,pizzas!$1:$1048576,3)</f>
        <v>L</v>
      </c>
      <c r="I562" s="2">
        <f>VLOOKUP(C562,pizzas!$1:$1048576,4,)</f>
        <v>12.5</v>
      </c>
      <c r="J562" s="31">
        <f t="shared" si="24"/>
        <v>12.5</v>
      </c>
      <c r="K562" s="31" t="str">
        <f t="shared" si="25"/>
        <v>January</v>
      </c>
      <c r="L562" s="31" t="str">
        <f t="shared" si="26"/>
        <v>Sunday</v>
      </c>
      <c r="M562" s="2" t="str">
        <f>VLOOKUP(G562,pizza_type!$1:$1048576,2,)</f>
        <v>The Spinach Supreme Pizza</v>
      </c>
      <c r="N562" s="2" t="str">
        <f>VLOOKUP(G562,pizza_type!$1:$1048576,3,)</f>
        <v>Supreme</v>
      </c>
      <c r="O562" s="2" t="str">
        <f>VLOOKUP(G562,pizza_type!$1:$1048576,4,)</f>
        <v>Spinach, Red Onions, Pepperoni, Tomatoes, Artichokes, Kalamata Olives, Garlic, Asiago Cheese</v>
      </c>
    </row>
    <row r="563" spans="1:15" x14ac:dyDescent="0.25">
      <c r="A563" s="2">
        <v>562</v>
      </c>
      <c r="B563" s="2">
        <v>244</v>
      </c>
      <c r="C563" s="2" t="s">
        <v>18</v>
      </c>
      <c r="D563" s="2">
        <v>1</v>
      </c>
      <c r="E563" s="26">
        <f>VLOOKUP(B563,orders!$1:$1048576,2,)</f>
        <v>42008</v>
      </c>
      <c r="F563" s="27">
        <f>VLOOKUP(B563,orders!$1:$1048576,3,)</f>
        <v>0.85164351851851849</v>
      </c>
      <c r="G563" s="2" t="str">
        <f>VLOOKUP(C563,pizzas!$1:$1048576,2,)</f>
        <v>ital_supr</v>
      </c>
      <c r="H563" s="2" t="str">
        <f>VLOOKUP(C563,pizzas!$1:$1048576,3)</f>
        <v>L</v>
      </c>
      <c r="I563" s="2">
        <f>VLOOKUP(C563,pizzas!$1:$1048576,4,)</f>
        <v>12.5</v>
      </c>
      <c r="J563" s="31">
        <f t="shared" si="24"/>
        <v>12.5</v>
      </c>
      <c r="K563" s="31" t="str">
        <f t="shared" si="25"/>
        <v>January</v>
      </c>
      <c r="L563" s="31" t="str">
        <f t="shared" si="26"/>
        <v>Sunday</v>
      </c>
      <c r="M563" s="2" t="str">
        <f>VLOOKUP(G563,pizza_type!$1:$1048576,2,)</f>
        <v>The Italian Supreme Pizza</v>
      </c>
      <c r="N563" s="2" t="str">
        <f>VLOOKUP(G563,pizza_type!$1:$1048576,3,)</f>
        <v>Supreme</v>
      </c>
      <c r="O563" s="2" t="str">
        <f>VLOOKUP(G563,pizza_type!$1:$1048576,4,)</f>
        <v>Calabrese Salami, Capocollo, Tomatoes, Red Onions, Green Olives, Garlic</v>
      </c>
    </row>
    <row r="564" spans="1:15" x14ac:dyDescent="0.25">
      <c r="A564" s="2">
        <v>563</v>
      </c>
      <c r="B564" s="2">
        <v>244</v>
      </c>
      <c r="C564" s="2" t="s">
        <v>20</v>
      </c>
      <c r="D564" s="2">
        <v>1</v>
      </c>
      <c r="E564" s="26">
        <f>VLOOKUP(B564,orders!$1:$1048576,2,)</f>
        <v>42008</v>
      </c>
      <c r="F564" s="27">
        <f>VLOOKUP(B564,orders!$1:$1048576,3,)</f>
        <v>0.85164351851851849</v>
      </c>
      <c r="G564" s="2" t="str">
        <f>VLOOKUP(C564,pizzas!$1:$1048576,2,)</f>
        <v>spicy_ital</v>
      </c>
      <c r="H564" s="2" t="str">
        <f>VLOOKUP(C564,pizzas!$1:$1048576,3)</f>
        <v>L</v>
      </c>
      <c r="I564" s="2">
        <f>VLOOKUP(C564,pizzas!$1:$1048576,4,)</f>
        <v>20.75</v>
      </c>
      <c r="J564" s="31">
        <f t="shared" si="24"/>
        <v>20.75</v>
      </c>
      <c r="K564" s="31" t="str">
        <f t="shared" si="25"/>
        <v>January</v>
      </c>
      <c r="L564" s="31" t="str">
        <f t="shared" si="26"/>
        <v>Sunday</v>
      </c>
      <c r="M564" s="2" t="str">
        <f>VLOOKUP(G564,pizza_type!$1:$1048576,2,)</f>
        <v>The Spicy Italian Pizza</v>
      </c>
      <c r="N564" s="2" t="str">
        <f>VLOOKUP(G564,pizza_type!$1:$1048576,3,)</f>
        <v>Supreme</v>
      </c>
      <c r="O564" s="2" t="str">
        <f>VLOOKUP(G564,pizza_type!$1:$1048576,4,)</f>
        <v>Capocollo, Tomatoes, Goat Cheese, Artichokes, Peperoncini verdi, Garlic</v>
      </c>
    </row>
    <row r="565" spans="1:15" x14ac:dyDescent="0.25">
      <c r="A565" s="2">
        <v>564</v>
      </c>
      <c r="B565" s="2">
        <v>245</v>
      </c>
      <c r="C565" s="2" t="s">
        <v>25</v>
      </c>
      <c r="D565" s="2">
        <v>1</v>
      </c>
      <c r="E565" s="26">
        <f>VLOOKUP(B565,orders!$1:$1048576,2,)</f>
        <v>42008</v>
      </c>
      <c r="F565" s="27">
        <f>VLOOKUP(B565,orders!$1:$1048576,3,)</f>
        <v>0.85325231481481478</v>
      </c>
      <c r="G565" s="2" t="str">
        <f>VLOOKUP(C565,pizzas!$1:$1048576,2,)</f>
        <v>bbq_ckn</v>
      </c>
      <c r="H565" s="2" t="str">
        <f>VLOOKUP(C565,pizzas!$1:$1048576,3)</f>
        <v>L</v>
      </c>
      <c r="I565" s="2">
        <f>VLOOKUP(C565,pizzas!$1:$1048576,4,)</f>
        <v>20.75</v>
      </c>
      <c r="J565" s="31">
        <f t="shared" si="24"/>
        <v>20.75</v>
      </c>
      <c r="K565" s="31" t="str">
        <f t="shared" si="25"/>
        <v>January</v>
      </c>
      <c r="L565" s="31" t="str">
        <f t="shared" si="26"/>
        <v>Sunday</v>
      </c>
      <c r="M565" s="2" t="str">
        <f>VLOOKUP(G565,pizza_type!$1:$1048576,2,)</f>
        <v>The Barbecue Chicken Pizza</v>
      </c>
      <c r="N565" s="2" t="str">
        <f>VLOOKUP(G565,pizza_type!$1:$1048576,3,)</f>
        <v>Chicken</v>
      </c>
      <c r="O565" s="2" t="str">
        <f>VLOOKUP(G565,pizza_type!$1:$1048576,4,)</f>
        <v>Barbecued Chicken, Red Peppers, Green Peppers, Tomatoes, Red Onions, Barbecue Sauce</v>
      </c>
    </row>
    <row r="566" spans="1:15" x14ac:dyDescent="0.25">
      <c r="A566" s="2">
        <v>565</v>
      </c>
      <c r="B566" s="2">
        <v>245</v>
      </c>
      <c r="C566" s="2" t="s">
        <v>30</v>
      </c>
      <c r="D566" s="2">
        <v>1</v>
      </c>
      <c r="E566" s="26">
        <f>VLOOKUP(B566,orders!$1:$1048576,2,)</f>
        <v>42008</v>
      </c>
      <c r="F566" s="27">
        <f>VLOOKUP(B566,orders!$1:$1048576,3,)</f>
        <v>0.85325231481481478</v>
      </c>
      <c r="G566" s="2" t="str">
        <f>VLOOKUP(C566,pizzas!$1:$1048576,2,)</f>
        <v>ckn_pesto</v>
      </c>
      <c r="H566" s="2" t="str">
        <f>VLOOKUP(C566,pizzas!$1:$1048576,3)</f>
        <v>L</v>
      </c>
      <c r="I566" s="2">
        <f>VLOOKUP(C566,pizzas!$1:$1048576,4,)</f>
        <v>20.75</v>
      </c>
      <c r="J566" s="31">
        <f t="shared" si="24"/>
        <v>20.75</v>
      </c>
      <c r="K566" s="31" t="str">
        <f t="shared" si="25"/>
        <v>January</v>
      </c>
      <c r="L566" s="31" t="str">
        <f t="shared" si="26"/>
        <v>Sunday</v>
      </c>
      <c r="M566" s="2" t="str">
        <f>VLOOKUP(G566,pizza_type!$1:$1048576,2,)</f>
        <v>The Chicken Pesto Pizza</v>
      </c>
      <c r="N566" s="2" t="str">
        <f>VLOOKUP(G566,pizza_type!$1:$1048576,3,)</f>
        <v>Chicken</v>
      </c>
      <c r="O566" s="2" t="str">
        <f>VLOOKUP(G566,pizza_type!$1:$1048576,4,)</f>
        <v>Chicken, Tomatoes, Red Peppers, Spinach, Garlic, Pesto Sauce</v>
      </c>
    </row>
    <row r="567" spans="1:15" x14ac:dyDescent="0.25">
      <c r="A567" s="2">
        <v>566</v>
      </c>
      <c r="B567" s="2">
        <v>246</v>
      </c>
      <c r="C567" s="2" t="s">
        <v>57</v>
      </c>
      <c r="D567" s="2">
        <v>1</v>
      </c>
      <c r="E567" s="26">
        <f>VLOOKUP(B567,orders!$1:$1048576,2,)</f>
        <v>42008</v>
      </c>
      <c r="F567" s="27">
        <f>VLOOKUP(B567,orders!$1:$1048576,3,)</f>
        <v>0.85472222222222227</v>
      </c>
      <c r="G567" s="2" t="str">
        <f>VLOOKUP(C567,pizzas!$1:$1048576,2,)</f>
        <v>ckn_alfredo</v>
      </c>
      <c r="H567" s="2" t="str">
        <f>VLOOKUP(C567,pizzas!$1:$1048576,3)</f>
        <v>L</v>
      </c>
      <c r="I567" s="2">
        <f>VLOOKUP(C567,pizzas!$1:$1048576,4,)</f>
        <v>16.75</v>
      </c>
      <c r="J567" s="31">
        <f t="shared" si="24"/>
        <v>16.75</v>
      </c>
      <c r="K567" s="31" t="str">
        <f t="shared" si="25"/>
        <v>January</v>
      </c>
      <c r="L567" s="31" t="str">
        <f t="shared" si="26"/>
        <v>Sunday</v>
      </c>
      <c r="M567" s="2" t="str">
        <f>VLOOKUP(G567,pizza_type!$1:$1048576,2,)</f>
        <v>The Chicken Alfredo Pizza</v>
      </c>
      <c r="N567" s="2" t="str">
        <f>VLOOKUP(G567,pizza_type!$1:$1048576,3,)</f>
        <v>Chicken</v>
      </c>
      <c r="O567" s="2" t="str">
        <f>VLOOKUP(G567,pizza_type!$1:$1048576,4,)</f>
        <v>Chicken, Red Onions, Red Peppers, Mushrooms, Asiago Cheese, Alfredo Sauce</v>
      </c>
    </row>
    <row r="568" spans="1:15" x14ac:dyDescent="0.25">
      <c r="A568" s="2">
        <v>567</v>
      </c>
      <c r="B568" s="2">
        <v>246</v>
      </c>
      <c r="C568" s="2" t="s">
        <v>28</v>
      </c>
      <c r="D568" s="2">
        <v>1</v>
      </c>
      <c r="E568" s="26">
        <f>VLOOKUP(B568,orders!$1:$1048576,2,)</f>
        <v>42008</v>
      </c>
      <c r="F568" s="27">
        <f>VLOOKUP(B568,orders!$1:$1048576,3,)</f>
        <v>0.85472222222222227</v>
      </c>
      <c r="G568" s="2" t="str">
        <f>VLOOKUP(C568,pizzas!$1:$1048576,2,)</f>
        <v>pepperoni</v>
      </c>
      <c r="H568" s="2" t="str">
        <f>VLOOKUP(C568,pizzas!$1:$1048576,3)</f>
        <v>L</v>
      </c>
      <c r="I568" s="2">
        <f>VLOOKUP(C568,pizzas!$1:$1048576,4,)</f>
        <v>15.25</v>
      </c>
      <c r="J568" s="31">
        <f t="shared" si="24"/>
        <v>15.25</v>
      </c>
      <c r="K568" s="31" t="str">
        <f t="shared" si="25"/>
        <v>January</v>
      </c>
      <c r="L568" s="31" t="str">
        <f t="shared" si="26"/>
        <v>Sunday</v>
      </c>
      <c r="M568" s="2" t="str">
        <f>VLOOKUP(G568,pizza_type!$1:$1048576,2,)</f>
        <v>The Pepperoni Pizza</v>
      </c>
      <c r="N568" s="2" t="str">
        <f>VLOOKUP(G568,pizza_type!$1:$1048576,3,)</f>
        <v>Classic</v>
      </c>
      <c r="O568" s="2" t="str">
        <f>VLOOKUP(G568,pizza_type!$1:$1048576,4,)</f>
        <v>Mozzarella Cheese, Pepperoni</v>
      </c>
    </row>
    <row r="569" spans="1:15" x14ac:dyDescent="0.25">
      <c r="A569" s="2">
        <v>568</v>
      </c>
      <c r="B569" s="2">
        <v>247</v>
      </c>
      <c r="C569" s="2" t="s">
        <v>4</v>
      </c>
      <c r="D569" s="2">
        <v>1</v>
      </c>
      <c r="E569" s="26">
        <f>VLOOKUP(B569,orders!$1:$1048576,2,)</f>
        <v>42008</v>
      </c>
      <c r="F569" s="27">
        <f>VLOOKUP(B569,orders!$1:$1048576,3,)</f>
        <v>0.87186342592592592</v>
      </c>
      <c r="G569" s="2" t="str">
        <f>VLOOKUP(C569,pizzas!$1:$1048576,2,)</f>
        <v>hawaiian</v>
      </c>
      <c r="H569" s="2" t="str">
        <f>VLOOKUP(C569,pizzas!$1:$1048576,3)</f>
        <v>L</v>
      </c>
      <c r="I569" s="2">
        <f>VLOOKUP(C569,pizzas!$1:$1048576,4,)</f>
        <v>13.25</v>
      </c>
      <c r="J569" s="31">
        <f t="shared" si="24"/>
        <v>13.25</v>
      </c>
      <c r="K569" s="31" t="str">
        <f t="shared" si="25"/>
        <v>January</v>
      </c>
      <c r="L569" s="31" t="str">
        <f t="shared" si="26"/>
        <v>Sunday</v>
      </c>
      <c r="M569" s="2" t="str">
        <f>VLOOKUP(G569,pizza_type!$1:$1048576,2,)</f>
        <v>The Hawaiian Pizza</v>
      </c>
      <c r="N569" s="2" t="str">
        <f>VLOOKUP(G569,pizza_type!$1:$1048576,3,)</f>
        <v>Classic</v>
      </c>
      <c r="O569" s="2" t="str">
        <f>VLOOKUP(G569,pizza_type!$1:$1048576,4,)</f>
        <v>Sliced Ham, Pineapple, Mozzarella Cheese</v>
      </c>
    </row>
    <row r="570" spans="1:15" x14ac:dyDescent="0.25">
      <c r="A570" s="2">
        <v>569</v>
      </c>
      <c r="B570" s="2">
        <v>247</v>
      </c>
      <c r="C570" s="2" t="s">
        <v>48</v>
      </c>
      <c r="D570" s="2">
        <v>1</v>
      </c>
      <c r="E570" s="26">
        <f>VLOOKUP(B570,orders!$1:$1048576,2,)</f>
        <v>42008</v>
      </c>
      <c r="F570" s="27">
        <f>VLOOKUP(B570,orders!$1:$1048576,3,)</f>
        <v>0.87186342592592592</v>
      </c>
      <c r="G570" s="2" t="str">
        <f>VLOOKUP(C570,pizzas!$1:$1048576,2,)</f>
        <v>sicilian</v>
      </c>
      <c r="H570" s="2" t="str">
        <f>VLOOKUP(C570,pizzas!$1:$1048576,3)</f>
        <v>M</v>
      </c>
      <c r="I570" s="2">
        <f>VLOOKUP(C570,pizzas!$1:$1048576,4,)</f>
        <v>16.25</v>
      </c>
      <c r="J570" s="31">
        <f t="shared" si="24"/>
        <v>16.25</v>
      </c>
      <c r="K570" s="31" t="str">
        <f t="shared" si="25"/>
        <v>January</v>
      </c>
      <c r="L570" s="31" t="str">
        <f t="shared" si="26"/>
        <v>Sunday</v>
      </c>
      <c r="M570" s="2" t="str">
        <f>VLOOKUP(G570,pizza_type!$1:$1048576,2,)</f>
        <v>The Sicilian Pizza</v>
      </c>
      <c r="N570" s="2" t="str">
        <f>VLOOKUP(G570,pizza_type!$1:$1048576,3,)</f>
        <v>Supreme</v>
      </c>
      <c r="O570" s="2" t="str">
        <f>VLOOKUP(G570,pizza_type!$1:$1048576,4,)</f>
        <v>Coarse Sicilian Salami, Tomatoes, Green Olives, Luganega Sausage, Onions, Garlic</v>
      </c>
    </row>
    <row r="571" spans="1:15" x14ac:dyDescent="0.25">
      <c r="A571" s="2">
        <v>570</v>
      </c>
      <c r="B571" s="2">
        <v>247</v>
      </c>
      <c r="C571" s="2" t="s">
        <v>14</v>
      </c>
      <c r="D571" s="2">
        <v>1</v>
      </c>
      <c r="E571" s="26">
        <f>VLOOKUP(B571,orders!$1:$1048576,2,)</f>
        <v>42008</v>
      </c>
      <c r="F571" s="27">
        <f>VLOOKUP(B571,orders!$1:$1048576,3,)</f>
        <v>0.87186342592592592</v>
      </c>
      <c r="G571" s="2" t="str">
        <f>VLOOKUP(C571,pizzas!$1:$1048576,2,)</f>
        <v>spinach_supr</v>
      </c>
      <c r="H571" s="2" t="str">
        <f>VLOOKUP(C571,pizzas!$1:$1048576,3)</f>
        <v>L</v>
      </c>
      <c r="I571" s="2">
        <f>VLOOKUP(C571,pizzas!$1:$1048576,4,)</f>
        <v>12.5</v>
      </c>
      <c r="J571" s="31">
        <f t="shared" si="24"/>
        <v>12.5</v>
      </c>
      <c r="K571" s="31" t="str">
        <f t="shared" si="25"/>
        <v>January</v>
      </c>
      <c r="L571" s="31" t="str">
        <f t="shared" si="26"/>
        <v>Sunday</v>
      </c>
      <c r="M571" s="2" t="str">
        <f>VLOOKUP(G571,pizza_type!$1:$1048576,2,)</f>
        <v>The Spinach Supreme Pizza</v>
      </c>
      <c r="N571" s="2" t="str">
        <f>VLOOKUP(G571,pizza_type!$1:$1048576,3,)</f>
        <v>Supreme</v>
      </c>
      <c r="O571" s="2" t="str">
        <f>VLOOKUP(G571,pizza_type!$1:$1048576,4,)</f>
        <v>Spinach, Red Onions, Pepperoni, Tomatoes, Artichokes, Kalamata Olives, Garlic, Asiago Cheese</v>
      </c>
    </row>
    <row r="572" spans="1:15" x14ac:dyDescent="0.25">
      <c r="A572" s="2">
        <v>571</v>
      </c>
      <c r="B572" s="2">
        <v>248</v>
      </c>
      <c r="C572" s="2" t="s">
        <v>55</v>
      </c>
      <c r="D572" s="2">
        <v>1</v>
      </c>
      <c r="E572" s="26">
        <f>VLOOKUP(B572,orders!$1:$1048576,2,)</f>
        <v>42008</v>
      </c>
      <c r="F572" s="27">
        <f>VLOOKUP(B572,orders!$1:$1048576,3,)</f>
        <v>0.87383101851851852</v>
      </c>
      <c r="G572" s="2" t="str">
        <f>VLOOKUP(C572,pizzas!$1:$1048576,2,)</f>
        <v>hawaiian</v>
      </c>
      <c r="H572" s="2" t="str">
        <f>VLOOKUP(C572,pizzas!$1:$1048576,3)</f>
        <v>L</v>
      </c>
      <c r="I572" s="2">
        <f>VLOOKUP(C572,pizzas!$1:$1048576,4,)</f>
        <v>10.5</v>
      </c>
      <c r="J572" s="31">
        <f t="shared" si="24"/>
        <v>10.5</v>
      </c>
      <c r="K572" s="31" t="str">
        <f t="shared" si="25"/>
        <v>January</v>
      </c>
      <c r="L572" s="31" t="str">
        <f t="shared" si="26"/>
        <v>Sunday</v>
      </c>
      <c r="M572" s="2" t="str">
        <f>VLOOKUP(G572,pizza_type!$1:$1048576,2,)</f>
        <v>The Hawaiian Pizza</v>
      </c>
      <c r="N572" s="2" t="str">
        <f>VLOOKUP(G572,pizza_type!$1:$1048576,3,)</f>
        <v>Classic</v>
      </c>
      <c r="O572" s="2" t="str">
        <f>VLOOKUP(G572,pizza_type!$1:$1048576,4,)</f>
        <v>Sliced Ham, Pineapple, Mozzarella Cheese</v>
      </c>
    </row>
    <row r="573" spans="1:15" x14ac:dyDescent="0.25">
      <c r="A573" s="2">
        <v>572</v>
      </c>
      <c r="B573" s="2">
        <v>248</v>
      </c>
      <c r="C573" s="2" t="s">
        <v>9</v>
      </c>
      <c r="D573" s="2">
        <v>1</v>
      </c>
      <c r="E573" s="26">
        <f>VLOOKUP(B573,orders!$1:$1048576,2,)</f>
        <v>42008</v>
      </c>
      <c r="F573" s="27">
        <f>VLOOKUP(B573,orders!$1:$1048576,3,)</f>
        <v>0.87383101851851852</v>
      </c>
      <c r="G573" s="2" t="str">
        <f>VLOOKUP(C573,pizzas!$1:$1048576,2,)</f>
        <v>thai_ckn</v>
      </c>
      <c r="H573" s="2" t="str">
        <f>VLOOKUP(C573,pizzas!$1:$1048576,3)</f>
        <v>L</v>
      </c>
      <c r="I573" s="2">
        <f>VLOOKUP(C573,pizzas!$1:$1048576,4,)</f>
        <v>20.75</v>
      </c>
      <c r="J573" s="31">
        <f t="shared" si="24"/>
        <v>20.75</v>
      </c>
      <c r="K573" s="31" t="str">
        <f t="shared" si="25"/>
        <v>January</v>
      </c>
      <c r="L573" s="31" t="str">
        <f t="shared" si="26"/>
        <v>Sunday</v>
      </c>
      <c r="M573" s="2" t="str">
        <f>VLOOKUP(G573,pizza_type!$1:$1048576,2,)</f>
        <v>The Thai Chicken Pizza</v>
      </c>
      <c r="N573" s="2" t="str">
        <f>VLOOKUP(G573,pizza_type!$1:$1048576,3,)</f>
        <v>Chicken</v>
      </c>
      <c r="O573" s="2" t="str">
        <f>VLOOKUP(G573,pizza_type!$1:$1048576,4,)</f>
        <v>Chicken, Pineapple, Tomatoes, Red Peppers, Thai Sweet Chilli Sauce</v>
      </c>
    </row>
    <row r="574" spans="1:15" x14ac:dyDescent="0.25">
      <c r="A574" s="2">
        <v>573</v>
      </c>
      <c r="B574" s="2">
        <v>249</v>
      </c>
      <c r="C574" s="2" t="s">
        <v>25</v>
      </c>
      <c r="D574" s="2">
        <v>1</v>
      </c>
      <c r="E574" s="26">
        <f>VLOOKUP(B574,orders!$1:$1048576,2,)</f>
        <v>42008</v>
      </c>
      <c r="F574" s="27">
        <f>VLOOKUP(B574,orders!$1:$1048576,3,)</f>
        <v>0.87935185185185183</v>
      </c>
      <c r="G574" s="2" t="str">
        <f>VLOOKUP(C574,pizzas!$1:$1048576,2,)</f>
        <v>bbq_ckn</v>
      </c>
      <c r="H574" s="2" t="str">
        <f>VLOOKUP(C574,pizzas!$1:$1048576,3)</f>
        <v>L</v>
      </c>
      <c r="I574" s="2">
        <f>VLOOKUP(C574,pizzas!$1:$1048576,4,)</f>
        <v>20.75</v>
      </c>
      <c r="J574" s="31">
        <f t="shared" si="24"/>
        <v>20.75</v>
      </c>
      <c r="K574" s="31" t="str">
        <f t="shared" si="25"/>
        <v>January</v>
      </c>
      <c r="L574" s="31" t="str">
        <f t="shared" si="26"/>
        <v>Sunday</v>
      </c>
      <c r="M574" s="2" t="str">
        <f>VLOOKUP(G574,pizza_type!$1:$1048576,2,)</f>
        <v>The Barbecue Chicken Pizza</v>
      </c>
      <c r="N574" s="2" t="str">
        <f>VLOOKUP(G574,pizza_type!$1:$1048576,3,)</f>
        <v>Chicken</v>
      </c>
      <c r="O574" s="2" t="str">
        <f>VLOOKUP(G574,pizza_type!$1:$1048576,4,)</f>
        <v>Barbecued Chicken, Red Peppers, Green Peppers, Tomatoes, Red Onions, Barbecue Sauce</v>
      </c>
    </row>
    <row r="575" spans="1:15" x14ac:dyDescent="0.25">
      <c r="A575" s="2">
        <v>574</v>
      </c>
      <c r="B575" s="2">
        <v>249</v>
      </c>
      <c r="C575" s="2" t="s">
        <v>89</v>
      </c>
      <c r="D575" s="2">
        <v>1</v>
      </c>
      <c r="E575" s="26">
        <f>VLOOKUP(B575,orders!$1:$1048576,2,)</f>
        <v>42008</v>
      </c>
      <c r="F575" s="27">
        <f>VLOOKUP(B575,orders!$1:$1048576,3,)</f>
        <v>0.87935185185185183</v>
      </c>
      <c r="G575" s="2" t="str">
        <f>VLOOKUP(C575,pizzas!$1:$1048576,2,)</f>
        <v>calabrese</v>
      </c>
      <c r="H575" s="2" t="str">
        <f>VLOOKUP(C575,pizzas!$1:$1048576,3)</f>
        <v>L</v>
      </c>
      <c r="I575" s="2">
        <f>VLOOKUP(C575,pizzas!$1:$1048576,4,)</f>
        <v>12.25</v>
      </c>
      <c r="J575" s="31">
        <f t="shared" si="24"/>
        <v>12.25</v>
      </c>
      <c r="K575" s="31" t="str">
        <f t="shared" si="25"/>
        <v>January</v>
      </c>
      <c r="L575" s="31" t="str">
        <f t="shared" si="26"/>
        <v>Sunday</v>
      </c>
      <c r="M575" s="2" t="str">
        <f>VLOOKUP(G575,pizza_type!$1:$1048576,2,)</f>
        <v>The Calabrese Pizza</v>
      </c>
      <c r="N575" s="2" t="str">
        <f>VLOOKUP(G575,pizza_type!$1:$1048576,3,)</f>
        <v>Supreme</v>
      </c>
      <c r="O575" s="2" t="str">
        <f>VLOOKUP(G575,pizza_type!$1:$1048576,4,)</f>
        <v>‘Nduja Salami, Pancetta, Tomatoes, Red Onions, Friggitello Peppers, Garlic</v>
      </c>
    </row>
    <row r="576" spans="1:15" x14ac:dyDescent="0.25">
      <c r="A576" s="2">
        <v>575</v>
      </c>
      <c r="B576" s="2">
        <v>250</v>
      </c>
      <c r="C576" s="2" t="s">
        <v>36</v>
      </c>
      <c r="D576" s="2">
        <v>1</v>
      </c>
      <c r="E576" s="26">
        <f>VLOOKUP(B576,orders!$1:$1048576,2,)</f>
        <v>42008</v>
      </c>
      <c r="F576" s="27">
        <f>VLOOKUP(B576,orders!$1:$1048576,3,)</f>
        <v>0.87991898148148151</v>
      </c>
      <c r="G576" s="2" t="str">
        <f>VLOOKUP(C576,pizzas!$1:$1048576,2,)</f>
        <v>four_cheese</v>
      </c>
      <c r="H576" s="2" t="str">
        <f>VLOOKUP(C576,pizzas!$1:$1048576,3)</f>
        <v>L</v>
      </c>
      <c r="I576" s="2">
        <f>VLOOKUP(C576,pizzas!$1:$1048576,4,)</f>
        <v>14.75</v>
      </c>
      <c r="J576" s="31">
        <f t="shared" si="24"/>
        <v>14.75</v>
      </c>
      <c r="K576" s="31" t="str">
        <f t="shared" si="25"/>
        <v>January</v>
      </c>
      <c r="L576" s="31" t="str">
        <f t="shared" si="26"/>
        <v>Sunday</v>
      </c>
      <c r="M576" s="2" t="str">
        <f>VLOOKUP(G576,pizza_type!$1:$1048576,2,)</f>
        <v>The Four Cheese Pizza</v>
      </c>
      <c r="N576" s="2" t="str">
        <f>VLOOKUP(G576,pizza_type!$1:$1048576,3,)</f>
        <v>Veggie</v>
      </c>
      <c r="O576" s="2" t="str">
        <f>VLOOKUP(G576,pizza_type!$1:$1048576,4,)</f>
        <v>Ricotta Cheese, Gorgonzola Piccante Cheese, Mozzarella Cheese, Parmigiano Reggiano Cheese, Garlic</v>
      </c>
    </row>
    <row r="577" spans="1:15" x14ac:dyDescent="0.25">
      <c r="A577" s="2">
        <v>576</v>
      </c>
      <c r="B577" s="2">
        <v>251</v>
      </c>
      <c r="C577" s="2" t="s">
        <v>8</v>
      </c>
      <c r="D577" s="2">
        <v>1</v>
      </c>
      <c r="E577" s="26">
        <f>VLOOKUP(B577,orders!$1:$1048576,2,)</f>
        <v>42008</v>
      </c>
      <c r="F577" s="27">
        <f>VLOOKUP(B577,orders!$1:$1048576,3,)</f>
        <v>0.88200231481481484</v>
      </c>
      <c r="G577" s="2" t="str">
        <f>VLOOKUP(C577,pizzas!$1:$1048576,2,)</f>
        <v>mexicana</v>
      </c>
      <c r="H577" s="2" t="str">
        <f>VLOOKUP(C577,pizzas!$1:$1048576,3)</f>
        <v>L</v>
      </c>
      <c r="I577" s="2">
        <f>VLOOKUP(C577,pizzas!$1:$1048576,4,)</f>
        <v>16</v>
      </c>
      <c r="J577" s="31">
        <f t="shared" si="24"/>
        <v>16</v>
      </c>
      <c r="K577" s="31" t="str">
        <f t="shared" si="25"/>
        <v>January</v>
      </c>
      <c r="L577" s="31" t="str">
        <f t="shared" si="26"/>
        <v>Sunday</v>
      </c>
      <c r="M577" s="2" t="str">
        <f>VLOOKUP(G577,pizza_type!$1:$1048576,2,)</f>
        <v>The Mexicana Pizza</v>
      </c>
      <c r="N577" s="2" t="str">
        <f>VLOOKUP(G577,pizza_type!$1:$1048576,3,)</f>
        <v>Veggie</v>
      </c>
      <c r="O577" s="2" t="str">
        <f>VLOOKUP(G577,pizza_type!$1:$1048576,4,)</f>
        <v>Tomatoes, Red Peppers, Jalapeno Peppers, Red Onions, Cilantro, Corn, Chipotle Sauce, Garlic</v>
      </c>
    </row>
    <row r="578" spans="1:15" x14ac:dyDescent="0.25">
      <c r="A578" s="2">
        <v>577</v>
      </c>
      <c r="B578" s="2">
        <v>252</v>
      </c>
      <c r="C578" s="2" t="s">
        <v>67</v>
      </c>
      <c r="D578" s="2">
        <v>1</v>
      </c>
      <c r="E578" s="26">
        <f>VLOOKUP(B578,orders!$1:$1048576,2,)</f>
        <v>42008</v>
      </c>
      <c r="F578" s="27">
        <f>VLOOKUP(B578,orders!$1:$1048576,3,)</f>
        <v>0.92586805555555551</v>
      </c>
      <c r="G578" s="2" t="str">
        <f>VLOOKUP(C578,pizzas!$1:$1048576,2,)</f>
        <v>prsc_argla</v>
      </c>
      <c r="H578" s="2" t="str">
        <f>VLOOKUP(C578,pizzas!$1:$1048576,3)</f>
        <v>L</v>
      </c>
      <c r="I578" s="2">
        <f>VLOOKUP(C578,pizzas!$1:$1048576,4,)</f>
        <v>16.5</v>
      </c>
      <c r="J578" s="31">
        <f t="shared" si="24"/>
        <v>16.5</v>
      </c>
      <c r="K578" s="31" t="str">
        <f t="shared" si="25"/>
        <v>January</v>
      </c>
      <c r="L578" s="31" t="str">
        <f t="shared" si="26"/>
        <v>Sunday</v>
      </c>
      <c r="M578" s="2" t="str">
        <f>VLOOKUP(G578,pizza_type!$1:$1048576,2,)</f>
        <v>The Prosciutto and Arugula Pizza</v>
      </c>
      <c r="N578" s="2" t="str">
        <f>VLOOKUP(G578,pizza_type!$1:$1048576,3,)</f>
        <v>Supreme</v>
      </c>
      <c r="O578" s="2" t="str">
        <f>VLOOKUP(G578,pizza_type!$1:$1048576,4,)</f>
        <v>Prosciutto di San Daniele, Arugula, Mozzarella Cheese</v>
      </c>
    </row>
    <row r="579" spans="1:15" x14ac:dyDescent="0.25">
      <c r="A579" s="2">
        <v>578</v>
      </c>
      <c r="B579" s="2">
        <v>253</v>
      </c>
      <c r="C579" s="2" t="s">
        <v>87</v>
      </c>
      <c r="D579" s="2">
        <v>1</v>
      </c>
      <c r="E579" s="26">
        <f>VLOOKUP(B579,orders!$1:$1048576,2,)</f>
        <v>42008</v>
      </c>
      <c r="F579" s="27">
        <f>VLOOKUP(B579,orders!$1:$1048576,3,)</f>
        <v>0.92798611111111107</v>
      </c>
      <c r="G579" s="2" t="str">
        <f>VLOOKUP(C579,pizzas!$1:$1048576,2,)</f>
        <v>brie_carre</v>
      </c>
      <c r="H579" s="2" t="str">
        <f>VLOOKUP(C579,pizzas!$1:$1048576,3)</f>
        <v>L</v>
      </c>
      <c r="I579" s="2">
        <f>VLOOKUP(C579,pizzas!$1:$1048576,4,)</f>
        <v>23.65</v>
      </c>
      <c r="J579" s="31">
        <f t="shared" ref="J579:J642" si="27">I579*D579</f>
        <v>23.65</v>
      </c>
      <c r="K579" s="31" t="str">
        <f t="shared" ref="K579:K642" si="28">TEXT(E579,"MMMM")</f>
        <v>January</v>
      </c>
      <c r="L579" s="31" t="str">
        <f t="shared" ref="L579:L642" si="29">TEXT(E579,"DDDD")</f>
        <v>Sunday</v>
      </c>
      <c r="M579" s="2" t="str">
        <f>VLOOKUP(G579,pizza_type!$1:$1048576,2,)</f>
        <v>The Brie Carre Pizza</v>
      </c>
      <c r="N579" s="2" t="str">
        <f>VLOOKUP(G579,pizza_type!$1:$1048576,3,)</f>
        <v>Supreme</v>
      </c>
      <c r="O579" s="2" t="str">
        <f>VLOOKUP(G579,pizza_type!$1:$1048576,4,)</f>
        <v>Brie Carre Cheese, Prosciutto, Caramelized Onions, Pears, Thyme, Garlic</v>
      </c>
    </row>
    <row r="580" spans="1:15" x14ac:dyDescent="0.25">
      <c r="A580" s="2">
        <v>579</v>
      </c>
      <c r="B580" s="2">
        <v>254</v>
      </c>
      <c r="C580" s="2" t="s">
        <v>25</v>
      </c>
      <c r="D580" s="2">
        <v>1</v>
      </c>
      <c r="E580" s="26">
        <f>VLOOKUP(B580,orders!$1:$1048576,2,)</f>
        <v>42008</v>
      </c>
      <c r="F580" s="27">
        <f>VLOOKUP(B580,orders!$1:$1048576,3,)</f>
        <v>0.93209490740740741</v>
      </c>
      <c r="G580" s="2" t="str">
        <f>VLOOKUP(C580,pizzas!$1:$1048576,2,)</f>
        <v>bbq_ckn</v>
      </c>
      <c r="H580" s="2" t="str">
        <f>VLOOKUP(C580,pizzas!$1:$1048576,3)</f>
        <v>L</v>
      </c>
      <c r="I580" s="2">
        <f>VLOOKUP(C580,pizzas!$1:$1048576,4,)</f>
        <v>20.75</v>
      </c>
      <c r="J580" s="31">
        <f t="shared" si="27"/>
        <v>20.75</v>
      </c>
      <c r="K580" s="31" t="str">
        <f t="shared" si="28"/>
        <v>January</v>
      </c>
      <c r="L580" s="31" t="str">
        <f t="shared" si="29"/>
        <v>Sunday</v>
      </c>
      <c r="M580" s="2" t="str">
        <f>VLOOKUP(G580,pizza_type!$1:$1048576,2,)</f>
        <v>The Barbecue Chicken Pizza</v>
      </c>
      <c r="N580" s="2" t="str">
        <f>VLOOKUP(G580,pizza_type!$1:$1048576,3,)</f>
        <v>Chicken</v>
      </c>
      <c r="O580" s="2" t="str">
        <f>VLOOKUP(G580,pizza_type!$1:$1048576,4,)</f>
        <v>Barbecued Chicken, Red Peppers, Green Peppers, Tomatoes, Red Onions, Barbecue Sauce</v>
      </c>
    </row>
    <row r="581" spans="1:15" x14ac:dyDescent="0.25">
      <c r="A581" s="2">
        <v>580</v>
      </c>
      <c r="B581" s="2">
        <v>254</v>
      </c>
      <c r="C581" s="2" t="s">
        <v>87</v>
      </c>
      <c r="D581" s="2">
        <v>1</v>
      </c>
      <c r="E581" s="26">
        <f>VLOOKUP(B581,orders!$1:$1048576,2,)</f>
        <v>42008</v>
      </c>
      <c r="F581" s="27">
        <f>VLOOKUP(B581,orders!$1:$1048576,3,)</f>
        <v>0.93209490740740741</v>
      </c>
      <c r="G581" s="2" t="str">
        <f>VLOOKUP(C581,pizzas!$1:$1048576,2,)</f>
        <v>brie_carre</v>
      </c>
      <c r="H581" s="2" t="str">
        <f>VLOOKUP(C581,pizzas!$1:$1048576,3)</f>
        <v>L</v>
      </c>
      <c r="I581" s="2">
        <f>VLOOKUP(C581,pizzas!$1:$1048576,4,)</f>
        <v>23.65</v>
      </c>
      <c r="J581" s="31">
        <f t="shared" si="27"/>
        <v>23.65</v>
      </c>
      <c r="K581" s="31" t="str">
        <f t="shared" si="28"/>
        <v>January</v>
      </c>
      <c r="L581" s="31" t="str">
        <f t="shared" si="29"/>
        <v>Sunday</v>
      </c>
      <c r="M581" s="2" t="str">
        <f>VLOOKUP(G581,pizza_type!$1:$1048576,2,)</f>
        <v>The Brie Carre Pizza</v>
      </c>
      <c r="N581" s="2" t="str">
        <f>VLOOKUP(G581,pizza_type!$1:$1048576,3,)</f>
        <v>Supreme</v>
      </c>
      <c r="O581" s="2" t="str">
        <f>VLOOKUP(G581,pizza_type!$1:$1048576,4,)</f>
        <v>Brie Carre Cheese, Prosciutto, Caramelized Onions, Pears, Thyme, Garlic</v>
      </c>
    </row>
    <row r="582" spans="1:15" x14ac:dyDescent="0.25">
      <c r="A582" s="2">
        <v>581</v>
      </c>
      <c r="B582" s="2">
        <v>254</v>
      </c>
      <c r="C582" s="2" t="s">
        <v>6</v>
      </c>
      <c r="D582" s="2">
        <v>1</v>
      </c>
      <c r="E582" s="26">
        <f>VLOOKUP(B582,orders!$1:$1048576,2,)</f>
        <v>42008</v>
      </c>
      <c r="F582" s="27">
        <f>VLOOKUP(B582,orders!$1:$1048576,3,)</f>
        <v>0.93209490740740741</v>
      </c>
      <c r="G582" s="2" t="str">
        <f>VLOOKUP(C582,pizzas!$1:$1048576,2,)</f>
        <v>five_cheese</v>
      </c>
      <c r="H582" s="2" t="str">
        <f>VLOOKUP(C582,pizzas!$1:$1048576,3)</f>
        <v>L</v>
      </c>
      <c r="I582" s="2">
        <f>VLOOKUP(C582,pizzas!$1:$1048576,4,)</f>
        <v>18.5</v>
      </c>
      <c r="J582" s="31">
        <f t="shared" si="27"/>
        <v>18.5</v>
      </c>
      <c r="K582" s="31" t="str">
        <f t="shared" si="28"/>
        <v>January</v>
      </c>
      <c r="L582" s="31" t="str">
        <f t="shared" si="29"/>
        <v>Sunday</v>
      </c>
      <c r="M582" s="2" t="str">
        <f>VLOOKUP(G582,pizza_type!$1:$1048576,2,)</f>
        <v>The Five Cheese Pizza</v>
      </c>
      <c r="N582" s="2" t="str">
        <f>VLOOKUP(G582,pizza_type!$1:$1048576,3,)</f>
        <v>Veggie</v>
      </c>
      <c r="O582" s="2" t="str">
        <f>VLOOKUP(G582,pizza_type!$1:$1048576,4,)</f>
        <v>Mozzarella Cheese, Provolone Cheese, Smoked Gouda Cheese, Romano Cheese, Blue Cheese, Garlic</v>
      </c>
    </row>
    <row r="583" spans="1:15" x14ac:dyDescent="0.25">
      <c r="A583" s="2">
        <v>582</v>
      </c>
      <c r="B583" s="2">
        <v>255</v>
      </c>
      <c r="C583" s="2" t="s">
        <v>6</v>
      </c>
      <c r="D583" s="2">
        <v>1</v>
      </c>
      <c r="E583" s="26">
        <f>VLOOKUP(B583,orders!$1:$1048576,2,)</f>
        <v>42009</v>
      </c>
      <c r="F583" s="27">
        <f>VLOOKUP(B583,orders!$1:$1048576,3,)</f>
        <v>0.47471064814814817</v>
      </c>
      <c r="G583" s="2" t="str">
        <f>VLOOKUP(C583,pizzas!$1:$1048576,2,)</f>
        <v>five_cheese</v>
      </c>
      <c r="H583" s="2" t="str">
        <f>VLOOKUP(C583,pizzas!$1:$1048576,3)</f>
        <v>L</v>
      </c>
      <c r="I583" s="2">
        <f>VLOOKUP(C583,pizzas!$1:$1048576,4,)</f>
        <v>18.5</v>
      </c>
      <c r="J583" s="31">
        <f t="shared" si="27"/>
        <v>18.5</v>
      </c>
      <c r="K583" s="31" t="str">
        <f t="shared" si="28"/>
        <v>January</v>
      </c>
      <c r="L583" s="31" t="str">
        <f t="shared" si="29"/>
        <v>Monday</v>
      </c>
      <c r="M583" s="2" t="str">
        <f>VLOOKUP(G583,pizza_type!$1:$1048576,2,)</f>
        <v>The Five Cheese Pizza</v>
      </c>
      <c r="N583" s="2" t="str">
        <f>VLOOKUP(G583,pizza_type!$1:$1048576,3,)</f>
        <v>Veggie</v>
      </c>
      <c r="O583" s="2" t="str">
        <f>VLOOKUP(G583,pizza_type!$1:$1048576,4,)</f>
        <v>Mozzarella Cheese, Provolone Cheese, Smoked Gouda Cheese, Romano Cheese, Blue Cheese, Garlic</v>
      </c>
    </row>
    <row r="584" spans="1:15" x14ac:dyDescent="0.25">
      <c r="A584" s="2">
        <v>583</v>
      </c>
      <c r="B584" s="2">
        <v>255</v>
      </c>
      <c r="C584" s="2" t="s">
        <v>53</v>
      </c>
      <c r="D584" s="2">
        <v>1</v>
      </c>
      <c r="E584" s="26">
        <f>VLOOKUP(B584,orders!$1:$1048576,2,)</f>
        <v>42009</v>
      </c>
      <c r="F584" s="27">
        <f>VLOOKUP(B584,orders!$1:$1048576,3,)</f>
        <v>0.47471064814814817</v>
      </c>
      <c r="G584" s="2" t="str">
        <f>VLOOKUP(C584,pizzas!$1:$1048576,2,)</f>
        <v>green_garden</v>
      </c>
      <c r="H584" s="2" t="str">
        <f>VLOOKUP(C584,pizzas!$1:$1048576,3)</f>
        <v>L</v>
      </c>
      <c r="I584" s="2">
        <f>VLOOKUP(C584,pizzas!$1:$1048576,4,)</f>
        <v>16</v>
      </c>
      <c r="J584" s="31">
        <f t="shared" si="27"/>
        <v>16</v>
      </c>
      <c r="K584" s="31" t="str">
        <f t="shared" si="28"/>
        <v>January</v>
      </c>
      <c r="L584" s="31" t="str">
        <f t="shared" si="29"/>
        <v>Monday</v>
      </c>
      <c r="M584" s="2" t="str">
        <f>VLOOKUP(G584,pizza_type!$1:$1048576,2,)</f>
        <v>The Green Garden Pizza</v>
      </c>
      <c r="N584" s="2" t="str">
        <f>VLOOKUP(G584,pizza_type!$1:$1048576,3,)</f>
        <v>Veggie</v>
      </c>
      <c r="O584" s="2" t="str">
        <f>VLOOKUP(G584,pizza_type!$1:$1048576,4,)</f>
        <v>Spinach, Mushrooms, Tomatoes, Green Olives, Feta Cheese</v>
      </c>
    </row>
    <row r="585" spans="1:15" x14ac:dyDescent="0.25">
      <c r="A585" s="2">
        <v>584</v>
      </c>
      <c r="B585" s="2">
        <v>255</v>
      </c>
      <c r="C585" s="2" t="s">
        <v>64</v>
      </c>
      <c r="D585" s="2">
        <v>1</v>
      </c>
      <c r="E585" s="26">
        <f>VLOOKUP(B585,orders!$1:$1048576,2,)</f>
        <v>42009</v>
      </c>
      <c r="F585" s="27">
        <f>VLOOKUP(B585,orders!$1:$1048576,3,)</f>
        <v>0.47471064814814817</v>
      </c>
      <c r="G585" s="2" t="str">
        <f>VLOOKUP(C585,pizzas!$1:$1048576,2,)</f>
        <v>hawaiian</v>
      </c>
      <c r="H585" s="2" t="str">
        <f>VLOOKUP(C585,pizzas!$1:$1048576,3)</f>
        <v>L</v>
      </c>
      <c r="I585" s="2">
        <f>VLOOKUP(C585,pizzas!$1:$1048576,4,)</f>
        <v>16.5</v>
      </c>
      <c r="J585" s="31">
        <f t="shared" si="27"/>
        <v>16.5</v>
      </c>
      <c r="K585" s="31" t="str">
        <f t="shared" si="28"/>
        <v>January</v>
      </c>
      <c r="L585" s="31" t="str">
        <f t="shared" si="29"/>
        <v>Monday</v>
      </c>
      <c r="M585" s="2" t="str">
        <f>VLOOKUP(G585,pizza_type!$1:$1048576,2,)</f>
        <v>The Hawaiian Pizza</v>
      </c>
      <c r="N585" s="2" t="str">
        <f>VLOOKUP(G585,pizza_type!$1:$1048576,3,)</f>
        <v>Classic</v>
      </c>
      <c r="O585" s="2" t="str">
        <f>VLOOKUP(G585,pizza_type!$1:$1048576,4,)</f>
        <v>Sliced Ham, Pineapple, Mozzarella Cheese</v>
      </c>
    </row>
    <row r="586" spans="1:15" x14ac:dyDescent="0.25">
      <c r="A586" s="2">
        <v>585</v>
      </c>
      <c r="B586" s="2">
        <v>255</v>
      </c>
      <c r="C586" s="2" t="s">
        <v>84</v>
      </c>
      <c r="D586" s="2">
        <v>1</v>
      </c>
      <c r="E586" s="26">
        <f>VLOOKUP(B586,orders!$1:$1048576,2,)</f>
        <v>42009</v>
      </c>
      <c r="F586" s="27">
        <f>VLOOKUP(B586,orders!$1:$1048576,3,)</f>
        <v>0.47471064814814817</v>
      </c>
      <c r="G586" s="2" t="str">
        <f>VLOOKUP(C586,pizzas!$1:$1048576,2,)</f>
        <v>spinach_fet</v>
      </c>
      <c r="H586" s="2" t="str">
        <f>VLOOKUP(C586,pizzas!$1:$1048576,3)</f>
        <v>L</v>
      </c>
      <c r="I586" s="2">
        <f>VLOOKUP(C586,pizzas!$1:$1048576,4,)</f>
        <v>16</v>
      </c>
      <c r="J586" s="31">
        <f t="shared" si="27"/>
        <v>16</v>
      </c>
      <c r="K586" s="31" t="str">
        <f t="shared" si="28"/>
        <v>January</v>
      </c>
      <c r="L586" s="31" t="str">
        <f t="shared" si="29"/>
        <v>Monday</v>
      </c>
      <c r="M586" s="2" t="str">
        <f>VLOOKUP(G586,pizza_type!$1:$1048576,2,)</f>
        <v>The Spinach and Feta Pizza</v>
      </c>
      <c r="N586" s="2" t="str">
        <f>VLOOKUP(G586,pizza_type!$1:$1048576,3,)</f>
        <v>Veggie</v>
      </c>
      <c r="O586" s="2" t="str">
        <f>VLOOKUP(G586,pizza_type!$1:$1048576,4,)</f>
        <v>Spinach, Mushrooms, Red Onions, Feta Cheese, Garlic</v>
      </c>
    </row>
    <row r="587" spans="1:15" x14ac:dyDescent="0.25">
      <c r="A587" s="2">
        <v>586</v>
      </c>
      <c r="B587" s="2">
        <v>256</v>
      </c>
      <c r="C587" s="2" t="s">
        <v>54</v>
      </c>
      <c r="D587" s="2">
        <v>1</v>
      </c>
      <c r="E587" s="26">
        <f>VLOOKUP(B587,orders!$1:$1048576,2,)</f>
        <v>42009</v>
      </c>
      <c r="F587" s="27">
        <f>VLOOKUP(B587,orders!$1:$1048576,3,)</f>
        <v>0.49729166666666669</v>
      </c>
      <c r="G587" s="2" t="str">
        <f>VLOOKUP(C587,pizzas!$1:$1048576,2,)</f>
        <v>pep_msh_pep</v>
      </c>
      <c r="H587" s="2" t="str">
        <f>VLOOKUP(C587,pizzas!$1:$1048576,3)</f>
        <v>L</v>
      </c>
      <c r="I587" s="2">
        <f>VLOOKUP(C587,pizzas!$1:$1048576,4,)</f>
        <v>17.5</v>
      </c>
      <c r="J587" s="31">
        <f t="shared" si="27"/>
        <v>17.5</v>
      </c>
      <c r="K587" s="31" t="str">
        <f t="shared" si="28"/>
        <v>January</v>
      </c>
      <c r="L587" s="31" t="str">
        <f t="shared" si="29"/>
        <v>Monday</v>
      </c>
      <c r="M587" s="2" t="str">
        <f>VLOOKUP(G587,pizza_type!$1:$1048576,2,)</f>
        <v>The Pepperoni, Mushroom, and Peppers Pizza</v>
      </c>
      <c r="N587" s="2" t="str">
        <f>VLOOKUP(G587,pizza_type!$1:$1048576,3,)</f>
        <v>Classic</v>
      </c>
      <c r="O587" s="2" t="str">
        <f>VLOOKUP(G587,pizza_type!$1:$1048576,4,)</f>
        <v>Pepperoni, Mushrooms, Green Peppers</v>
      </c>
    </row>
    <row r="588" spans="1:15" x14ac:dyDescent="0.25">
      <c r="A588" s="2">
        <v>587</v>
      </c>
      <c r="B588" s="2">
        <v>257</v>
      </c>
      <c r="C588" s="2" t="s">
        <v>26</v>
      </c>
      <c r="D588" s="2">
        <v>1</v>
      </c>
      <c r="E588" s="26">
        <f>VLOOKUP(B588,orders!$1:$1048576,2,)</f>
        <v>42009</v>
      </c>
      <c r="F588" s="27">
        <f>VLOOKUP(B588,orders!$1:$1048576,3,)</f>
        <v>0.49935185185185182</v>
      </c>
      <c r="G588" s="2" t="str">
        <f>VLOOKUP(C588,pizzas!$1:$1048576,2,)</f>
        <v>cali_ckn</v>
      </c>
      <c r="H588" s="2" t="str">
        <f>VLOOKUP(C588,pizzas!$1:$1048576,3)</f>
        <v>L</v>
      </c>
      <c r="I588" s="2">
        <f>VLOOKUP(C588,pizzas!$1:$1048576,4,)</f>
        <v>20.75</v>
      </c>
      <c r="J588" s="31">
        <f t="shared" si="27"/>
        <v>20.75</v>
      </c>
      <c r="K588" s="31" t="str">
        <f t="shared" si="28"/>
        <v>January</v>
      </c>
      <c r="L588" s="31" t="str">
        <f t="shared" si="29"/>
        <v>Monday</v>
      </c>
      <c r="M588" s="2" t="str">
        <f>VLOOKUP(G588,pizza_type!$1:$1048576,2,)</f>
        <v>The California Chicken Pizza</v>
      </c>
      <c r="N588" s="2" t="str">
        <f>VLOOKUP(G588,pizza_type!$1:$1048576,3,)</f>
        <v>Chicken</v>
      </c>
      <c r="O588" s="2" t="str">
        <f>VLOOKUP(G588,pizza_type!$1:$1048576,4,)</f>
        <v>Chicken, Artichoke, Spinach, Garlic, Jalapeno Peppers, Fontina Cheese, Gouda Cheese</v>
      </c>
    </row>
    <row r="589" spans="1:15" x14ac:dyDescent="0.25">
      <c r="A589" s="2">
        <v>588</v>
      </c>
      <c r="B589" s="2">
        <v>257</v>
      </c>
      <c r="C589" s="2" t="s">
        <v>88</v>
      </c>
      <c r="D589" s="2">
        <v>1</v>
      </c>
      <c r="E589" s="26">
        <f>VLOOKUP(B589,orders!$1:$1048576,2,)</f>
        <v>42009</v>
      </c>
      <c r="F589" s="27">
        <f>VLOOKUP(B589,orders!$1:$1048576,3,)</f>
        <v>0.49935185185185182</v>
      </c>
      <c r="G589" s="2" t="str">
        <f>VLOOKUP(C589,pizzas!$1:$1048576,2,)</f>
        <v>ckn_alfredo</v>
      </c>
      <c r="H589" s="2" t="str">
        <f>VLOOKUP(C589,pizzas!$1:$1048576,3)</f>
        <v>L</v>
      </c>
      <c r="I589" s="2">
        <f>VLOOKUP(C589,pizzas!$1:$1048576,4,)</f>
        <v>20.75</v>
      </c>
      <c r="J589" s="31">
        <f t="shared" si="27"/>
        <v>20.75</v>
      </c>
      <c r="K589" s="31" t="str">
        <f t="shared" si="28"/>
        <v>January</v>
      </c>
      <c r="L589" s="31" t="str">
        <f t="shared" si="29"/>
        <v>Monday</v>
      </c>
      <c r="M589" s="2" t="str">
        <f>VLOOKUP(G589,pizza_type!$1:$1048576,2,)</f>
        <v>The Chicken Alfredo Pizza</v>
      </c>
      <c r="N589" s="2" t="str">
        <f>VLOOKUP(G589,pizza_type!$1:$1048576,3,)</f>
        <v>Chicken</v>
      </c>
      <c r="O589" s="2" t="str">
        <f>VLOOKUP(G589,pizza_type!$1:$1048576,4,)</f>
        <v>Chicken, Red Onions, Red Peppers, Mushrooms, Asiago Cheese, Alfredo Sauce</v>
      </c>
    </row>
    <row r="590" spans="1:15" x14ac:dyDescent="0.25">
      <c r="A590" s="2">
        <v>589</v>
      </c>
      <c r="B590" s="2">
        <v>258</v>
      </c>
      <c r="C590" s="2" t="s">
        <v>5</v>
      </c>
      <c r="D590" s="2">
        <v>1</v>
      </c>
      <c r="E590" s="26">
        <f>VLOOKUP(B590,orders!$1:$1048576,2,)</f>
        <v>42009</v>
      </c>
      <c r="F590" s="27">
        <f>VLOOKUP(B590,orders!$1:$1048576,3,)</f>
        <v>0.49957175925925928</v>
      </c>
      <c r="G590" s="2" t="str">
        <f>VLOOKUP(C590,pizzas!$1:$1048576,2,)</f>
        <v>classic_dlx</v>
      </c>
      <c r="H590" s="2" t="str">
        <f>VLOOKUP(C590,pizzas!$1:$1048576,3)</f>
        <v>L</v>
      </c>
      <c r="I590" s="2">
        <f>VLOOKUP(C590,pizzas!$1:$1048576,4,)</f>
        <v>16</v>
      </c>
      <c r="J590" s="31">
        <f t="shared" si="27"/>
        <v>16</v>
      </c>
      <c r="K590" s="31" t="str">
        <f t="shared" si="28"/>
        <v>January</v>
      </c>
      <c r="L590" s="31" t="str">
        <f t="shared" si="29"/>
        <v>Monday</v>
      </c>
      <c r="M590" s="2" t="str">
        <f>VLOOKUP(G590,pizza_type!$1:$1048576,2,)</f>
        <v>The Classic Deluxe Pizza</v>
      </c>
      <c r="N590" s="2" t="str">
        <f>VLOOKUP(G590,pizza_type!$1:$1048576,3,)</f>
        <v>Classic</v>
      </c>
      <c r="O590" s="2" t="str">
        <f>VLOOKUP(G590,pizza_type!$1:$1048576,4,)</f>
        <v>Pepperoni, Mushrooms, Red Onions, Red Peppers, Bacon</v>
      </c>
    </row>
    <row r="591" spans="1:15" x14ac:dyDescent="0.25">
      <c r="A591" s="2">
        <v>590</v>
      </c>
      <c r="B591" s="2">
        <v>259</v>
      </c>
      <c r="C591" s="2" t="s">
        <v>28</v>
      </c>
      <c r="D591" s="2">
        <v>1</v>
      </c>
      <c r="E591" s="26">
        <f>VLOOKUP(B591,orders!$1:$1048576,2,)</f>
        <v>42009</v>
      </c>
      <c r="F591" s="27">
        <f>VLOOKUP(B591,orders!$1:$1048576,3,)</f>
        <v>0.50306712962962963</v>
      </c>
      <c r="G591" s="2" t="str">
        <f>VLOOKUP(C591,pizzas!$1:$1048576,2,)</f>
        <v>pepperoni</v>
      </c>
      <c r="H591" s="2" t="str">
        <f>VLOOKUP(C591,pizzas!$1:$1048576,3)</f>
        <v>L</v>
      </c>
      <c r="I591" s="2">
        <f>VLOOKUP(C591,pizzas!$1:$1048576,4,)</f>
        <v>15.25</v>
      </c>
      <c r="J591" s="31">
        <f t="shared" si="27"/>
        <v>15.25</v>
      </c>
      <c r="K591" s="31" t="str">
        <f t="shared" si="28"/>
        <v>January</v>
      </c>
      <c r="L591" s="31" t="str">
        <f t="shared" si="29"/>
        <v>Monday</v>
      </c>
      <c r="M591" s="2" t="str">
        <f>VLOOKUP(G591,pizza_type!$1:$1048576,2,)</f>
        <v>The Pepperoni Pizza</v>
      </c>
      <c r="N591" s="2" t="str">
        <f>VLOOKUP(G591,pizza_type!$1:$1048576,3,)</f>
        <v>Classic</v>
      </c>
      <c r="O591" s="2" t="str">
        <f>VLOOKUP(G591,pizza_type!$1:$1048576,4,)</f>
        <v>Mozzarella Cheese, Pepperoni</v>
      </c>
    </row>
    <row r="592" spans="1:15" x14ac:dyDescent="0.25">
      <c r="A592" s="2">
        <v>591</v>
      </c>
      <c r="B592" s="2">
        <v>260</v>
      </c>
      <c r="C592" s="2" t="s">
        <v>6</v>
      </c>
      <c r="D592" s="2">
        <v>1</v>
      </c>
      <c r="E592" s="26">
        <f>VLOOKUP(B592,orders!$1:$1048576,2,)</f>
        <v>42009</v>
      </c>
      <c r="F592" s="27">
        <f>VLOOKUP(B592,orders!$1:$1048576,3,)</f>
        <v>0.5044791666666667</v>
      </c>
      <c r="G592" s="2" t="str">
        <f>VLOOKUP(C592,pizzas!$1:$1048576,2,)</f>
        <v>five_cheese</v>
      </c>
      <c r="H592" s="2" t="str">
        <f>VLOOKUP(C592,pizzas!$1:$1048576,3)</f>
        <v>L</v>
      </c>
      <c r="I592" s="2">
        <f>VLOOKUP(C592,pizzas!$1:$1048576,4,)</f>
        <v>18.5</v>
      </c>
      <c r="J592" s="31">
        <f t="shared" si="27"/>
        <v>18.5</v>
      </c>
      <c r="K592" s="31" t="str">
        <f t="shared" si="28"/>
        <v>January</v>
      </c>
      <c r="L592" s="31" t="str">
        <f t="shared" si="29"/>
        <v>Monday</v>
      </c>
      <c r="M592" s="2" t="str">
        <f>VLOOKUP(G592,pizza_type!$1:$1048576,2,)</f>
        <v>The Five Cheese Pizza</v>
      </c>
      <c r="N592" s="2" t="str">
        <f>VLOOKUP(G592,pizza_type!$1:$1048576,3,)</f>
        <v>Veggie</v>
      </c>
      <c r="O592" s="2" t="str">
        <f>VLOOKUP(G592,pizza_type!$1:$1048576,4,)</f>
        <v>Mozzarella Cheese, Provolone Cheese, Smoked Gouda Cheese, Romano Cheese, Blue Cheese, Garlic</v>
      </c>
    </row>
    <row r="593" spans="1:15" x14ac:dyDescent="0.25">
      <c r="A593" s="2">
        <v>592</v>
      </c>
      <c r="B593" s="2">
        <v>260</v>
      </c>
      <c r="C593" s="2" t="s">
        <v>90</v>
      </c>
      <c r="D593" s="2">
        <v>1</v>
      </c>
      <c r="E593" s="26">
        <f>VLOOKUP(B593,orders!$1:$1048576,2,)</f>
        <v>42009</v>
      </c>
      <c r="F593" s="27">
        <f>VLOOKUP(B593,orders!$1:$1048576,3,)</f>
        <v>0.5044791666666667</v>
      </c>
      <c r="G593" s="2" t="str">
        <f>VLOOKUP(C593,pizzas!$1:$1048576,2,)</f>
        <v>the_greek</v>
      </c>
      <c r="H593" s="2" t="str">
        <f>VLOOKUP(C593,pizzas!$1:$1048576,3)</f>
        <v>L</v>
      </c>
      <c r="I593" s="2">
        <f>VLOOKUP(C593,pizzas!$1:$1048576,4,)</f>
        <v>20.5</v>
      </c>
      <c r="J593" s="31">
        <f t="shared" si="27"/>
        <v>20.5</v>
      </c>
      <c r="K593" s="31" t="str">
        <f t="shared" si="28"/>
        <v>January</v>
      </c>
      <c r="L593" s="31" t="str">
        <f t="shared" si="29"/>
        <v>Monday</v>
      </c>
      <c r="M593" s="2" t="str">
        <f>VLOOKUP(G593,pizza_type!$1:$1048576,2,)</f>
        <v>The Greek Pizza</v>
      </c>
      <c r="N593" s="2" t="str">
        <f>VLOOKUP(G593,pizza_type!$1:$1048576,3,)</f>
        <v>Classic</v>
      </c>
      <c r="O593" s="2" t="str">
        <f>VLOOKUP(G593,pizza_type!$1:$1048576,4,)</f>
        <v>Kalamata Olives, Feta Cheese, Tomatoes, Garlic, Beef Chuck Roast, Red Onions</v>
      </c>
    </row>
    <row r="594" spans="1:15" x14ac:dyDescent="0.25">
      <c r="A594" s="2">
        <v>593</v>
      </c>
      <c r="B594" s="2">
        <v>261</v>
      </c>
      <c r="C594" s="2" t="s">
        <v>87</v>
      </c>
      <c r="D594" s="2">
        <v>1</v>
      </c>
      <c r="E594" s="26">
        <f>VLOOKUP(B594,orders!$1:$1048576,2,)</f>
        <v>42009</v>
      </c>
      <c r="F594" s="27">
        <f>VLOOKUP(B594,orders!$1:$1048576,3,)</f>
        <v>0.52672453703703703</v>
      </c>
      <c r="G594" s="2" t="str">
        <f>VLOOKUP(C594,pizzas!$1:$1048576,2,)</f>
        <v>brie_carre</v>
      </c>
      <c r="H594" s="2" t="str">
        <f>VLOOKUP(C594,pizzas!$1:$1048576,3)</f>
        <v>L</v>
      </c>
      <c r="I594" s="2">
        <f>VLOOKUP(C594,pizzas!$1:$1048576,4,)</f>
        <v>23.65</v>
      </c>
      <c r="J594" s="31">
        <f t="shared" si="27"/>
        <v>23.65</v>
      </c>
      <c r="K594" s="31" t="str">
        <f t="shared" si="28"/>
        <v>January</v>
      </c>
      <c r="L594" s="31" t="str">
        <f t="shared" si="29"/>
        <v>Monday</v>
      </c>
      <c r="M594" s="2" t="str">
        <f>VLOOKUP(G594,pizza_type!$1:$1048576,2,)</f>
        <v>The Brie Carre Pizza</v>
      </c>
      <c r="N594" s="2" t="str">
        <f>VLOOKUP(G594,pizza_type!$1:$1048576,3,)</f>
        <v>Supreme</v>
      </c>
      <c r="O594" s="2" t="str">
        <f>VLOOKUP(G594,pizza_type!$1:$1048576,4,)</f>
        <v>Brie Carre Cheese, Prosciutto, Caramelized Onions, Pears, Thyme, Garlic</v>
      </c>
    </row>
    <row r="595" spans="1:15" x14ac:dyDescent="0.25">
      <c r="A595" s="2">
        <v>594</v>
      </c>
      <c r="B595" s="2">
        <v>262</v>
      </c>
      <c r="C595" s="2" t="s">
        <v>27</v>
      </c>
      <c r="D595" s="2">
        <v>1</v>
      </c>
      <c r="E595" s="26">
        <f>VLOOKUP(B595,orders!$1:$1048576,2,)</f>
        <v>42009</v>
      </c>
      <c r="F595" s="27">
        <f>VLOOKUP(B595,orders!$1:$1048576,3,)</f>
        <v>0.52917824074074071</v>
      </c>
      <c r="G595" s="2" t="str">
        <f>VLOOKUP(C595,pizzas!$1:$1048576,2,)</f>
        <v>cali_ckn</v>
      </c>
      <c r="H595" s="2" t="str">
        <f>VLOOKUP(C595,pizzas!$1:$1048576,3)</f>
        <v>M</v>
      </c>
      <c r="I595" s="2">
        <f>VLOOKUP(C595,pizzas!$1:$1048576,4,)</f>
        <v>16.75</v>
      </c>
      <c r="J595" s="31">
        <f t="shared" si="27"/>
        <v>16.75</v>
      </c>
      <c r="K595" s="31" t="str">
        <f t="shared" si="28"/>
        <v>January</v>
      </c>
      <c r="L595" s="31" t="str">
        <f t="shared" si="29"/>
        <v>Monday</v>
      </c>
      <c r="M595" s="2" t="str">
        <f>VLOOKUP(G595,pizza_type!$1:$1048576,2,)</f>
        <v>The California Chicken Pizza</v>
      </c>
      <c r="N595" s="2" t="str">
        <f>VLOOKUP(G595,pizza_type!$1:$1048576,3,)</f>
        <v>Chicken</v>
      </c>
      <c r="O595" s="2" t="str">
        <f>VLOOKUP(G595,pizza_type!$1:$1048576,4,)</f>
        <v>Chicken, Artichoke, Spinach, Garlic, Jalapeno Peppers, Fontina Cheese, Gouda Cheese</v>
      </c>
    </row>
    <row r="596" spans="1:15" x14ac:dyDescent="0.25">
      <c r="A596" s="2">
        <v>595</v>
      </c>
      <c r="B596" s="2">
        <v>263</v>
      </c>
      <c r="C596" s="2" t="s">
        <v>21</v>
      </c>
      <c r="D596" s="2">
        <v>1</v>
      </c>
      <c r="E596" s="26">
        <f>VLOOKUP(B596,orders!$1:$1048576,2,)</f>
        <v>42009</v>
      </c>
      <c r="F596" s="27">
        <f>VLOOKUP(B596,orders!$1:$1048576,3,)</f>
        <v>0.53983796296296294</v>
      </c>
      <c r="G596" s="2" t="str">
        <f>VLOOKUP(C596,pizzas!$1:$1048576,2,)</f>
        <v>spin_pesto</v>
      </c>
      <c r="H596" s="2" t="str">
        <f>VLOOKUP(C596,pizzas!$1:$1048576,3)</f>
        <v>L</v>
      </c>
      <c r="I596" s="2">
        <f>VLOOKUP(C596,pizzas!$1:$1048576,4,)</f>
        <v>20.75</v>
      </c>
      <c r="J596" s="31">
        <f t="shared" si="27"/>
        <v>20.75</v>
      </c>
      <c r="K596" s="31" t="str">
        <f t="shared" si="28"/>
        <v>January</v>
      </c>
      <c r="L596" s="31" t="str">
        <f t="shared" si="29"/>
        <v>Monday</v>
      </c>
      <c r="M596" s="2" t="str">
        <f>VLOOKUP(G596,pizza_type!$1:$1048576,2,)</f>
        <v>The Spinach Pesto Pizza</v>
      </c>
      <c r="N596" s="2" t="str">
        <f>VLOOKUP(G596,pizza_type!$1:$1048576,3,)</f>
        <v>Veggie</v>
      </c>
      <c r="O596" s="2" t="str">
        <f>VLOOKUP(G596,pizza_type!$1:$1048576,4,)</f>
        <v>Spinach, Artichokes, Tomatoes, Sun-dried Tomatoes, Garlic, Pesto Sauce</v>
      </c>
    </row>
    <row r="597" spans="1:15" x14ac:dyDescent="0.25">
      <c r="A597" s="2">
        <v>596</v>
      </c>
      <c r="B597" s="2">
        <v>264</v>
      </c>
      <c r="C597" s="2" t="s">
        <v>8</v>
      </c>
      <c r="D597" s="2">
        <v>1</v>
      </c>
      <c r="E597" s="26">
        <f>VLOOKUP(B597,orders!$1:$1048576,2,)</f>
        <v>42009</v>
      </c>
      <c r="F597" s="27">
        <f>VLOOKUP(B597,orders!$1:$1048576,3,)</f>
        <v>0.54443287037037036</v>
      </c>
      <c r="G597" s="2" t="str">
        <f>VLOOKUP(C597,pizzas!$1:$1048576,2,)</f>
        <v>mexicana</v>
      </c>
      <c r="H597" s="2" t="str">
        <f>VLOOKUP(C597,pizzas!$1:$1048576,3)</f>
        <v>L</v>
      </c>
      <c r="I597" s="2">
        <f>VLOOKUP(C597,pizzas!$1:$1048576,4,)</f>
        <v>16</v>
      </c>
      <c r="J597" s="31">
        <f t="shared" si="27"/>
        <v>16</v>
      </c>
      <c r="K597" s="31" t="str">
        <f t="shared" si="28"/>
        <v>January</v>
      </c>
      <c r="L597" s="31" t="str">
        <f t="shared" si="29"/>
        <v>Monday</v>
      </c>
      <c r="M597" s="2" t="str">
        <f>VLOOKUP(G597,pizza_type!$1:$1048576,2,)</f>
        <v>The Mexicana Pizza</v>
      </c>
      <c r="N597" s="2" t="str">
        <f>VLOOKUP(G597,pizza_type!$1:$1048576,3,)</f>
        <v>Veggie</v>
      </c>
      <c r="O597" s="2" t="str">
        <f>VLOOKUP(G597,pizza_type!$1:$1048576,4,)</f>
        <v>Tomatoes, Red Peppers, Jalapeno Peppers, Red Onions, Cilantro, Corn, Chipotle Sauce, Garlic</v>
      </c>
    </row>
    <row r="598" spans="1:15" x14ac:dyDescent="0.25">
      <c r="A598" s="2">
        <v>597</v>
      </c>
      <c r="B598" s="2">
        <v>265</v>
      </c>
      <c r="C598" s="2" t="s">
        <v>57</v>
      </c>
      <c r="D598" s="2">
        <v>1</v>
      </c>
      <c r="E598" s="26">
        <f>VLOOKUP(B598,orders!$1:$1048576,2,)</f>
        <v>42009</v>
      </c>
      <c r="F598" s="27">
        <f>VLOOKUP(B598,orders!$1:$1048576,3,)</f>
        <v>0.54493055555555558</v>
      </c>
      <c r="G598" s="2" t="str">
        <f>VLOOKUP(C598,pizzas!$1:$1048576,2,)</f>
        <v>ckn_alfredo</v>
      </c>
      <c r="H598" s="2" t="str">
        <f>VLOOKUP(C598,pizzas!$1:$1048576,3)</f>
        <v>L</v>
      </c>
      <c r="I598" s="2">
        <f>VLOOKUP(C598,pizzas!$1:$1048576,4,)</f>
        <v>16.75</v>
      </c>
      <c r="J598" s="31">
        <f t="shared" si="27"/>
        <v>16.75</v>
      </c>
      <c r="K598" s="31" t="str">
        <f t="shared" si="28"/>
        <v>January</v>
      </c>
      <c r="L598" s="31" t="str">
        <f t="shared" si="29"/>
        <v>Monday</v>
      </c>
      <c r="M598" s="2" t="str">
        <f>VLOOKUP(G598,pizza_type!$1:$1048576,2,)</f>
        <v>The Chicken Alfredo Pizza</v>
      </c>
      <c r="N598" s="2" t="str">
        <f>VLOOKUP(G598,pizza_type!$1:$1048576,3,)</f>
        <v>Chicken</v>
      </c>
      <c r="O598" s="2" t="str">
        <f>VLOOKUP(G598,pizza_type!$1:$1048576,4,)</f>
        <v>Chicken, Red Onions, Red Peppers, Mushrooms, Asiago Cheese, Alfredo Sauce</v>
      </c>
    </row>
    <row r="599" spans="1:15" x14ac:dyDescent="0.25">
      <c r="A599" s="2">
        <v>598</v>
      </c>
      <c r="B599" s="2">
        <v>265</v>
      </c>
      <c r="C599" s="2" t="s">
        <v>23</v>
      </c>
      <c r="D599" s="2">
        <v>1</v>
      </c>
      <c r="E599" s="26">
        <f>VLOOKUP(B599,orders!$1:$1048576,2,)</f>
        <v>42009</v>
      </c>
      <c r="F599" s="27">
        <f>VLOOKUP(B599,orders!$1:$1048576,3,)</f>
        <v>0.54493055555555558</v>
      </c>
      <c r="G599" s="2" t="str">
        <f>VLOOKUP(C599,pizzas!$1:$1048576,2,)</f>
        <v>mexicana</v>
      </c>
      <c r="H599" s="2" t="str">
        <f>VLOOKUP(C599,pizzas!$1:$1048576,3)</f>
        <v>L</v>
      </c>
      <c r="I599" s="2">
        <f>VLOOKUP(C599,pizzas!$1:$1048576,4,)</f>
        <v>20.25</v>
      </c>
      <c r="J599" s="31">
        <f t="shared" si="27"/>
        <v>20.25</v>
      </c>
      <c r="K599" s="31" t="str">
        <f t="shared" si="28"/>
        <v>January</v>
      </c>
      <c r="L599" s="31" t="str">
        <f t="shared" si="29"/>
        <v>Monday</v>
      </c>
      <c r="M599" s="2" t="str">
        <f>VLOOKUP(G599,pizza_type!$1:$1048576,2,)</f>
        <v>The Mexicana Pizza</v>
      </c>
      <c r="N599" s="2" t="str">
        <f>VLOOKUP(G599,pizza_type!$1:$1048576,3,)</f>
        <v>Veggie</v>
      </c>
      <c r="O599" s="2" t="str">
        <f>VLOOKUP(G599,pizza_type!$1:$1048576,4,)</f>
        <v>Tomatoes, Red Peppers, Jalapeno Peppers, Red Onions, Cilantro, Corn, Chipotle Sauce, Garlic</v>
      </c>
    </row>
    <row r="600" spans="1:15" x14ac:dyDescent="0.25">
      <c r="A600" s="2">
        <v>599</v>
      </c>
      <c r="B600" s="2">
        <v>265</v>
      </c>
      <c r="C600" s="2" t="s">
        <v>48</v>
      </c>
      <c r="D600" s="2">
        <v>1</v>
      </c>
      <c r="E600" s="26">
        <f>VLOOKUP(B600,orders!$1:$1048576,2,)</f>
        <v>42009</v>
      </c>
      <c r="F600" s="27">
        <f>VLOOKUP(B600,orders!$1:$1048576,3,)</f>
        <v>0.54493055555555558</v>
      </c>
      <c r="G600" s="2" t="str">
        <f>VLOOKUP(C600,pizzas!$1:$1048576,2,)</f>
        <v>sicilian</v>
      </c>
      <c r="H600" s="2" t="str">
        <f>VLOOKUP(C600,pizzas!$1:$1048576,3)</f>
        <v>M</v>
      </c>
      <c r="I600" s="2">
        <f>VLOOKUP(C600,pizzas!$1:$1048576,4,)</f>
        <v>16.25</v>
      </c>
      <c r="J600" s="31">
        <f t="shared" si="27"/>
        <v>16.25</v>
      </c>
      <c r="K600" s="31" t="str">
        <f t="shared" si="28"/>
        <v>January</v>
      </c>
      <c r="L600" s="31" t="str">
        <f t="shared" si="29"/>
        <v>Monday</v>
      </c>
      <c r="M600" s="2" t="str">
        <f>VLOOKUP(G600,pizza_type!$1:$1048576,2,)</f>
        <v>The Sicilian Pizza</v>
      </c>
      <c r="N600" s="2" t="str">
        <f>VLOOKUP(G600,pizza_type!$1:$1048576,3,)</f>
        <v>Supreme</v>
      </c>
      <c r="O600" s="2" t="str">
        <f>VLOOKUP(G600,pizza_type!$1:$1048576,4,)</f>
        <v>Coarse Sicilian Salami, Tomatoes, Green Olives, Luganega Sausage, Onions, Garlic</v>
      </c>
    </row>
    <row r="601" spans="1:15" x14ac:dyDescent="0.25">
      <c r="A601" s="2">
        <v>600</v>
      </c>
      <c r="B601" s="2">
        <v>265</v>
      </c>
      <c r="C601" s="2" t="s">
        <v>20</v>
      </c>
      <c r="D601" s="2">
        <v>1</v>
      </c>
      <c r="E601" s="26">
        <f>VLOOKUP(B601,orders!$1:$1048576,2,)</f>
        <v>42009</v>
      </c>
      <c r="F601" s="27">
        <f>VLOOKUP(B601,orders!$1:$1048576,3,)</f>
        <v>0.54493055555555558</v>
      </c>
      <c r="G601" s="2" t="str">
        <f>VLOOKUP(C601,pizzas!$1:$1048576,2,)</f>
        <v>spicy_ital</v>
      </c>
      <c r="H601" s="2" t="str">
        <f>VLOOKUP(C601,pizzas!$1:$1048576,3)</f>
        <v>L</v>
      </c>
      <c r="I601" s="2">
        <f>VLOOKUP(C601,pizzas!$1:$1048576,4,)</f>
        <v>20.75</v>
      </c>
      <c r="J601" s="31">
        <f t="shared" si="27"/>
        <v>20.75</v>
      </c>
      <c r="K601" s="31" t="str">
        <f t="shared" si="28"/>
        <v>January</v>
      </c>
      <c r="L601" s="31" t="str">
        <f t="shared" si="29"/>
        <v>Monday</v>
      </c>
      <c r="M601" s="2" t="str">
        <f>VLOOKUP(G601,pizza_type!$1:$1048576,2,)</f>
        <v>The Spicy Italian Pizza</v>
      </c>
      <c r="N601" s="2" t="str">
        <f>VLOOKUP(G601,pizza_type!$1:$1048576,3,)</f>
        <v>Supreme</v>
      </c>
      <c r="O601" s="2" t="str">
        <f>VLOOKUP(G601,pizza_type!$1:$1048576,4,)</f>
        <v>Capocollo, Tomatoes, Goat Cheese, Artichokes, Peperoncini verdi, Garlic</v>
      </c>
    </row>
    <row r="602" spans="1:15" x14ac:dyDescent="0.25">
      <c r="A602" s="2">
        <v>601</v>
      </c>
      <c r="B602" s="2">
        <v>266</v>
      </c>
      <c r="C602" s="2" t="s">
        <v>56</v>
      </c>
      <c r="D602" s="2">
        <v>1</v>
      </c>
      <c r="E602" s="26">
        <f>VLOOKUP(B602,orders!$1:$1048576,2,)</f>
        <v>42009</v>
      </c>
      <c r="F602" s="27">
        <f>VLOOKUP(B602,orders!$1:$1048576,3,)</f>
        <v>0.54825231481481485</v>
      </c>
      <c r="G602" s="2" t="str">
        <f>VLOOKUP(C602,pizzas!$1:$1048576,2,)</f>
        <v>peppr_salami</v>
      </c>
      <c r="H602" s="2" t="str">
        <f>VLOOKUP(C602,pizzas!$1:$1048576,3)</f>
        <v>M</v>
      </c>
      <c r="I602" s="2">
        <f>VLOOKUP(C602,pizzas!$1:$1048576,4,)</f>
        <v>16.5</v>
      </c>
      <c r="J602" s="31">
        <f t="shared" si="27"/>
        <v>16.5</v>
      </c>
      <c r="K602" s="31" t="str">
        <f t="shared" si="28"/>
        <v>January</v>
      </c>
      <c r="L602" s="31" t="str">
        <f t="shared" si="29"/>
        <v>Monday</v>
      </c>
      <c r="M602" s="2" t="str">
        <f>VLOOKUP(G602,pizza_type!$1:$1048576,2,)</f>
        <v>The Pepper Salami Pizza</v>
      </c>
      <c r="N602" s="2" t="str">
        <f>VLOOKUP(G602,pizza_type!$1:$1048576,3,)</f>
        <v>Supreme</v>
      </c>
      <c r="O602" s="2" t="str">
        <f>VLOOKUP(G602,pizza_type!$1:$1048576,4,)</f>
        <v>Genoa Salami, Capocollo, Pepperoni, Tomatoes, Asiago Cheese, Garlic</v>
      </c>
    </row>
    <row r="603" spans="1:15" x14ac:dyDescent="0.25">
      <c r="A603" s="2">
        <v>602</v>
      </c>
      <c r="B603" s="2">
        <v>267</v>
      </c>
      <c r="C603" s="2" t="s">
        <v>33</v>
      </c>
      <c r="D603" s="2">
        <v>1</v>
      </c>
      <c r="E603" s="26">
        <f>VLOOKUP(B603,orders!$1:$1048576,2,)</f>
        <v>42009</v>
      </c>
      <c r="F603" s="27">
        <f>VLOOKUP(B603,orders!$1:$1048576,3,)</f>
        <v>0.56793981481481481</v>
      </c>
      <c r="G603" s="2" t="str">
        <f>VLOOKUP(C603,pizzas!$1:$1048576,2,)</f>
        <v>four_cheese</v>
      </c>
      <c r="H603" s="2" t="str">
        <f>VLOOKUP(C603,pizzas!$1:$1048576,3)</f>
        <v>L</v>
      </c>
      <c r="I603" s="2">
        <f>VLOOKUP(C603,pizzas!$1:$1048576,4,)</f>
        <v>17.95</v>
      </c>
      <c r="J603" s="31">
        <f t="shared" si="27"/>
        <v>17.95</v>
      </c>
      <c r="K603" s="31" t="str">
        <f t="shared" si="28"/>
        <v>January</v>
      </c>
      <c r="L603" s="31" t="str">
        <f t="shared" si="29"/>
        <v>Monday</v>
      </c>
      <c r="M603" s="2" t="str">
        <f>VLOOKUP(G603,pizza_type!$1:$1048576,2,)</f>
        <v>The Four Cheese Pizza</v>
      </c>
      <c r="N603" s="2" t="str">
        <f>VLOOKUP(G603,pizza_type!$1:$1048576,3,)</f>
        <v>Veggie</v>
      </c>
      <c r="O603" s="2" t="str">
        <f>VLOOKUP(G603,pizza_type!$1:$1048576,4,)</f>
        <v>Ricotta Cheese, Gorgonzola Piccante Cheese, Mozzarella Cheese, Parmigiano Reggiano Cheese, Garlic</v>
      </c>
    </row>
    <row r="604" spans="1:15" x14ac:dyDescent="0.25">
      <c r="A604" s="2">
        <v>603</v>
      </c>
      <c r="B604" s="2">
        <v>267</v>
      </c>
      <c r="C604" s="2" t="s">
        <v>68</v>
      </c>
      <c r="D604" s="2">
        <v>1</v>
      </c>
      <c r="E604" s="26">
        <f>VLOOKUP(B604,orders!$1:$1048576,2,)</f>
        <v>42009</v>
      </c>
      <c r="F604" s="27">
        <f>VLOOKUP(B604,orders!$1:$1048576,3,)</f>
        <v>0.56793981481481481</v>
      </c>
      <c r="G604" s="2" t="str">
        <f>VLOOKUP(C604,pizzas!$1:$1048576,2,)</f>
        <v>mediterraneo</v>
      </c>
      <c r="H604" s="2" t="str">
        <f>VLOOKUP(C604,pizzas!$1:$1048576,3)</f>
        <v>L</v>
      </c>
      <c r="I604" s="2">
        <f>VLOOKUP(C604,pizzas!$1:$1048576,4,)</f>
        <v>20.25</v>
      </c>
      <c r="J604" s="31">
        <f t="shared" si="27"/>
        <v>20.25</v>
      </c>
      <c r="K604" s="31" t="str">
        <f t="shared" si="28"/>
        <v>January</v>
      </c>
      <c r="L604" s="31" t="str">
        <f t="shared" si="29"/>
        <v>Monday</v>
      </c>
      <c r="M604" s="2" t="str">
        <f>VLOOKUP(G604,pizza_type!$1:$1048576,2,)</f>
        <v>The Mediterranean Pizza</v>
      </c>
      <c r="N604" s="2" t="str">
        <f>VLOOKUP(G604,pizza_type!$1:$1048576,3,)</f>
        <v>Veggie</v>
      </c>
      <c r="O604" s="2" t="str">
        <f>VLOOKUP(G604,pizza_type!$1:$1048576,4,)</f>
        <v>Spinach, Artichokes, Kalamata Olives, Sun-dried Tomatoes, Feta Cheese, Plum Tomatoes, Red Onions</v>
      </c>
    </row>
    <row r="605" spans="1:15" x14ac:dyDescent="0.25">
      <c r="A605" s="2">
        <v>604</v>
      </c>
      <c r="B605" s="2">
        <v>267</v>
      </c>
      <c r="C605" s="2" t="s">
        <v>34</v>
      </c>
      <c r="D605" s="2">
        <v>1</v>
      </c>
      <c r="E605" s="26">
        <f>VLOOKUP(B605,orders!$1:$1048576,2,)</f>
        <v>42009</v>
      </c>
      <c r="F605" s="27">
        <f>VLOOKUP(B605,orders!$1:$1048576,3,)</f>
        <v>0.56793981481481481</v>
      </c>
      <c r="G605" s="2" t="str">
        <f>VLOOKUP(C605,pizzas!$1:$1048576,2,)</f>
        <v>napolitana</v>
      </c>
      <c r="H605" s="2" t="str">
        <f>VLOOKUP(C605,pizzas!$1:$1048576,3)</f>
        <v>S</v>
      </c>
      <c r="I605" s="2">
        <f>VLOOKUP(C605,pizzas!$1:$1048576,4,)</f>
        <v>12</v>
      </c>
      <c r="J605" s="31">
        <f t="shared" si="27"/>
        <v>12</v>
      </c>
      <c r="K605" s="31" t="str">
        <f t="shared" si="28"/>
        <v>January</v>
      </c>
      <c r="L605" s="31" t="str">
        <f t="shared" si="29"/>
        <v>Monday</v>
      </c>
      <c r="M605" s="2" t="str">
        <f>VLOOKUP(G605,pizza_type!$1:$1048576,2,)</f>
        <v>The Napolitana Pizza</v>
      </c>
      <c r="N605" s="2" t="str">
        <f>VLOOKUP(G605,pizza_type!$1:$1048576,3,)</f>
        <v>Classic</v>
      </c>
      <c r="O605" s="2" t="str">
        <f>VLOOKUP(G605,pizza_type!$1:$1048576,4,)</f>
        <v>Tomatoes, Anchovies, Green Olives, Red Onions, Garlic</v>
      </c>
    </row>
    <row r="606" spans="1:15" x14ac:dyDescent="0.25">
      <c r="A606" s="2">
        <v>605</v>
      </c>
      <c r="B606" s="2">
        <v>268</v>
      </c>
      <c r="C606" s="2" t="s">
        <v>7</v>
      </c>
      <c r="D606" s="2">
        <v>1</v>
      </c>
      <c r="E606" s="26">
        <f>VLOOKUP(B606,orders!$1:$1048576,2,)</f>
        <v>42009</v>
      </c>
      <c r="F606" s="27">
        <f>VLOOKUP(B606,orders!$1:$1048576,3,)</f>
        <v>0.56997685185185187</v>
      </c>
      <c r="G606" s="2" t="str">
        <f>VLOOKUP(C606,pizzas!$1:$1048576,2,)</f>
        <v>ital_supr</v>
      </c>
      <c r="H606" s="2" t="str">
        <f>VLOOKUP(C606,pizzas!$1:$1048576,3)</f>
        <v>L</v>
      </c>
      <c r="I606" s="2">
        <f>VLOOKUP(C606,pizzas!$1:$1048576,4,)</f>
        <v>20.75</v>
      </c>
      <c r="J606" s="31">
        <f t="shared" si="27"/>
        <v>20.75</v>
      </c>
      <c r="K606" s="31" t="str">
        <f t="shared" si="28"/>
        <v>January</v>
      </c>
      <c r="L606" s="31" t="str">
        <f t="shared" si="29"/>
        <v>Monday</v>
      </c>
      <c r="M606" s="2" t="str">
        <f>VLOOKUP(G606,pizza_type!$1:$1048576,2,)</f>
        <v>The Italian Supreme Pizza</v>
      </c>
      <c r="N606" s="2" t="str">
        <f>VLOOKUP(G606,pizza_type!$1:$1048576,3,)</f>
        <v>Supreme</v>
      </c>
      <c r="O606" s="2" t="str">
        <f>VLOOKUP(G606,pizza_type!$1:$1048576,4,)</f>
        <v>Calabrese Salami, Capocollo, Tomatoes, Red Onions, Green Olives, Garlic</v>
      </c>
    </row>
    <row r="607" spans="1:15" x14ac:dyDescent="0.25">
      <c r="A607" s="2">
        <v>606</v>
      </c>
      <c r="B607" s="2">
        <v>268</v>
      </c>
      <c r="C607" s="2" t="s">
        <v>51</v>
      </c>
      <c r="D607" s="2">
        <v>1</v>
      </c>
      <c r="E607" s="26">
        <f>VLOOKUP(B607,orders!$1:$1048576,2,)</f>
        <v>42009</v>
      </c>
      <c r="F607" s="27">
        <f>VLOOKUP(B607,orders!$1:$1048576,3,)</f>
        <v>0.56997685185185187</v>
      </c>
      <c r="G607" s="2" t="str">
        <f>VLOOKUP(C607,pizzas!$1:$1048576,2,)</f>
        <v>pepperoni</v>
      </c>
      <c r="H607" s="2" t="str">
        <f>VLOOKUP(C607,pizzas!$1:$1048576,3)</f>
        <v>L</v>
      </c>
      <c r="I607" s="2">
        <f>VLOOKUP(C607,pizzas!$1:$1048576,4,)</f>
        <v>9.75</v>
      </c>
      <c r="J607" s="31">
        <f t="shared" si="27"/>
        <v>9.75</v>
      </c>
      <c r="K607" s="31" t="str">
        <f t="shared" si="28"/>
        <v>January</v>
      </c>
      <c r="L607" s="31" t="str">
        <f t="shared" si="29"/>
        <v>Monday</v>
      </c>
      <c r="M607" s="2" t="str">
        <f>VLOOKUP(G607,pizza_type!$1:$1048576,2,)</f>
        <v>The Pepperoni Pizza</v>
      </c>
      <c r="N607" s="2" t="str">
        <f>VLOOKUP(G607,pizza_type!$1:$1048576,3,)</f>
        <v>Classic</v>
      </c>
      <c r="O607" s="2" t="str">
        <f>VLOOKUP(G607,pizza_type!$1:$1048576,4,)</f>
        <v>Mozzarella Cheese, Pepperoni</v>
      </c>
    </row>
    <row r="608" spans="1:15" x14ac:dyDescent="0.25">
      <c r="A608" s="2">
        <v>607</v>
      </c>
      <c r="B608" s="2">
        <v>269</v>
      </c>
      <c r="C608" s="2" t="s">
        <v>57</v>
      </c>
      <c r="D608" s="2">
        <v>1</v>
      </c>
      <c r="E608" s="26">
        <f>VLOOKUP(B608,orders!$1:$1048576,2,)</f>
        <v>42009</v>
      </c>
      <c r="F608" s="27">
        <f>VLOOKUP(B608,orders!$1:$1048576,3,)</f>
        <v>0.57608796296296294</v>
      </c>
      <c r="G608" s="2" t="str">
        <f>VLOOKUP(C608,pizzas!$1:$1048576,2,)</f>
        <v>ckn_alfredo</v>
      </c>
      <c r="H608" s="2" t="str">
        <f>VLOOKUP(C608,pizzas!$1:$1048576,3)</f>
        <v>L</v>
      </c>
      <c r="I608" s="2">
        <f>VLOOKUP(C608,pizzas!$1:$1048576,4,)</f>
        <v>16.75</v>
      </c>
      <c r="J608" s="31">
        <f t="shared" si="27"/>
        <v>16.75</v>
      </c>
      <c r="K608" s="31" t="str">
        <f t="shared" si="28"/>
        <v>January</v>
      </c>
      <c r="L608" s="31" t="str">
        <f t="shared" si="29"/>
        <v>Monday</v>
      </c>
      <c r="M608" s="2" t="str">
        <f>VLOOKUP(G608,pizza_type!$1:$1048576,2,)</f>
        <v>The Chicken Alfredo Pizza</v>
      </c>
      <c r="N608" s="2" t="str">
        <f>VLOOKUP(G608,pizza_type!$1:$1048576,3,)</f>
        <v>Chicken</v>
      </c>
      <c r="O608" s="2" t="str">
        <f>VLOOKUP(G608,pizza_type!$1:$1048576,4,)</f>
        <v>Chicken, Red Onions, Red Peppers, Mushrooms, Asiago Cheese, Alfredo Sauce</v>
      </c>
    </row>
    <row r="609" spans="1:15" x14ac:dyDescent="0.25">
      <c r="A609" s="2">
        <v>608</v>
      </c>
      <c r="B609" s="2">
        <v>270</v>
      </c>
      <c r="C609" s="2" t="s">
        <v>24</v>
      </c>
      <c r="D609" s="2">
        <v>1</v>
      </c>
      <c r="E609" s="26">
        <f>VLOOKUP(B609,orders!$1:$1048576,2,)</f>
        <v>42009</v>
      </c>
      <c r="F609" s="27">
        <f>VLOOKUP(B609,orders!$1:$1048576,3,)</f>
        <v>0.58960648148148154</v>
      </c>
      <c r="G609" s="2" t="str">
        <f>VLOOKUP(C609,pizzas!$1:$1048576,2,)</f>
        <v>southw_ckn</v>
      </c>
      <c r="H609" s="2" t="str">
        <f>VLOOKUP(C609,pizzas!$1:$1048576,3)</f>
        <v>L</v>
      </c>
      <c r="I609" s="2">
        <f>VLOOKUP(C609,pizzas!$1:$1048576,4,)</f>
        <v>20.75</v>
      </c>
      <c r="J609" s="31">
        <f t="shared" si="27"/>
        <v>20.75</v>
      </c>
      <c r="K609" s="31" t="str">
        <f t="shared" si="28"/>
        <v>January</v>
      </c>
      <c r="L609" s="31" t="str">
        <f t="shared" si="29"/>
        <v>Monday</v>
      </c>
      <c r="M609" s="2" t="str">
        <f>VLOOKUP(G609,pizza_type!$1:$1048576,2,)</f>
        <v>The Southwest Chicken Pizza</v>
      </c>
      <c r="N609" s="2" t="str">
        <f>VLOOKUP(G609,pizza_type!$1:$1048576,3,)</f>
        <v>Chicken</v>
      </c>
      <c r="O609" s="2" t="str">
        <f>VLOOKUP(G609,pizza_type!$1:$1048576,4,)</f>
        <v>Chicken, Tomatoes, Red Peppers, Red Onions, Jalapeno Peppers, Corn, Cilantro, Chipotle Sauce</v>
      </c>
    </row>
    <row r="610" spans="1:15" x14ac:dyDescent="0.25">
      <c r="A610" s="2">
        <v>609</v>
      </c>
      <c r="B610" s="2">
        <v>270</v>
      </c>
      <c r="C610" s="2" t="s">
        <v>21</v>
      </c>
      <c r="D610" s="2">
        <v>1</v>
      </c>
      <c r="E610" s="26">
        <f>VLOOKUP(B610,orders!$1:$1048576,2,)</f>
        <v>42009</v>
      </c>
      <c r="F610" s="27">
        <f>VLOOKUP(B610,orders!$1:$1048576,3,)</f>
        <v>0.58960648148148154</v>
      </c>
      <c r="G610" s="2" t="str">
        <f>VLOOKUP(C610,pizzas!$1:$1048576,2,)</f>
        <v>spin_pesto</v>
      </c>
      <c r="H610" s="2" t="str">
        <f>VLOOKUP(C610,pizzas!$1:$1048576,3)</f>
        <v>L</v>
      </c>
      <c r="I610" s="2">
        <f>VLOOKUP(C610,pizzas!$1:$1048576,4,)</f>
        <v>20.75</v>
      </c>
      <c r="J610" s="31">
        <f t="shared" si="27"/>
        <v>20.75</v>
      </c>
      <c r="K610" s="31" t="str">
        <f t="shared" si="28"/>
        <v>January</v>
      </c>
      <c r="L610" s="31" t="str">
        <f t="shared" si="29"/>
        <v>Monday</v>
      </c>
      <c r="M610" s="2" t="str">
        <f>VLOOKUP(G610,pizza_type!$1:$1048576,2,)</f>
        <v>The Spinach Pesto Pizza</v>
      </c>
      <c r="N610" s="2" t="str">
        <f>VLOOKUP(G610,pizza_type!$1:$1048576,3,)</f>
        <v>Veggie</v>
      </c>
      <c r="O610" s="2" t="str">
        <f>VLOOKUP(G610,pizza_type!$1:$1048576,4,)</f>
        <v>Spinach, Artichokes, Tomatoes, Sun-dried Tomatoes, Garlic, Pesto Sauce</v>
      </c>
    </row>
    <row r="611" spans="1:15" x14ac:dyDescent="0.25">
      <c r="A611" s="2">
        <v>610</v>
      </c>
      <c r="B611" s="2">
        <v>270</v>
      </c>
      <c r="C611" s="2" t="s">
        <v>9</v>
      </c>
      <c r="D611" s="2">
        <v>1</v>
      </c>
      <c r="E611" s="26">
        <f>VLOOKUP(B611,orders!$1:$1048576,2,)</f>
        <v>42009</v>
      </c>
      <c r="F611" s="27">
        <f>VLOOKUP(B611,orders!$1:$1048576,3,)</f>
        <v>0.58960648148148154</v>
      </c>
      <c r="G611" s="2" t="str">
        <f>VLOOKUP(C611,pizzas!$1:$1048576,2,)</f>
        <v>thai_ckn</v>
      </c>
      <c r="H611" s="2" t="str">
        <f>VLOOKUP(C611,pizzas!$1:$1048576,3)</f>
        <v>L</v>
      </c>
      <c r="I611" s="2">
        <f>VLOOKUP(C611,pizzas!$1:$1048576,4,)</f>
        <v>20.75</v>
      </c>
      <c r="J611" s="31">
        <f t="shared" si="27"/>
        <v>20.75</v>
      </c>
      <c r="K611" s="31" t="str">
        <f t="shared" si="28"/>
        <v>January</v>
      </c>
      <c r="L611" s="31" t="str">
        <f t="shared" si="29"/>
        <v>Monday</v>
      </c>
      <c r="M611" s="2" t="str">
        <f>VLOOKUP(G611,pizza_type!$1:$1048576,2,)</f>
        <v>The Thai Chicken Pizza</v>
      </c>
      <c r="N611" s="2" t="str">
        <f>VLOOKUP(G611,pizza_type!$1:$1048576,3,)</f>
        <v>Chicken</v>
      </c>
      <c r="O611" s="2" t="str">
        <f>VLOOKUP(G611,pizza_type!$1:$1048576,4,)</f>
        <v>Chicken, Pineapple, Tomatoes, Red Peppers, Thai Sweet Chilli Sauce</v>
      </c>
    </row>
    <row r="612" spans="1:15" x14ac:dyDescent="0.25">
      <c r="A612" s="2">
        <v>611</v>
      </c>
      <c r="B612" s="2">
        <v>271</v>
      </c>
      <c r="C612" s="2" t="s">
        <v>31</v>
      </c>
      <c r="D612" s="2">
        <v>1</v>
      </c>
      <c r="E612" s="26">
        <f>VLOOKUP(B612,orders!$1:$1048576,2,)</f>
        <v>42009</v>
      </c>
      <c r="F612" s="27">
        <f>VLOOKUP(B612,orders!$1:$1048576,3,)</f>
        <v>0.5988310185185185</v>
      </c>
      <c r="G612" s="2" t="str">
        <f>VLOOKUP(C612,pizzas!$1:$1048576,2,)</f>
        <v>big_meat</v>
      </c>
      <c r="H612" s="2" t="str">
        <f>VLOOKUP(C612,pizzas!$1:$1048576,3)</f>
        <v>L</v>
      </c>
      <c r="I612" s="2">
        <f>VLOOKUP(C612,pizzas!$1:$1048576,4,)</f>
        <v>12</v>
      </c>
      <c r="J612" s="31">
        <f t="shared" si="27"/>
        <v>12</v>
      </c>
      <c r="K612" s="31" t="str">
        <f t="shared" si="28"/>
        <v>January</v>
      </c>
      <c r="L612" s="31" t="str">
        <f t="shared" si="29"/>
        <v>Monday</v>
      </c>
      <c r="M612" s="2" t="str">
        <f>VLOOKUP(G612,pizza_type!$1:$1048576,2,)</f>
        <v>The Big Meat Pizza</v>
      </c>
      <c r="N612" s="2" t="str">
        <f>VLOOKUP(G612,pizza_type!$1:$1048576,3,)</f>
        <v>Classic</v>
      </c>
      <c r="O612" s="2" t="str">
        <f>VLOOKUP(G612,pizza_type!$1:$1048576,4,)</f>
        <v>Bacon, Pepperoni, Italian Sausage, Chorizo Sausage</v>
      </c>
    </row>
    <row r="613" spans="1:15" x14ac:dyDescent="0.25">
      <c r="A613" s="2">
        <v>612</v>
      </c>
      <c r="B613" s="2">
        <v>271</v>
      </c>
      <c r="C613" s="2" t="s">
        <v>27</v>
      </c>
      <c r="D613" s="2">
        <v>2</v>
      </c>
      <c r="E613" s="26">
        <f>VLOOKUP(B613,orders!$1:$1048576,2,)</f>
        <v>42009</v>
      </c>
      <c r="F613" s="27">
        <f>VLOOKUP(B613,orders!$1:$1048576,3,)</f>
        <v>0.5988310185185185</v>
      </c>
      <c r="G613" s="2" t="str">
        <f>VLOOKUP(C613,pizzas!$1:$1048576,2,)</f>
        <v>cali_ckn</v>
      </c>
      <c r="H613" s="2" t="str">
        <f>VLOOKUP(C613,pizzas!$1:$1048576,3)</f>
        <v>M</v>
      </c>
      <c r="I613" s="2">
        <f>VLOOKUP(C613,pizzas!$1:$1048576,4,)</f>
        <v>16.75</v>
      </c>
      <c r="J613" s="31">
        <f t="shared" si="27"/>
        <v>33.5</v>
      </c>
      <c r="K613" s="31" t="str">
        <f t="shared" si="28"/>
        <v>January</v>
      </c>
      <c r="L613" s="31" t="str">
        <f t="shared" si="29"/>
        <v>Monday</v>
      </c>
      <c r="M613" s="2" t="str">
        <f>VLOOKUP(G613,pizza_type!$1:$1048576,2,)</f>
        <v>The California Chicken Pizza</v>
      </c>
      <c r="N613" s="2" t="str">
        <f>VLOOKUP(G613,pizza_type!$1:$1048576,3,)</f>
        <v>Chicken</v>
      </c>
      <c r="O613" s="2" t="str">
        <f>VLOOKUP(G613,pizza_type!$1:$1048576,4,)</f>
        <v>Chicken, Artichoke, Spinach, Garlic, Jalapeno Peppers, Fontina Cheese, Gouda Cheese</v>
      </c>
    </row>
    <row r="614" spans="1:15" x14ac:dyDescent="0.25">
      <c r="A614" s="2">
        <v>613</v>
      </c>
      <c r="B614" s="2">
        <v>271</v>
      </c>
      <c r="C614" s="2" t="s">
        <v>57</v>
      </c>
      <c r="D614" s="2">
        <v>2</v>
      </c>
      <c r="E614" s="26">
        <f>VLOOKUP(B614,orders!$1:$1048576,2,)</f>
        <v>42009</v>
      </c>
      <c r="F614" s="27">
        <f>VLOOKUP(B614,orders!$1:$1048576,3,)</f>
        <v>0.5988310185185185</v>
      </c>
      <c r="G614" s="2" t="str">
        <f>VLOOKUP(C614,pizzas!$1:$1048576,2,)</f>
        <v>ckn_alfredo</v>
      </c>
      <c r="H614" s="2" t="str">
        <f>VLOOKUP(C614,pizzas!$1:$1048576,3)</f>
        <v>L</v>
      </c>
      <c r="I614" s="2">
        <f>VLOOKUP(C614,pizzas!$1:$1048576,4,)</f>
        <v>16.75</v>
      </c>
      <c r="J614" s="31">
        <f t="shared" si="27"/>
        <v>33.5</v>
      </c>
      <c r="K614" s="31" t="str">
        <f t="shared" si="28"/>
        <v>January</v>
      </c>
      <c r="L614" s="31" t="str">
        <f t="shared" si="29"/>
        <v>Monday</v>
      </c>
      <c r="M614" s="2" t="str">
        <f>VLOOKUP(G614,pizza_type!$1:$1048576,2,)</f>
        <v>The Chicken Alfredo Pizza</v>
      </c>
      <c r="N614" s="2" t="str">
        <f>VLOOKUP(G614,pizza_type!$1:$1048576,3,)</f>
        <v>Chicken</v>
      </c>
      <c r="O614" s="2" t="str">
        <f>VLOOKUP(G614,pizza_type!$1:$1048576,4,)</f>
        <v>Chicken, Red Onions, Red Peppers, Mushrooms, Asiago Cheese, Alfredo Sauce</v>
      </c>
    </row>
    <row r="615" spans="1:15" x14ac:dyDescent="0.25">
      <c r="A615" s="2">
        <v>614</v>
      </c>
      <c r="B615" s="2">
        <v>271</v>
      </c>
      <c r="C615" s="2" t="s">
        <v>30</v>
      </c>
      <c r="D615" s="2">
        <v>2</v>
      </c>
      <c r="E615" s="26">
        <f>VLOOKUP(B615,orders!$1:$1048576,2,)</f>
        <v>42009</v>
      </c>
      <c r="F615" s="27">
        <f>VLOOKUP(B615,orders!$1:$1048576,3,)</f>
        <v>0.5988310185185185</v>
      </c>
      <c r="G615" s="2" t="str">
        <f>VLOOKUP(C615,pizzas!$1:$1048576,2,)</f>
        <v>ckn_pesto</v>
      </c>
      <c r="H615" s="2" t="str">
        <f>VLOOKUP(C615,pizzas!$1:$1048576,3)</f>
        <v>L</v>
      </c>
      <c r="I615" s="2">
        <f>VLOOKUP(C615,pizzas!$1:$1048576,4,)</f>
        <v>20.75</v>
      </c>
      <c r="J615" s="31">
        <f t="shared" si="27"/>
        <v>41.5</v>
      </c>
      <c r="K615" s="31" t="str">
        <f t="shared" si="28"/>
        <v>January</v>
      </c>
      <c r="L615" s="31" t="str">
        <f t="shared" si="29"/>
        <v>Monday</v>
      </c>
      <c r="M615" s="2" t="str">
        <f>VLOOKUP(G615,pizza_type!$1:$1048576,2,)</f>
        <v>The Chicken Pesto Pizza</v>
      </c>
      <c r="N615" s="2" t="str">
        <f>VLOOKUP(G615,pizza_type!$1:$1048576,3,)</f>
        <v>Chicken</v>
      </c>
      <c r="O615" s="2" t="str">
        <f>VLOOKUP(G615,pizza_type!$1:$1048576,4,)</f>
        <v>Chicken, Tomatoes, Red Peppers, Spinach, Garlic, Pesto Sauce</v>
      </c>
    </row>
    <row r="616" spans="1:15" x14ac:dyDescent="0.25">
      <c r="A616" s="2">
        <v>615</v>
      </c>
      <c r="B616" s="2">
        <v>271</v>
      </c>
      <c r="C616" s="2" t="s">
        <v>5</v>
      </c>
      <c r="D616" s="2">
        <v>1</v>
      </c>
      <c r="E616" s="26">
        <f>VLOOKUP(B616,orders!$1:$1048576,2,)</f>
        <v>42009</v>
      </c>
      <c r="F616" s="27">
        <f>VLOOKUP(B616,orders!$1:$1048576,3,)</f>
        <v>0.5988310185185185</v>
      </c>
      <c r="G616" s="2" t="str">
        <f>VLOOKUP(C616,pizzas!$1:$1048576,2,)</f>
        <v>classic_dlx</v>
      </c>
      <c r="H616" s="2" t="str">
        <f>VLOOKUP(C616,pizzas!$1:$1048576,3)</f>
        <v>L</v>
      </c>
      <c r="I616" s="2">
        <f>VLOOKUP(C616,pizzas!$1:$1048576,4,)</f>
        <v>16</v>
      </c>
      <c r="J616" s="31">
        <f t="shared" si="27"/>
        <v>16</v>
      </c>
      <c r="K616" s="31" t="str">
        <f t="shared" si="28"/>
        <v>January</v>
      </c>
      <c r="L616" s="31" t="str">
        <f t="shared" si="29"/>
        <v>Monday</v>
      </c>
      <c r="M616" s="2" t="str">
        <f>VLOOKUP(G616,pizza_type!$1:$1048576,2,)</f>
        <v>The Classic Deluxe Pizza</v>
      </c>
      <c r="N616" s="2" t="str">
        <f>VLOOKUP(G616,pizza_type!$1:$1048576,3,)</f>
        <v>Classic</v>
      </c>
      <c r="O616" s="2" t="str">
        <f>VLOOKUP(G616,pizza_type!$1:$1048576,4,)</f>
        <v>Pepperoni, Mushrooms, Red Onions, Red Peppers, Bacon</v>
      </c>
    </row>
    <row r="617" spans="1:15" x14ac:dyDescent="0.25">
      <c r="A617" s="2">
        <v>616</v>
      </c>
      <c r="B617" s="2">
        <v>271</v>
      </c>
      <c r="C617" s="2" t="s">
        <v>10</v>
      </c>
      <c r="D617" s="2">
        <v>1</v>
      </c>
      <c r="E617" s="26">
        <f>VLOOKUP(B617,orders!$1:$1048576,2,)</f>
        <v>42009</v>
      </c>
      <c r="F617" s="27">
        <f>VLOOKUP(B617,orders!$1:$1048576,3,)</f>
        <v>0.5988310185185185</v>
      </c>
      <c r="G617" s="2" t="str">
        <f>VLOOKUP(C617,pizzas!$1:$1048576,2,)</f>
        <v>ital_supr</v>
      </c>
      <c r="H617" s="2" t="str">
        <f>VLOOKUP(C617,pizzas!$1:$1048576,3)</f>
        <v>L</v>
      </c>
      <c r="I617" s="2">
        <f>VLOOKUP(C617,pizzas!$1:$1048576,4,)</f>
        <v>16.5</v>
      </c>
      <c r="J617" s="31">
        <f t="shared" si="27"/>
        <v>16.5</v>
      </c>
      <c r="K617" s="31" t="str">
        <f t="shared" si="28"/>
        <v>January</v>
      </c>
      <c r="L617" s="31" t="str">
        <f t="shared" si="29"/>
        <v>Monday</v>
      </c>
      <c r="M617" s="2" t="str">
        <f>VLOOKUP(G617,pizza_type!$1:$1048576,2,)</f>
        <v>The Italian Supreme Pizza</v>
      </c>
      <c r="N617" s="2" t="str">
        <f>VLOOKUP(G617,pizza_type!$1:$1048576,3,)</f>
        <v>Supreme</v>
      </c>
      <c r="O617" s="2" t="str">
        <f>VLOOKUP(G617,pizza_type!$1:$1048576,4,)</f>
        <v>Calabrese Salami, Capocollo, Tomatoes, Red Onions, Green Olives, Garlic</v>
      </c>
    </row>
    <row r="618" spans="1:15" x14ac:dyDescent="0.25">
      <c r="A618" s="2">
        <v>617</v>
      </c>
      <c r="B618" s="2">
        <v>271</v>
      </c>
      <c r="C618" s="2" t="s">
        <v>71</v>
      </c>
      <c r="D618" s="2">
        <v>1</v>
      </c>
      <c r="E618" s="26">
        <f>VLOOKUP(B618,orders!$1:$1048576,2,)</f>
        <v>42009</v>
      </c>
      <c r="F618" s="27">
        <f>VLOOKUP(B618,orders!$1:$1048576,3,)</f>
        <v>0.5988310185185185</v>
      </c>
      <c r="G618" s="2" t="str">
        <f>VLOOKUP(C618,pizzas!$1:$1048576,2,)</f>
        <v>sicilian</v>
      </c>
      <c r="H618" s="2" t="str">
        <f>VLOOKUP(C618,pizzas!$1:$1048576,3)</f>
        <v>L</v>
      </c>
      <c r="I618" s="2">
        <f>VLOOKUP(C618,pizzas!$1:$1048576,4,)</f>
        <v>12.25</v>
      </c>
      <c r="J618" s="31">
        <f t="shared" si="27"/>
        <v>12.25</v>
      </c>
      <c r="K618" s="31" t="str">
        <f t="shared" si="28"/>
        <v>January</v>
      </c>
      <c r="L618" s="31" t="str">
        <f t="shared" si="29"/>
        <v>Monday</v>
      </c>
      <c r="M618" s="2" t="str">
        <f>VLOOKUP(G618,pizza_type!$1:$1048576,2,)</f>
        <v>The Sicilian Pizza</v>
      </c>
      <c r="N618" s="2" t="str">
        <f>VLOOKUP(G618,pizza_type!$1:$1048576,3,)</f>
        <v>Supreme</v>
      </c>
      <c r="O618" s="2" t="str">
        <f>VLOOKUP(G618,pizza_type!$1:$1048576,4,)</f>
        <v>Coarse Sicilian Salami, Tomatoes, Green Olives, Luganega Sausage, Onions, Garlic</v>
      </c>
    </row>
    <row r="619" spans="1:15" x14ac:dyDescent="0.25">
      <c r="A619" s="2">
        <v>618</v>
      </c>
      <c r="B619" s="2">
        <v>271</v>
      </c>
      <c r="C619" s="2" t="s">
        <v>91</v>
      </c>
      <c r="D619" s="2">
        <v>1</v>
      </c>
      <c r="E619" s="26">
        <f>VLOOKUP(B619,orders!$1:$1048576,2,)</f>
        <v>42009</v>
      </c>
      <c r="F619" s="27">
        <f>VLOOKUP(B619,orders!$1:$1048576,3,)</f>
        <v>0.5988310185185185</v>
      </c>
      <c r="G619" s="2" t="str">
        <f>VLOOKUP(C619,pizzas!$1:$1048576,2,)</f>
        <v>soppressata</v>
      </c>
      <c r="H619" s="2" t="str">
        <f>VLOOKUP(C619,pizzas!$1:$1048576,3)</f>
        <v>L</v>
      </c>
      <c r="I619" s="2">
        <f>VLOOKUP(C619,pizzas!$1:$1048576,4,)</f>
        <v>16.5</v>
      </c>
      <c r="J619" s="31">
        <f t="shared" si="27"/>
        <v>16.5</v>
      </c>
      <c r="K619" s="31" t="str">
        <f t="shared" si="28"/>
        <v>January</v>
      </c>
      <c r="L619" s="31" t="str">
        <f t="shared" si="29"/>
        <v>Monday</v>
      </c>
      <c r="M619" s="2" t="str">
        <f>VLOOKUP(G619,pizza_type!$1:$1048576,2,)</f>
        <v>The Soppressata Pizza</v>
      </c>
      <c r="N619" s="2" t="str">
        <f>VLOOKUP(G619,pizza_type!$1:$1048576,3,)</f>
        <v>Supreme</v>
      </c>
      <c r="O619" s="2" t="str">
        <f>VLOOKUP(G619,pizza_type!$1:$1048576,4,)</f>
        <v>Soppressata Salami, Fontina Cheese, Mozzarella Cheese, Mushrooms, Garlic</v>
      </c>
    </row>
    <row r="620" spans="1:15" x14ac:dyDescent="0.25">
      <c r="A620" s="2">
        <v>619</v>
      </c>
      <c r="B620" s="2">
        <v>271</v>
      </c>
      <c r="C620" s="2" t="s">
        <v>69</v>
      </c>
      <c r="D620" s="2">
        <v>1</v>
      </c>
      <c r="E620" s="26">
        <f>VLOOKUP(B620,orders!$1:$1048576,2,)</f>
        <v>42009</v>
      </c>
      <c r="F620" s="27">
        <f>VLOOKUP(B620,orders!$1:$1048576,3,)</f>
        <v>0.5988310185185185</v>
      </c>
      <c r="G620" s="2" t="str">
        <f>VLOOKUP(C620,pizzas!$1:$1048576,2,)</f>
        <v>southw_ckn</v>
      </c>
      <c r="H620" s="2" t="str">
        <f>VLOOKUP(C620,pizzas!$1:$1048576,3)</f>
        <v>L</v>
      </c>
      <c r="I620" s="2">
        <f>VLOOKUP(C620,pizzas!$1:$1048576,4,)</f>
        <v>16.75</v>
      </c>
      <c r="J620" s="31">
        <f t="shared" si="27"/>
        <v>16.75</v>
      </c>
      <c r="K620" s="31" t="str">
        <f t="shared" si="28"/>
        <v>January</v>
      </c>
      <c r="L620" s="31" t="str">
        <f t="shared" si="29"/>
        <v>Monday</v>
      </c>
      <c r="M620" s="2" t="str">
        <f>VLOOKUP(G620,pizza_type!$1:$1048576,2,)</f>
        <v>The Southwest Chicken Pizza</v>
      </c>
      <c r="N620" s="2" t="str">
        <f>VLOOKUP(G620,pizza_type!$1:$1048576,3,)</f>
        <v>Chicken</v>
      </c>
      <c r="O620" s="2" t="str">
        <f>VLOOKUP(G620,pizza_type!$1:$1048576,4,)</f>
        <v>Chicken, Tomatoes, Red Peppers, Red Onions, Jalapeno Peppers, Corn, Cilantro, Chipotle Sauce</v>
      </c>
    </row>
    <row r="621" spans="1:15" x14ac:dyDescent="0.25">
      <c r="A621" s="2">
        <v>620</v>
      </c>
      <c r="B621" s="2">
        <v>271</v>
      </c>
      <c r="C621" s="2" t="s">
        <v>13</v>
      </c>
      <c r="D621" s="2">
        <v>1</v>
      </c>
      <c r="E621" s="26">
        <f>VLOOKUP(B621,orders!$1:$1048576,2,)</f>
        <v>42009</v>
      </c>
      <c r="F621" s="27">
        <f>VLOOKUP(B621,orders!$1:$1048576,3,)</f>
        <v>0.5988310185185185</v>
      </c>
      <c r="G621" s="2" t="str">
        <f>VLOOKUP(C621,pizzas!$1:$1048576,2,)</f>
        <v>the_greek</v>
      </c>
      <c r="H621" s="2" t="str">
        <f>VLOOKUP(C621,pizzas!$1:$1048576,3)</f>
        <v>L</v>
      </c>
      <c r="I621" s="2">
        <f>VLOOKUP(C621,pizzas!$1:$1048576,4,)</f>
        <v>12</v>
      </c>
      <c r="J621" s="31">
        <f t="shared" si="27"/>
        <v>12</v>
      </c>
      <c r="K621" s="31" t="str">
        <f t="shared" si="28"/>
        <v>January</v>
      </c>
      <c r="L621" s="31" t="str">
        <f t="shared" si="29"/>
        <v>Monday</v>
      </c>
      <c r="M621" s="2" t="str">
        <f>VLOOKUP(G621,pizza_type!$1:$1048576,2,)</f>
        <v>The Greek Pizza</v>
      </c>
      <c r="N621" s="2" t="str">
        <f>VLOOKUP(G621,pizza_type!$1:$1048576,3,)</f>
        <v>Classic</v>
      </c>
      <c r="O621" s="2" t="str">
        <f>VLOOKUP(G621,pizza_type!$1:$1048576,4,)</f>
        <v>Kalamata Olives, Feta Cheese, Tomatoes, Garlic, Beef Chuck Roast, Red Onions</v>
      </c>
    </row>
    <row r="622" spans="1:15" x14ac:dyDescent="0.25">
      <c r="A622" s="2">
        <v>621</v>
      </c>
      <c r="B622" s="2">
        <v>272</v>
      </c>
      <c r="C622" s="2" t="s">
        <v>10</v>
      </c>
      <c r="D622" s="2">
        <v>1</v>
      </c>
      <c r="E622" s="26">
        <f>VLOOKUP(B622,orders!$1:$1048576,2,)</f>
        <v>42009</v>
      </c>
      <c r="F622" s="27">
        <f>VLOOKUP(B622,orders!$1:$1048576,3,)</f>
        <v>0.60005787037037039</v>
      </c>
      <c r="G622" s="2" t="str">
        <f>VLOOKUP(C622,pizzas!$1:$1048576,2,)</f>
        <v>ital_supr</v>
      </c>
      <c r="H622" s="2" t="str">
        <f>VLOOKUP(C622,pizzas!$1:$1048576,3)</f>
        <v>L</v>
      </c>
      <c r="I622" s="2">
        <f>VLOOKUP(C622,pizzas!$1:$1048576,4,)</f>
        <v>16.5</v>
      </c>
      <c r="J622" s="31">
        <f t="shared" si="27"/>
        <v>16.5</v>
      </c>
      <c r="K622" s="31" t="str">
        <f t="shared" si="28"/>
        <v>January</v>
      </c>
      <c r="L622" s="31" t="str">
        <f t="shared" si="29"/>
        <v>Monday</v>
      </c>
      <c r="M622" s="2" t="str">
        <f>VLOOKUP(G622,pizza_type!$1:$1048576,2,)</f>
        <v>The Italian Supreme Pizza</v>
      </c>
      <c r="N622" s="2" t="str">
        <f>VLOOKUP(G622,pizza_type!$1:$1048576,3,)</f>
        <v>Supreme</v>
      </c>
      <c r="O622" s="2" t="str">
        <f>VLOOKUP(G622,pizza_type!$1:$1048576,4,)</f>
        <v>Calabrese Salami, Capocollo, Tomatoes, Red Onions, Green Olives, Garlic</v>
      </c>
    </row>
    <row r="623" spans="1:15" x14ac:dyDescent="0.25">
      <c r="A623" s="2">
        <v>622</v>
      </c>
      <c r="B623" s="2">
        <v>273</v>
      </c>
      <c r="C623" s="2" t="s">
        <v>92</v>
      </c>
      <c r="D623" s="2">
        <v>1</v>
      </c>
      <c r="E623" s="26">
        <f>VLOOKUP(B623,orders!$1:$1048576,2,)</f>
        <v>42009</v>
      </c>
      <c r="F623" s="27">
        <f>VLOOKUP(B623,orders!$1:$1048576,3,)</f>
        <v>0.60277777777777775</v>
      </c>
      <c r="G623" s="2" t="str">
        <f>VLOOKUP(C623,pizzas!$1:$1048576,2,)</f>
        <v>soppressata</v>
      </c>
      <c r="H623" s="2" t="str">
        <f>VLOOKUP(C623,pizzas!$1:$1048576,3)</f>
        <v>L</v>
      </c>
      <c r="I623" s="2">
        <f>VLOOKUP(C623,pizzas!$1:$1048576,4,)</f>
        <v>12.5</v>
      </c>
      <c r="J623" s="31">
        <f t="shared" si="27"/>
        <v>12.5</v>
      </c>
      <c r="K623" s="31" t="str">
        <f t="shared" si="28"/>
        <v>January</v>
      </c>
      <c r="L623" s="31" t="str">
        <f t="shared" si="29"/>
        <v>Monday</v>
      </c>
      <c r="M623" s="2" t="str">
        <f>VLOOKUP(G623,pizza_type!$1:$1048576,2,)</f>
        <v>The Soppressata Pizza</v>
      </c>
      <c r="N623" s="2" t="str">
        <f>VLOOKUP(G623,pizza_type!$1:$1048576,3,)</f>
        <v>Supreme</v>
      </c>
      <c r="O623" s="2" t="str">
        <f>VLOOKUP(G623,pizza_type!$1:$1048576,4,)</f>
        <v>Soppressata Salami, Fontina Cheese, Mozzarella Cheese, Mushrooms, Garlic</v>
      </c>
    </row>
    <row r="624" spans="1:15" x14ac:dyDescent="0.25">
      <c r="A624" s="2">
        <v>623</v>
      </c>
      <c r="B624" s="2">
        <v>274</v>
      </c>
      <c r="C624" s="2" t="s">
        <v>33</v>
      </c>
      <c r="D624" s="2">
        <v>1</v>
      </c>
      <c r="E624" s="26">
        <f>VLOOKUP(B624,orders!$1:$1048576,2,)</f>
        <v>42009</v>
      </c>
      <c r="F624" s="27">
        <f>VLOOKUP(B624,orders!$1:$1048576,3,)</f>
        <v>0.60871527777777779</v>
      </c>
      <c r="G624" s="2" t="str">
        <f>VLOOKUP(C624,pizzas!$1:$1048576,2,)</f>
        <v>four_cheese</v>
      </c>
      <c r="H624" s="2" t="str">
        <f>VLOOKUP(C624,pizzas!$1:$1048576,3)</f>
        <v>L</v>
      </c>
      <c r="I624" s="2">
        <f>VLOOKUP(C624,pizzas!$1:$1048576,4,)</f>
        <v>17.95</v>
      </c>
      <c r="J624" s="31">
        <f t="shared" si="27"/>
        <v>17.95</v>
      </c>
      <c r="K624" s="31" t="str">
        <f t="shared" si="28"/>
        <v>January</v>
      </c>
      <c r="L624" s="31" t="str">
        <f t="shared" si="29"/>
        <v>Monday</v>
      </c>
      <c r="M624" s="2" t="str">
        <f>VLOOKUP(G624,pizza_type!$1:$1048576,2,)</f>
        <v>The Four Cheese Pizza</v>
      </c>
      <c r="N624" s="2" t="str">
        <f>VLOOKUP(G624,pizza_type!$1:$1048576,3,)</f>
        <v>Veggie</v>
      </c>
      <c r="O624" s="2" t="str">
        <f>VLOOKUP(G624,pizza_type!$1:$1048576,4,)</f>
        <v>Ricotta Cheese, Gorgonzola Piccante Cheese, Mozzarella Cheese, Parmigiano Reggiano Cheese, Garlic</v>
      </c>
    </row>
    <row r="625" spans="1:15" x14ac:dyDescent="0.25">
      <c r="A625" s="2">
        <v>624</v>
      </c>
      <c r="B625" s="2">
        <v>274</v>
      </c>
      <c r="C625" s="2" t="s">
        <v>9</v>
      </c>
      <c r="D625" s="2">
        <v>1</v>
      </c>
      <c r="E625" s="26">
        <f>VLOOKUP(B625,orders!$1:$1048576,2,)</f>
        <v>42009</v>
      </c>
      <c r="F625" s="27">
        <f>VLOOKUP(B625,orders!$1:$1048576,3,)</f>
        <v>0.60871527777777779</v>
      </c>
      <c r="G625" s="2" t="str">
        <f>VLOOKUP(C625,pizzas!$1:$1048576,2,)</f>
        <v>thai_ckn</v>
      </c>
      <c r="H625" s="2" t="str">
        <f>VLOOKUP(C625,pizzas!$1:$1048576,3)</f>
        <v>L</v>
      </c>
      <c r="I625" s="2">
        <f>VLOOKUP(C625,pizzas!$1:$1048576,4,)</f>
        <v>20.75</v>
      </c>
      <c r="J625" s="31">
        <f t="shared" si="27"/>
        <v>20.75</v>
      </c>
      <c r="K625" s="31" t="str">
        <f t="shared" si="28"/>
        <v>January</v>
      </c>
      <c r="L625" s="31" t="str">
        <f t="shared" si="29"/>
        <v>Monday</v>
      </c>
      <c r="M625" s="2" t="str">
        <f>VLOOKUP(G625,pizza_type!$1:$1048576,2,)</f>
        <v>The Thai Chicken Pizza</v>
      </c>
      <c r="N625" s="2" t="str">
        <f>VLOOKUP(G625,pizza_type!$1:$1048576,3,)</f>
        <v>Chicken</v>
      </c>
      <c r="O625" s="2" t="str">
        <f>VLOOKUP(G625,pizza_type!$1:$1048576,4,)</f>
        <v>Chicken, Pineapple, Tomatoes, Red Peppers, Thai Sweet Chilli Sauce</v>
      </c>
    </row>
    <row r="626" spans="1:15" x14ac:dyDescent="0.25">
      <c r="A626" s="2">
        <v>625</v>
      </c>
      <c r="B626" s="2">
        <v>275</v>
      </c>
      <c r="C626" s="2" t="s">
        <v>61</v>
      </c>
      <c r="D626" s="2">
        <v>1</v>
      </c>
      <c r="E626" s="26">
        <f>VLOOKUP(B626,orders!$1:$1048576,2,)</f>
        <v>42009</v>
      </c>
      <c r="F626" s="27">
        <f>VLOOKUP(B626,orders!$1:$1048576,3,)</f>
        <v>0.60988425925925926</v>
      </c>
      <c r="G626" s="2" t="str">
        <f>VLOOKUP(C626,pizzas!$1:$1048576,2,)</f>
        <v>classic_dlx</v>
      </c>
      <c r="H626" s="2" t="str">
        <f>VLOOKUP(C626,pizzas!$1:$1048576,3)</f>
        <v>L</v>
      </c>
      <c r="I626" s="2">
        <f>VLOOKUP(C626,pizzas!$1:$1048576,4,)</f>
        <v>20.5</v>
      </c>
      <c r="J626" s="31">
        <f t="shared" si="27"/>
        <v>20.5</v>
      </c>
      <c r="K626" s="31" t="str">
        <f t="shared" si="28"/>
        <v>January</v>
      </c>
      <c r="L626" s="31" t="str">
        <f t="shared" si="29"/>
        <v>Monday</v>
      </c>
      <c r="M626" s="2" t="str">
        <f>VLOOKUP(G626,pizza_type!$1:$1048576,2,)</f>
        <v>The Classic Deluxe Pizza</v>
      </c>
      <c r="N626" s="2" t="str">
        <f>VLOOKUP(G626,pizza_type!$1:$1048576,3,)</f>
        <v>Classic</v>
      </c>
      <c r="O626" s="2" t="str">
        <f>VLOOKUP(G626,pizza_type!$1:$1048576,4,)</f>
        <v>Pepperoni, Mushrooms, Red Onions, Red Peppers, Bacon</v>
      </c>
    </row>
    <row r="627" spans="1:15" x14ac:dyDescent="0.25">
      <c r="A627" s="2">
        <v>626</v>
      </c>
      <c r="B627" s="2">
        <v>275</v>
      </c>
      <c r="C627" s="2" t="s">
        <v>6</v>
      </c>
      <c r="D627" s="2">
        <v>1</v>
      </c>
      <c r="E627" s="26">
        <f>VLOOKUP(B627,orders!$1:$1048576,2,)</f>
        <v>42009</v>
      </c>
      <c r="F627" s="27">
        <f>VLOOKUP(B627,orders!$1:$1048576,3,)</f>
        <v>0.60988425925925926</v>
      </c>
      <c r="G627" s="2" t="str">
        <f>VLOOKUP(C627,pizzas!$1:$1048576,2,)</f>
        <v>five_cheese</v>
      </c>
      <c r="H627" s="2" t="str">
        <f>VLOOKUP(C627,pizzas!$1:$1048576,3)</f>
        <v>L</v>
      </c>
      <c r="I627" s="2">
        <f>VLOOKUP(C627,pizzas!$1:$1048576,4,)</f>
        <v>18.5</v>
      </c>
      <c r="J627" s="31">
        <f t="shared" si="27"/>
        <v>18.5</v>
      </c>
      <c r="K627" s="31" t="str">
        <f t="shared" si="28"/>
        <v>January</v>
      </c>
      <c r="L627" s="31" t="str">
        <f t="shared" si="29"/>
        <v>Monday</v>
      </c>
      <c r="M627" s="2" t="str">
        <f>VLOOKUP(G627,pizza_type!$1:$1048576,2,)</f>
        <v>The Five Cheese Pizza</v>
      </c>
      <c r="N627" s="2" t="str">
        <f>VLOOKUP(G627,pizza_type!$1:$1048576,3,)</f>
        <v>Veggie</v>
      </c>
      <c r="O627" s="2" t="str">
        <f>VLOOKUP(G627,pizza_type!$1:$1048576,4,)</f>
        <v>Mozzarella Cheese, Provolone Cheese, Smoked Gouda Cheese, Romano Cheese, Blue Cheese, Garlic</v>
      </c>
    </row>
    <row r="628" spans="1:15" x14ac:dyDescent="0.25">
      <c r="A628" s="2">
        <v>627</v>
      </c>
      <c r="B628" s="2">
        <v>275</v>
      </c>
      <c r="C628" s="2" t="s">
        <v>51</v>
      </c>
      <c r="D628" s="2">
        <v>1</v>
      </c>
      <c r="E628" s="26">
        <f>VLOOKUP(B628,orders!$1:$1048576,2,)</f>
        <v>42009</v>
      </c>
      <c r="F628" s="27">
        <f>VLOOKUP(B628,orders!$1:$1048576,3,)</f>
        <v>0.60988425925925926</v>
      </c>
      <c r="G628" s="2" t="str">
        <f>VLOOKUP(C628,pizzas!$1:$1048576,2,)</f>
        <v>pepperoni</v>
      </c>
      <c r="H628" s="2" t="str">
        <f>VLOOKUP(C628,pizzas!$1:$1048576,3)</f>
        <v>L</v>
      </c>
      <c r="I628" s="2">
        <f>VLOOKUP(C628,pizzas!$1:$1048576,4,)</f>
        <v>9.75</v>
      </c>
      <c r="J628" s="31">
        <f t="shared" si="27"/>
        <v>9.75</v>
      </c>
      <c r="K628" s="31" t="str">
        <f t="shared" si="28"/>
        <v>January</v>
      </c>
      <c r="L628" s="31" t="str">
        <f t="shared" si="29"/>
        <v>Monday</v>
      </c>
      <c r="M628" s="2" t="str">
        <f>VLOOKUP(G628,pizza_type!$1:$1048576,2,)</f>
        <v>The Pepperoni Pizza</v>
      </c>
      <c r="N628" s="2" t="str">
        <f>VLOOKUP(G628,pizza_type!$1:$1048576,3,)</f>
        <v>Classic</v>
      </c>
      <c r="O628" s="2" t="str">
        <f>VLOOKUP(G628,pizza_type!$1:$1048576,4,)</f>
        <v>Mozzarella Cheese, Pepperoni</v>
      </c>
    </row>
    <row r="629" spans="1:15" x14ac:dyDescent="0.25">
      <c r="A629" s="2">
        <v>628</v>
      </c>
      <c r="B629" s="2">
        <v>275</v>
      </c>
      <c r="C629" s="2" t="s">
        <v>48</v>
      </c>
      <c r="D629" s="2">
        <v>1</v>
      </c>
      <c r="E629" s="26">
        <f>VLOOKUP(B629,orders!$1:$1048576,2,)</f>
        <v>42009</v>
      </c>
      <c r="F629" s="27">
        <f>VLOOKUP(B629,orders!$1:$1048576,3,)</f>
        <v>0.60988425925925926</v>
      </c>
      <c r="G629" s="2" t="str">
        <f>VLOOKUP(C629,pizzas!$1:$1048576,2,)</f>
        <v>sicilian</v>
      </c>
      <c r="H629" s="2" t="str">
        <f>VLOOKUP(C629,pizzas!$1:$1048576,3)</f>
        <v>M</v>
      </c>
      <c r="I629" s="2">
        <f>VLOOKUP(C629,pizzas!$1:$1048576,4,)</f>
        <v>16.25</v>
      </c>
      <c r="J629" s="31">
        <f t="shared" si="27"/>
        <v>16.25</v>
      </c>
      <c r="K629" s="31" t="str">
        <f t="shared" si="28"/>
        <v>January</v>
      </c>
      <c r="L629" s="31" t="str">
        <f t="shared" si="29"/>
        <v>Monday</v>
      </c>
      <c r="M629" s="2" t="str">
        <f>VLOOKUP(G629,pizza_type!$1:$1048576,2,)</f>
        <v>The Sicilian Pizza</v>
      </c>
      <c r="N629" s="2" t="str">
        <f>VLOOKUP(G629,pizza_type!$1:$1048576,3,)</f>
        <v>Supreme</v>
      </c>
      <c r="O629" s="2" t="str">
        <f>VLOOKUP(G629,pizza_type!$1:$1048576,4,)</f>
        <v>Coarse Sicilian Salami, Tomatoes, Green Olives, Luganega Sausage, Onions, Garlic</v>
      </c>
    </row>
    <row r="630" spans="1:15" x14ac:dyDescent="0.25">
      <c r="A630" s="2">
        <v>629</v>
      </c>
      <c r="B630" s="2">
        <v>276</v>
      </c>
      <c r="C630" s="2" t="s">
        <v>6</v>
      </c>
      <c r="D630" s="2">
        <v>1</v>
      </c>
      <c r="E630" s="26">
        <f>VLOOKUP(B630,orders!$1:$1048576,2,)</f>
        <v>42009</v>
      </c>
      <c r="F630" s="27">
        <f>VLOOKUP(B630,orders!$1:$1048576,3,)</f>
        <v>0.63770833333333332</v>
      </c>
      <c r="G630" s="2" t="str">
        <f>VLOOKUP(C630,pizzas!$1:$1048576,2,)</f>
        <v>five_cheese</v>
      </c>
      <c r="H630" s="2" t="str">
        <f>VLOOKUP(C630,pizzas!$1:$1048576,3)</f>
        <v>L</v>
      </c>
      <c r="I630" s="2">
        <f>VLOOKUP(C630,pizzas!$1:$1048576,4,)</f>
        <v>18.5</v>
      </c>
      <c r="J630" s="31">
        <f t="shared" si="27"/>
        <v>18.5</v>
      </c>
      <c r="K630" s="31" t="str">
        <f t="shared" si="28"/>
        <v>January</v>
      </c>
      <c r="L630" s="31" t="str">
        <f t="shared" si="29"/>
        <v>Monday</v>
      </c>
      <c r="M630" s="2" t="str">
        <f>VLOOKUP(G630,pizza_type!$1:$1048576,2,)</f>
        <v>The Five Cheese Pizza</v>
      </c>
      <c r="N630" s="2" t="str">
        <f>VLOOKUP(G630,pizza_type!$1:$1048576,3,)</f>
        <v>Veggie</v>
      </c>
      <c r="O630" s="2" t="str">
        <f>VLOOKUP(G630,pizza_type!$1:$1048576,4,)</f>
        <v>Mozzarella Cheese, Provolone Cheese, Smoked Gouda Cheese, Romano Cheese, Blue Cheese, Garlic</v>
      </c>
    </row>
    <row r="631" spans="1:15" x14ac:dyDescent="0.25">
      <c r="A631" s="2">
        <v>630</v>
      </c>
      <c r="B631" s="2">
        <v>276</v>
      </c>
      <c r="C631" s="2" t="s">
        <v>20</v>
      </c>
      <c r="D631" s="2">
        <v>1</v>
      </c>
      <c r="E631" s="26">
        <f>VLOOKUP(B631,orders!$1:$1048576,2,)</f>
        <v>42009</v>
      </c>
      <c r="F631" s="27">
        <f>VLOOKUP(B631,orders!$1:$1048576,3,)</f>
        <v>0.63770833333333332</v>
      </c>
      <c r="G631" s="2" t="str">
        <f>VLOOKUP(C631,pizzas!$1:$1048576,2,)</f>
        <v>spicy_ital</v>
      </c>
      <c r="H631" s="2" t="str">
        <f>VLOOKUP(C631,pizzas!$1:$1048576,3)</f>
        <v>L</v>
      </c>
      <c r="I631" s="2">
        <f>VLOOKUP(C631,pizzas!$1:$1048576,4,)</f>
        <v>20.75</v>
      </c>
      <c r="J631" s="31">
        <f t="shared" si="27"/>
        <v>20.75</v>
      </c>
      <c r="K631" s="31" t="str">
        <f t="shared" si="28"/>
        <v>January</v>
      </c>
      <c r="L631" s="31" t="str">
        <f t="shared" si="29"/>
        <v>Monday</v>
      </c>
      <c r="M631" s="2" t="str">
        <f>VLOOKUP(G631,pizza_type!$1:$1048576,2,)</f>
        <v>The Spicy Italian Pizza</v>
      </c>
      <c r="N631" s="2" t="str">
        <f>VLOOKUP(G631,pizza_type!$1:$1048576,3,)</f>
        <v>Supreme</v>
      </c>
      <c r="O631" s="2" t="str">
        <f>VLOOKUP(G631,pizza_type!$1:$1048576,4,)</f>
        <v>Capocollo, Tomatoes, Goat Cheese, Artichokes, Peperoncini verdi, Garlic</v>
      </c>
    </row>
    <row r="632" spans="1:15" x14ac:dyDescent="0.25">
      <c r="A632" s="2">
        <v>631</v>
      </c>
      <c r="B632" s="2">
        <v>277</v>
      </c>
      <c r="C632" s="2" t="s">
        <v>36</v>
      </c>
      <c r="D632" s="2">
        <v>1</v>
      </c>
      <c r="E632" s="26">
        <f>VLOOKUP(B632,orders!$1:$1048576,2,)</f>
        <v>42009</v>
      </c>
      <c r="F632" s="27">
        <f>VLOOKUP(B632,orders!$1:$1048576,3,)</f>
        <v>0.65405092592592595</v>
      </c>
      <c r="G632" s="2" t="str">
        <f>VLOOKUP(C632,pizzas!$1:$1048576,2,)</f>
        <v>four_cheese</v>
      </c>
      <c r="H632" s="2" t="str">
        <f>VLOOKUP(C632,pizzas!$1:$1048576,3)</f>
        <v>L</v>
      </c>
      <c r="I632" s="2">
        <f>VLOOKUP(C632,pizzas!$1:$1048576,4,)</f>
        <v>14.75</v>
      </c>
      <c r="J632" s="31">
        <f t="shared" si="27"/>
        <v>14.75</v>
      </c>
      <c r="K632" s="31" t="str">
        <f t="shared" si="28"/>
        <v>January</v>
      </c>
      <c r="L632" s="31" t="str">
        <f t="shared" si="29"/>
        <v>Monday</v>
      </c>
      <c r="M632" s="2" t="str">
        <f>VLOOKUP(G632,pizza_type!$1:$1048576,2,)</f>
        <v>The Four Cheese Pizza</v>
      </c>
      <c r="N632" s="2" t="str">
        <f>VLOOKUP(G632,pizza_type!$1:$1048576,3,)</f>
        <v>Veggie</v>
      </c>
      <c r="O632" s="2" t="str">
        <f>VLOOKUP(G632,pizza_type!$1:$1048576,4,)</f>
        <v>Ricotta Cheese, Gorgonzola Piccante Cheese, Mozzarella Cheese, Parmigiano Reggiano Cheese, Garlic</v>
      </c>
    </row>
    <row r="633" spans="1:15" x14ac:dyDescent="0.25">
      <c r="A633" s="2">
        <v>632</v>
      </c>
      <c r="B633" s="2">
        <v>278</v>
      </c>
      <c r="C633" s="2" t="s">
        <v>81</v>
      </c>
      <c r="D633" s="2">
        <v>1</v>
      </c>
      <c r="E633" s="26">
        <f>VLOOKUP(B633,orders!$1:$1048576,2,)</f>
        <v>42009</v>
      </c>
      <c r="F633" s="27">
        <f>VLOOKUP(B633,orders!$1:$1048576,3,)</f>
        <v>0.65927083333333336</v>
      </c>
      <c r="G633" s="2" t="str">
        <f>VLOOKUP(C633,pizzas!$1:$1048576,2,)</f>
        <v>ital_veggie</v>
      </c>
      <c r="H633" s="2" t="str">
        <f>VLOOKUP(C633,pizzas!$1:$1048576,3)</f>
        <v>L</v>
      </c>
      <c r="I633" s="2">
        <f>VLOOKUP(C633,pizzas!$1:$1048576,4,)</f>
        <v>16.75</v>
      </c>
      <c r="J633" s="31">
        <f t="shared" si="27"/>
        <v>16.75</v>
      </c>
      <c r="K633" s="31" t="str">
        <f t="shared" si="28"/>
        <v>January</v>
      </c>
      <c r="L633" s="31" t="str">
        <f t="shared" si="29"/>
        <v>Monday</v>
      </c>
      <c r="M633" s="2" t="str">
        <f>VLOOKUP(G633,pizza_type!$1:$1048576,2,)</f>
        <v>The Italian Vegetables Pizza</v>
      </c>
      <c r="N633" s="2" t="str">
        <f>VLOOKUP(G633,pizza_type!$1:$1048576,3,)</f>
        <v>Veggie</v>
      </c>
      <c r="O633" s="2" t="str">
        <f>VLOOKUP(G633,pizza_type!$1:$1048576,4,)</f>
        <v>Eggplant, Artichokes, Tomatoes, Zucchini, Red Peppers, Garlic, Pesto Sauce</v>
      </c>
    </row>
    <row r="634" spans="1:15" x14ac:dyDescent="0.25">
      <c r="A634" s="2">
        <v>633</v>
      </c>
      <c r="B634" s="2">
        <v>278</v>
      </c>
      <c r="C634" s="2" t="s">
        <v>24</v>
      </c>
      <c r="D634" s="2">
        <v>1</v>
      </c>
      <c r="E634" s="26">
        <f>VLOOKUP(B634,orders!$1:$1048576,2,)</f>
        <v>42009</v>
      </c>
      <c r="F634" s="27">
        <f>VLOOKUP(B634,orders!$1:$1048576,3,)</f>
        <v>0.65927083333333336</v>
      </c>
      <c r="G634" s="2" t="str">
        <f>VLOOKUP(C634,pizzas!$1:$1048576,2,)</f>
        <v>southw_ckn</v>
      </c>
      <c r="H634" s="2" t="str">
        <f>VLOOKUP(C634,pizzas!$1:$1048576,3)</f>
        <v>L</v>
      </c>
      <c r="I634" s="2">
        <f>VLOOKUP(C634,pizzas!$1:$1048576,4,)</f>
        <v>20.75</v>
      </c>
      <c r="J634" s="31">
        <f t="shared" si="27"/>
        <v>20.75</v>
      </c>
      <c r="K634" s="31" t="str">
        <f t="shared" si="28"/>
        <v>January</v>
      </c>
      <c r="L634" s="31" t="str">
        <f t="shared" si="29"/>
        <v>Monday</v>
      </c>
      <c r="M634" s="2" t="str">
        <f>VLOOKUP(G634,pizza_type!$1:$1048576,2,)</f>
        <v>The Southwest Chicken Pizza</v>
      </c>
      <c r="N634" s="2" t="str">
        <f>VLOOKUP(G634,pizza_type!$1:$1048576,3,)</f>
        <v>Chicken</v>
      </c>
      <c r="O634" s="2" t="str">
        <f>VLOOKUP(G634,pizza_type!$1:$1048576,4,)</f>
        <v>Chicken, Tomatoes, Red Peppers, Red Onions, Jalapeno Peppers, Corn, Cilantro, Chipotle Sauce</v>
      </c>
    </row>
    <row r="635" spans="1:15" x14ac:dyDescent="0.25">
      <c r="A635" s="2">
        <v>634</v>
      </c>
      <c r="B635" s="2">
        <v>279</v>
      </c>
      <c r="C635" s="2" t="s">
        <v>27</v>
      </c>
      <c r="D635" s="2">
        <v>1</v>
      </c>
      <c r="E635" s="26">
        <f>VLOOKUP(B635,orders!$1:$1048576,2,)</f>
        <v>42009</v>
      </c>
      <c r="F635" s="27">
        <f>VLOOKUP(B635,orders!$1:$1048576,3,)</f>
        <v>0.67156249999999995</v>
      </c>
      <c r="G635" s="2" t="str">
        <f>VLOOKUP(C635,pizzas!$1:$1048576,2,)</f>
        <v>cali_ckn</v>
      </c>
      <c r="H635" s="2" t="str">
        <f>VLOOKUP(C635,pizzas!$1:$1048576,3)</f>
        <v>M</v>
      </c>
      <c r="I635" s="2">
        <f>VLOOKUP(C635,pizzas!$1:$1048576,4,)</f>
        <v>16.75</v>
      </c>
      <c r="J635" s="31">
        <f t="shared" si="27"/>
        <v>16.75</v>
      </c>
      <c r="K635" s="31" t="str">
        <f t="shared" si="28"/>
        <v>January</v>
      </c>
      <c r="L635" s="31" t="str">
        <f t="shared" si="29"/>
        <v>Monday</v>
      </c>
      <c r="M635" s="2" t="str">
        <f>VLOOKUP(G635,pizza_type!$1:$1048576,2,)</f>
        <v>The California Chicken Pizza</v>
      </c>
      <c r="N635" s="2" t="str">
        <f>VLOOKUP(G635,pizza_type!$1:$1048576,3,)</f>
        <v>Chicken</v>
      </c>
      <c r="O635" s="2" t="str">
        <f>VLOOKUP(G635,pizza_type!$1:$1048576,4,)</f>
        <v>Chicken, Artichoke, Spinach, Garlic, Jalapeno Peppers, Fontina Cheese, Gouda Cheese</v>
      </c>
    </row>
    <row r="636" spans="1:15" x14ac:dyDescent="0.25">
      <c r="A636" s="2">
        <v>635</v>
      </c>
      <c r="B636" s="2">
        <v>279</v>
      </c>
      <c r="C636" s="2" t="s">
        <v>57</v>
      </c>
      <c r="D636" s="2">
        <v>1</v>
      </c>
      <c r="E636" s="26">
        <f>VLOOKUP(B636,orders!$1:$1048576,2,)</f>
        <v>42009</v>
      </c>
      <c r="F636" s="27">
        <f>VLOOKUP(B636,orders!$1:$1048576,3,)</f>
        <v>0.67156249999999995</v>
      </c>
      <c r="G636" s="2" t="str">
        <f>VLOOKUP(C636,pizzas!$1:$1048576,2,)</f>
        <v>ckn_alfredo</v>
      </c>
      <c r="H636" s="2" t="str">
        <f>VLOOKUP(C636,pizzas!$1:$1048576,3)</f>
        <v>L</v>
      </c>
      <c r="I636" s="2">
        <f>VLOOKUP(C636,pizzas!$1:$1048576,4,)</f>
        <v>16.75</v>
      </c>
      <c r="J636" s="31">
        <f t="shared" si="27"/>
        <v>16.75</v>
      </c>
      <c r="K636" s="31" t="str">
        <f t="shared" si="28"/>
        <v>January</v>
      </c>
      <c r="L636" s="31" t="str">
        <f t="shared" si="29"/>
        <v>Monday</v>
      </c>
      <c r="M636" s="2" t="str">
        <f>VLOOKUP(G636,pizza_type!$1:$1048576,2,)</f>
        <v>The Chicken Alfredo Pizza</v>
      </c>
      <c r="N636" s="2" t="str">
        <f>VLOOKUP(G636,pizza_type!$1:$1048576,3,)</f>
        <v>Chicken</v>
      </c>
      <c r="O636" s="2" t="str">
        <f>VLOOKUP(G636,pizza_type!$1:$1048576,4,)</f>
        <v>Chicken, Red Onions, Red Peppers, Mushrooms, Asiago Cheese, Alfredo Sauce</v>
      </c>
    </row>
    <row r="637" spans="1:15" x14ac:dyDescent="0.25">
      <c r="A637" s="2">
        <v>636</v>
      </c>
      <c r="B637" s="2">
        <v>280</v>
      </c>
      <c r="C637" s="2" t="s">
        <v>67</v>
      </c>
      <c r="D637" s="2">
        <v>1</v>
      </c>
      <c r="E637" s="26">
        <f>VLOOKUP(B637,orders!$1:$1048576,2,)</f>
        <v>42009</v>
      </c>
      <c r="F637" s="27">
        <f>VLOOKUP(B637,orders!$1:$1048576,3,)</f>
        <v>0.68082175925925925</v>
      </c>
      <c r="G637" s="2" t="str">
        <f>VLOOKUP(C637,pizzas!$1:$1048576,2,)</f>
        <v>prsc_argla</v>
      </c>
      <c r="H637" s="2" t="str">
        <f>VLOOKUP(C637,pizzas!$1:$1048576,3)</f>
        <v>L</v>
      </c>
      <c r="I637" s="2">
        <f>VLOOKUP(C637,pizzas!$1:$1048576,4,)</f>
        <v>16.5</v>
      </c>
      <c r="J637" s="31">
        <f t="shared" si="27"/>
        <v>16.5</v>
      </c>
      <c r="K637" s="31" t="str">
        <f t="shared" si="28"/>
        <v>January</v>
      </c>
      <c r="L637" s="31" t="str">
        <f t="shared" si="29"/>
        <v>Monday</v>
      </c>
      <c r="M637" s="2" t="str">
        <f>VLOOKUP(G637,pizza_type!$1:$1048576,2,)</f>
        <v>The Prosciutto and Arugula Pizza</v>
      </c>
      <c r="N637" s="2" t="str">
        <f>VLOOKUP(G637,pizza_type!$1:$1048576,3,)</f>
        <v>Supreme</v>
      </c>
      <c r="O637" s="2" t="str">
        <f>VLOOKUP(G637,pizza_type!$1:$1048576,4,)</f>
        <v>Prosciutto di San Daniele, Arugula, Mozzarella Cheese</v>
      </c>
    </row>
    <row r="638" spans="1:15" x14ac:dyDescent="0.25">
      <c r="A638" s="2">
        <v>637</v>
      </c>
      <c r="B638" s="2">
        <v>280</v>
      </c>
      <c r="C638" s="2" t="s">
        <v>76</v>
      </c>
      <c r="D638" s="2">
        <v>1</v>
      </c>
      <c r="E638" s="26">
        <f>VLOOKUP(B638,orders!$1:$1048576,2,)</f>
        <v>42009</v>
      </c>
      <c r="F638" s="27">
        <f>VLOOKUP(B638,orders!$1:$1048576,3,)</f>
        <v>0.68082175925925925</v>
      </c>
      <c r="G638" s="2" t="str">
        <f>VLOOKUP(C638,pizzas!$1:$1048576,2,)</f>
        <v>veggie_veg</v>
      </c>
      <c r="H638" s="2" t="str">
        <f>VLOOKUP(C638,pizzas!$1:$1048576,3)</f>
        <v>M</v>
      </c>
      <c r="I638" s="2">
        <f>VLOOKUP(C638,pizzas!$1:$1048576,4,)</f>
        <v>16</v>
      </c>
      <c r="J638" s="31">
        <f t="shared" si="27"/>
        <v>16</v>
      </c>
      <c r="K638" s="31" t="str">
        <f t="shared" si="28"/>
        <v>January</v>
      </c>
      <c r="L638" s="31" t="str">
        <f t="shared" si="29"/>
        <v>Monday</v>
      </c>
      <c r="M638" s="2" t="str">
        <f>VLOOKUP(G638,pizza_type!$1:$1048576,2,)</f>
        <v>The Vegetables + Vegetables Pizza</v>
      </c>
      <c r="N638" s="2" t="str">
        <f>VLOOKUP(G638,pizza_type!$1:$1048576,3,)</f>
        <v>Veggie</v>
      </c>
      <c r="O638" s="2" t="str">
        <f>VLOOKUP(G638,pizza_type!$1:$1048576,4,)</f>
        <v>Mushrooms, Tomatoes, Red Peppers, Green Peppers, Red Onions, Zucchini, Spinach, Garlic</v>
      </c>
    </row>
    <row r="639" spans="1:15" x14ac:dyDescent="0.25">
      <c r="A639" s="2">
        <v>638</v>
      </c>
      <c r="B639" s="2">
        <v>281</v>
      </c>
      <c r="C639" s="2" t="s">
        <v>71</v>
      </c>
      <c r="D639" s="2">
        <v>1</v>
      </c>
      <c r="E639" s="26">
        <f>VLOOKUP(B639,orders!$1:$1048576,2,)</f>
        <v>42009</v>
      </c>
      <c r="F639" s="27">
        <f>VLOOKUP(B639,orders!$1:$1048576,3,)</f>
        <v>0.69013888888888886</v>
      </c>
      <c r="G639" s="2" t="str">
        <f>VLOOKUP(C639,pizzas!$1:$1048576,2,)</f>
        <v>sicilian</v>
      </c>
      <c r="H639" s="2" t="str">
        <f>VLOOKUP(C639,pizzas!$1:$1048576,3)</f>
        <v>L</v>
      </c>
      <c r="I639" s="2">
        <f>VLOOKUP(C639,pizzas!$1:$1048576,4,)</f>
        <v>12.25</v>
      </c>
      <c r="J639" s="31">
        <f t="shared" si="27"/>
        <v>12.25</v>
      </c>
      <c r="K639" s="31" t="str">
        <f t="shared" si="28"/>
        <v>January</v>
      </c>
      <c r="L639" s="31" t="str">
        <f t="shared" si="29"/>
        <v>Monday</v>
      </c>
      <c r="M639" s="2" t="str">
        <f>VLOOKUP(G639,pizza_type!$1:$1048576,2,)</f>
        <v>The Sicilian Pizza</v>
      </c>
      <c r="N639" s="2" t="str">
        <f>VLOOKUP(G639,pizza_type!$1:$1048576,3,)</f>
        <v>Supreme</v>
      </c>
      <c r="O639" s="2" t="str">
        <f>VLOOKUP(G639,pizza_type!$1:$1048576,4,)</f>
        <v>Coarse Sicilian Salami, Tomatoes, Green Olives, Luganega Sausage, Onions, Garlic</v>
      </c>
    </row>
    <row r="640" spans="1:15" x14ac:dyDescent="0.25">
      <c r="A640" s="2">
        <v>639</v>
      </c>
      <c r="B640" s="2">
        <v>282</v>
      </c>
      <c r="C640" s="2" t="s">
        <v>15</v>
      </c>
      <c r="D640" s="2">
        <v>1</v>
      </c>
      <c r="E640" s="26">
        <f>VLOOKUP(B640,orders!$1:$1048576,2,)</f>
        <v>42009</v>
      </c>
      <c r="F640" s="27">
        <f>VLOOKUP(B640,orders!$1:$1048576,3,)</f>
        <v>0.70113425925925921</v>
      </c>
      <c r="G640" s="2" t="str">
        <f>VLOOKUP(C640,pizzas!$1:$1048576,2,)</f>
        <v>classic_dlx</v>
      </c>
      <c r="H640" s="2" t="str">
        <f>VLOOKUP(C640,pizzas!$1:$1048576,3)</f>
        <v>L</v>
      </c>
      <c r="I640" s="2">
        <f>VLOOKUP(C640,pizzas!$1:$1048576,4,)</f>
        <v>12</v>
      </c>
      <c r="J640" s="31">
        <f t="shared" si="27"/>
        <v>12</v>
      </c>
      <c r="K640" s="31" t="str">
        <f t="shared" si="28"/>
        <v>January</v>
      </c>
      <c r="L640" s="31" t="str">
        <f t="shared" si="29"/>
        <v>Monday</v>
      </c>
      <c r="M640" s="2" t="str">
        <f>VLOOKUP(G640,pizza_type!$1:$1048576,2,)</f>
        <v>The Classic Deluxe Pizza</v>
      </c>
      <c r="N640" s="2" t="str">
        <f>VLOOKUP(G640,pizza_type!$1:$1048576,3,)</f>
        <v>Classic</v>
      </c>
      <c r="O640" s="2" t="str">
        <f>VLOOKUP(G640,pizza_type!$1:$1048576,4,)</f>
        <v>Pepperoni, Mushrooms, Red Onions, Red Peppers, Bacon</v>
      </c>
    </row>
    <row r="641" spans="1:15" x14ac:dyDescent="0.25">
      <c r="A641" s="2">
        <v>640</v>
      </c>
      <c r="B641" s="2">
        <v>282</v>
      </c>
      <c r="C641" s="2" t="s">
        <v>6</v>
      </c>
      <c r="D641" s="2">
        <v>1</v>
      </c>
      <c r="E641" s="26">
        <f>VLOOKUP(B641,orders!$1:$1048576,2,)</f>
        <v>42009</v>
      </c>
      <c r="F641" s="27">
        <f>VLOOKUP(B641,orders!$1:$1048576,3,)</f>
        <v>0.70113425925925921</v>
      </c>
      <c r="G641" s="2" t="str">
        <f>VLOOKUP(C641,pizzas!$1:$1048576,2,)</f>
        <v>five_cheese</v>
      </c>
      <c r="H641" s="2" t="str">
        <f>VLOOKUP(C641,pizzas!$1:$1048576,3)</f>
        <v>L</v>
      </c>
      <c r="I641" s="2">
        <f>VLOOKUP(C641,pizzas!$1:$1048576,4,)</f>
        <v>18.5</v>
      </c>
      <c r="J641" s="31">
        <f t="shared" si="27"/>
        <v>18.5</v>
      </c>
      <c r="K641" s="31" t="str">
        <f t="shared" si="28"/>
        <v>January</v>
      </c>
      <c r="L641" s="31" t="str">
        <f t="shared" si="29"/>
        <v>Monday</v>
      </c>
      <c r="M641" s="2" t="str">
        <f>VLOOKUP(G641,pizza_type!$1:$1048576,2,)</f>
        <v>The Five Cheese Pizza</v>
      </c>
      <c r="N641" s="2" t="str">
        <f>VLOOKUP(G641,pizza_type!$1:$1048576,3,)</f>
        <v>Veggie</v>
      </c>
      <c r="O641" s="2" t="str">
        <f>VLOOKUP(G641,pizza_type!$1:$1048576,4,)</f>
        <v>Mozzarella Cheese, Provolone Cheese, Smoked Gouda Cheese, Romano Cheese, Blue Cheese, Garlic</v>
      </c>
    </row>
    <row r="642" spans="1:15" x14ac:dyDescent="0.25">
      <c r="A642" s="2">
        <v>641</v>
      </c>
      <c r="B642" s="2">
        <v>282</v>
      </c>
      <c r="C642" s="2" t="s">
        <v>58</v>
      </c>
      <c r="D642" s="2">
        <v>1</v>
      </c>
      <c r="E642" s="26">
        <f>VLOOKUP(B642,orders!$1:$1048576,2,)</f>
        <v>42009</v>
      </c>
      <c r="F642" s="27">
        <f>VLOOKUP(B642,orders!$1:$1048576,3,)</f>
        <v>0.70113425925925921</v>
      </c>
      <c r="G642" s="2" t="str">
        <f>VLOOKUP(C642,pizzas!$1:$1048576,2,)</f>
        <v>peppr_salami</v>
      </c>
      <c r="H642" s="2" t="str">
        <f>VLOOKUP(C642,pizzas!$1:$1048576,3)</f>
        <v>L</v>
      </c>
      <c r="I642" s="2">
        <f>VLOOKUP(C642,pizzas!$1:$1048576,4,)</f>
        <v>20.75</v>
      </c>
      <c r="J642" s="31">
        <f t="shared" si="27"/>
        <v>20.75</v>
      </c>
      <c r="K642" s="31" t="str">
        <f t="shared" si="28"/>
        <v>January</v>
      </c>
      <c r="L642" s="31" t="str">
        <f t="shared" si="29"/>
        <v>Monday</v>
      </c>
      <c r="M642" s="2" t="str">
        <f>VLOOKUP(G642,pizza_type!$1:$1048576,2,)</f>
        <v>The Pepper Salami Pizza</v>
      </c>
      <c r="N642" s="2" t="str">
        <f>VLOOKUP(G642,pizza_type!$1:$1048576,3,)</f>
        <v>Supreme</v>
      </c>
      <c r="O642" s="2" t="str">
        <f>VLOOKUP(G642,pizza_type!$1:$1048576,4,)</f>
        <v>Genoa Salami, Capocollo, Pepperoni, Tomatoes, Asiago Cheese, Garlic</v>
      </c>
    </row>
    <row r="643" spans="1:15" x14ac:dyDescent="0.25">
      <c r="A643" s="2">
        <v>642</v>
      </c>
      <c r="B643" s="2">
        <v>282</v>
      </c>
      <c r="C643" s="2" t="s">
        <v>21</v>
      </c>
      <c r="D643" s="2">
        <v>1</v>
      </c>
      <c r="E643" s="26">
        <f>VLOOKUP(B643,orders!$1:$1048576,2,)</f>
        <v>42009</v>
      </c>
      <c r="F643" s="27">
        <f>VLOOKUP(B643,orders!$1:$1048576,3,)</f>
        <v>0.70113425925925921</v>
      </c>
      <c r="G643" s="2" t="str">
        <f>VLOOKUP(C643,pizzas!$1:$1048576,2,)</f>
        <v>spin_pesto</v>
      </c>
      <c r="H643" s="2" t="str">
        <f>VLOOKUP(C643,pizzas!$1:$1048576,3)</f>
        <v>L</v>
      </c>
      <c r="I643" s="2">
        <f>VLOOKUP(C643,pizzas!$1:$1048576,4,)</f>
        <v>20.75</v>
      </c>
      <c r="J643" s="31">
        <f t="shared" ref="J643:J706" si="30">I643*D643</f>
        <v>20.75</v>
      </c>
      <c r="K643" s="31" t="str">
        <f t="shared" ref="K643:K706" si="31">TEXT(E643,"MMMM")</f>
        <v>January</v>
      </c>
      <c r="L643" s="31" t="str">
        <f t="shared" ref="L643:L706" si="32">TEXT(E643,"DDDD")</f>
        <v>Monday</v>
      </c>
      <c r="M643" s="2" t="str">
        <f>VLOOKUP(G643,pizza_type!$1:$1048576,2,)</f>
        <v>The Spinach Pesto Pizza</v>
      </c>
      <c r="N643" s="2" t="str">
        <f>VLOOKUP(G643,pizza_type!$1:$1048576,3,)</f>
        <v>Veggie</v>
      </c>
      <c r="O643" s="2" t="str">
        <f>VLOOKUP(G643,pizza_type!$1:$1048576,4,)</f>
        <v>Spinach, Artichokes, Tomatoes, Sun-dried Tomatoes, Garlic, Pesto Sauce</v>
      </c>
    </row>
    <row r="644" spans="1:15" x14ac:dyDescent="0.25">
      <c r="A644" s="2">
        <v>643</v>
      </c>
      <c r="B644" s="2">
        <v>283</v>
      </c>
      <c r="C644" s="2" t="s">
        <v>85</v>
      </c>
      <c r="D644" s="2">
        <v>1</v>
      </c>
      <c r="E644" s="26">
        <f>VLOOKUP(B644,orders!$1:$1048576,2,)</f>
        <v>42009</v>
      </c>
      <c r="F644" s="27">
        <f>VLOOKUP(B644,orders!$1:$1048576,3,)</f>
        <v>0.70258101851851851</v>
      </c>
      <c r="G644" s="2" t="str">
        <f>VLOOKUP(C644,pizzas!$1:$1048576,2,)</f>
        <v>napolitana</v>
      </c>
      <c r="H644" s="2" t="str">
        <f>VLOOKUP(C644,pizzas!$1:$1048576,3)</f>
        <v>L</v>
      </c>
      <c r="I644" s="2">
        <f>VLOOKUP(C644,pizzas!$1:$1048576,4,)</f>
        <v>16</v>
      </c>
      <c r="J644" s="31">
        <f t="shared" si="30"/>
        <v>16</v>
      </c>
      <c r="K644" s="31" t="str">
        <f t="shared" si="31"/>
        <v>January</v>
      </c>
      <c r="L644" s="31" t="str">
        <f t="shared" si="32"/>
        <v>Monday</v>
      </c>
      <c r="M644" s="2" t="str">
        <f>VLOOKUP(G644,pizza_type!$1:$1048576,2,)</f>
        <v>The Napolitana Pizza</v>
      </c>
      <c r="N644" s="2" t="str">
        <f>VLOOKUP(G644,pizza_type!$1:$1048576,3,)</f>
        <v>Classic</v>
      </c>
      <c r="O644" s="2" t="str">
        <f>VLOOKUP(G644,pizza_type!$1:$1048576,4,)</f>
        <v>Tomatoes, Anchovies, Green Olives, Red Onions, Garlic</v>
      </c>
    </row>
    <row r="645" spans="1:15" x14ac:dyDescent="0.25">
      <c r="A645" s="2">
        <v>644</v>
      </c>
      <c r="B645" s="2">
        <v>284</v>
      </c>
      <c r="C645" s="2" t="s">
        <v>36</v>
      </c>
      <c r="D645" s="2">
        <v>1</v>
      </c>
      <c r="E645" s="26">
        <f>VLOOKUP(B645,orders!$1:$1048576,2,)</f>
        <v>42009</v>
      </c>
      <c r="F645" s="27">
        <f>VLOOKUP(B645,orders!$1:$1048576,3,)</f>
        <v>0.70712962962962966</v>
      </c>
      <c r="G645" s="2" t="str">
        <f>VLOOKUP(C645,pizzas!$1:$1048576,2,)</f>
        <v>four_cheese</v>
      </c>
      <c r="H645" s="2" t="str">
        <f>VLOOKUP(C645,pizzas!$1:$1048576,3)</f>
        <v>L</v>
      </c>
      <c r="I645" s="2">
        <f>VLOOKUP(C645,pizzas!$1:$1048576,4,)</f>
        <v>14.75</v>
      </c>
      <c r="J645" s="31">
        <f t="shared" si="30"/>
        <v>14.75</v>
      </c>
      <c r="K645" s="31" t="str">
        <f t="shared" si="31"/>
        <v>January</v>
      </c>
      <c r="L645" s="31" t="str">
        <f t="shared" si="32"/>
        <v>Monday</v>
      </c>
      <c r="M645" s="2" t="str">
        <f>VLOOKUP(G645,pizza_type!$1:$1048576,2,)</f>
        <v>The Four Cheese Pizza</v>
      </c>
      <c r="N645" s="2" t="str">
        <f>VLOOKUP(G645,pizza_type!$1:$1048576,3,)</f>
        <v>Veggie</v>
      </c>
      <c r="O645" s="2" t="str">
        <f>VLOOKUP(G645,pizza_type!$1:$1048576,4,)</f>
        <v>Ricotta Cheese, Gorgonzola Piccante Cheese, Mozzarella Cheese, Parmigiano Reggiano Cheese, Garlic</v>
      </c>
    </row>
    <row r="646" spans="1:15" x14ac:dyDescent="0.25">
      <c r="A646" s="2">
        <v>645</v>
      </c>
      <c r="B646" s="2">
        <v>284</v>
      </c>
      <c r="C646" s="2" t="s">
        <v>55</v>
      </c>
      <c r="D646" s="2">
        <v>1</v>
      </c>
      <c r="E646" s="26">
        <f>VLOOKUP(B646,orders!$1:$1048576,2,)</f>
        <v>42009</v>
      </c>
      <c r="F646" s="27">
        <f>VLOOKUP(B646,orders!$1:$1048576,3,)</f>
        <v>0.70712962962962966</v>
      </c>
      <c r="G646" s="2" t="str">
        <f>VLOOKUP(C646,pizzas!$1:$1048576,2,)</f>
        <v>hawaiian</v>
      </c>
      <c r="H646" s="2" t="str">
        <f>VLOOKUP(C646,pizzas!$1:$1048576,3)</f>
        <v>L</v>
      </c>
      <c r="I646" s="2">
        <f>VLOOKUP(C646,pizzas!$1:$1048576,4,)</f>
        <v>10.5</v>
      </c>
      <c r="J646" s="31">
        <f t="shared" si="30"/>
        <v>10.5</v>
      </c>
      <c r="K646" s="31" t="str">
        <f t="shared" si="31"/>
        <v>January</v>
      </c>
      <c r="L646" s="31" t="str">
        <f t="shared" si="32"/>
        <v>Monday</v>
      </c>
      <c r="M646" s="2" t="str">
        <f>VLOOKUP(G646,pizza_type!$1:$1048576,2,)</f>
        <v>The Hawaiian Pizza</v>
      </c>
      <c r="N646" s="2" t="str">
        <f>VLOOKUP(G646,pizza_type!$1:$1048576,3,)</f>
        <v>Classic</v>
      </c>
      <c r="O646" s="2" t="str">
        <f>VLOOKUP(G646,pizza_type!$1:$1048576,4,)</f>
        <v>Sliced Ham, Pineapple, Mozzarella Cheese</v>
      </c>
    </row>
    <row r="647" spans="1:15" x14ac:dyDescent="0.25">
      <c r="A647" s="2">
        <v>646</v>
      </c>
      <c r="B647" s="2">
        <v>284</v>
      </c>
      <c r="C647" s="2" t="s">
        <v>85</v>
      </c>
      <c r="D647" s="2">
        <v>1</v>
      </c>
      <c r="E647" s="26">
        <f>VLOOKUP(B647,orders!$1:$1048576,2,)</f>
        <v>42009</v>
      </c>
      <c r="F647" s="27">
        <f>VLOOKUP(B647,orders!$1:$1048576,3,)</f>
        <v>0.70712962962962966</v>
      </c>
      <c r="G647" s="2" t="str">
        <f>VLOOKUP(C647,pizzas!$1:$1048576,2,)</f>
        <v>napolitana</v>
      </c>
      <c r="H647" s="2" t="str">
        <f>VLOOKUP(C647,pizzas!$1:$1048576,3)</f>
        <v>L</v>
      </c>
      <c r="I647" s="2">
        <f>VLOOKUP(C647,pizzas!$1:$1048576,4,)</f>
        <v>16</v>
      </c>
      <c r="J647" s="31">
        <f t="shared" si="30"/>
        <v>16</v>
      </c>
      <c r="K647" s="31" t="str">
        <f t="shared" si="31"/>
        <v>January</v>
      </c>
      <c r="L647" s="31" t="str">
        <f t="shared" si="32"/>
        <v>Monday</v>
      </c>
      <c r="M647" s="2" t="str">
        <f>VLOOKUP(G647,pizza_type!$1:$1048576,2,)</f>
        <v>The Napolitana Pizza</v>
      </c>
      <c r="N647" s="2" t="str">
        <f>VLOOKUP(G647,pizza_type!$1:$1048576,3,)</f>
        <v>Classic</v>
      </c>
      <c r="O647" s="2" t="str">
        <f>VLOOKUP(G647,pizza_type!$1:$1048576,4,)</f>
        <v>Tomatoes, Anchovies, Green Olives, Red Onions, Garlic</v>
      </c>
    </row>
    <row r="648" spans="1:15" x14ac:dyDescent="0.25">
      <c r="A648" s="2">
        <v>647</v>
      </c>
      <c r="B648" s="2">
        <v>285</v>
      </c>
      <c r="C648" s="2" t="s">
        <v>11</v>
      </c>
      <c r="D648" s="2">
        <v>1</v>
      </c>
      <c r="E648" s="26">
        <f>VLOOKUP(B648,orders!$1:$1048576,2,)</f>
        <v>42009</v>
      </c>
      <c r="F648" s="27">
        <f>VLOOKUP(B648,orders!$1:$1048576,3,)</f>
        <v>0.7073842592592593</v>
      </c>
      <c r="G648" s="2" t="str">
        <f>VLOOKUP(C648,pizzas!$1:$1048576,2,)</f>
        <v>prsc_argla</v>
      </c>
      <c r="H648" s="2" t="str">
        <f>VLOOKUP(C648,pizzas!$1:$1048576,3)</f>
        <v>L</v>
      </c>
      <c r="I648" s="2">
        <f>VLOOKUP(C648,pizzas!$1:$1048576,4,)</f>
        <v>20.75</v>
      </c>
      <c r="J648" s="31">
        <f t="shared" si="30"/>
        <v>20.75</v>
      </c>
      <c r="K648" s="31" t="str">
        <f t="shared" si="31"/>
        <v>January</v>
      </c>
      <c r="L648" s="31" t="str">
        <f t="shared" si="32"/>
        <v>Monday</v>
      </c>
      <c r="M648" s="2" t="str">
        <f>VLOOKUP(G648,pizza_type!$1:$1048576,2,)</f>
        <v>The Prosciutto and Arugula Pizza</v>
      </c>
      <c r="N648" s="2" t="str">
        <f>VLOOKUP(G648,pizza_type!$1:$1048576,3,)</f>
        <v>Supreme</v>
      </c>
      <c r="O648" s="2" t="str">
        <f>VLOOKUP(G648,pizza_type!$1:$1048576,4,)</f>
        <v>Prosciutto di San Daniele, Arugula, Mozzarella Cheese</v>
      </c>
    </row>
    <row r="649" spans="1:15" x14ac:dyDescent="0.25">
      <c r="A649" s="2">
        <v>648</v>
      </c>
      <c r="B649" s="2">
        <v>286</v>
      </c>
      <c r="C649" s="2" t="s">
        <v>10</v>
      </c>
      <c r="D649" s="2">
        <v>1</v>
      </c>
      <c r="E649" s="26">
        <f>VLOOKUP(B649,orders!$1:$1048576,2,)</f>
        <v>42009</v>
      </c>
      <c r="F649" s="27">
        <f>VLOOKUP(B649,orders!$1:$1048576,3,)</f>
        <v>0.70929398148148148</v>
      </c>
      <c r="G649" s="2" t="str">
        <f>VLOOKUP(C649,pizzas!$1:$1048576,2,)</f>
        <v>ital_supr</v>
      </c>
      <c r="H649" s="2" t="str">
        <f>VLOOKUP(C649,pizzas!$1:$1048576,3)</f>
        <v>L</v>
      </c>
      <c r="I649" s="2">
        <f>VLOOKUP(C649,pizzas!$1:$1048576,4,)</f>
        <v>16.5</v>
      </c>
      <c r="J649" s="31">
        <f t="shared" si="30"/>
        <v>16.5</v>
      </c>
      <c r="K649" s="31" t="str">
        <f t="shared" si="31"/>
        <v>January</v>
      </c>
      <c r="L649" s="31" t="str">
        <f t="shared" si="32"/>
        <v>Monday</v>
      </c>
      <c r="M649" s="2" t="str">
        <f>VLOOKUP(G649,pizza_type!$1:$1048576,2,)</f>
        <v>The Italian Supreme Pizza</v>
      </c>
      <c r="N649" s="2" t="str">
        <f>VLOOKUP(G649,pizza_type!$1:$1048576,3,)</f>
        <v>Supreme</v>
      </c>
      <c r="O649" s="2" t="str">
        <f>VLOOKUP(G649,pizza_type!$1:$1048576,4,)</f>
        <v>Calabrese Salami, Capocollo, Tomatoes, Red Onions, Green Olives, Garlic</v>
      </c>
    </row>
    <row r="650" spans="1:15" x14ac:dyDescent="0.25">
      <c r="A650" s="2">
        <v>649</v>
      </c>
      <c r="B650" s="2">
        <v>286</v>
      </c>
      <c r="C650" s="2" t="s">
        <v>58</v>
      </c>
      <c r="D650" s="2">
        <v>1</v>
      </c>
      <c r="E650" s="26">
        <f>VLOOKUP(B650,orders!$1:$1048576,2,)</f>
        <v>42009</v>
      </c>
      <c r="F650" s="27">
        <f>VLOOKUP(B650,orders!$1:$1048576,3,)</f>
        <v>0.70929398148148148</v>
      </c>
      <c r="G650" s="2" t="str">
        <f>VLOOKUP(C650,pizzas!$1:$1048576,2,)</f>
        <v>peppr_salami</v>
      </c>
      <c r="H650" s="2" t="str">
        <f>VLOOKUP(C650,pizzas!$1:$1048576,3)</f>
        <v>L</v>
      </c>
      <c r="I650" s="2">
        <f>VLOOKUP(C650,pizzas!$1:$1048576,4,)</f>
        <v>20.75</v>
      </c>
      <c r="J650" s="31">
        <f t="shared" si="30"/>
        <v>20.75</v>
      </c>
      <c r="K650" s="31" t="str">
        <f t="shared" si="31"/>
        <v>January</v>
      </c>
      <c r="L650" s="31" t="str">
        <f t="shared" si="32"/>
        <v>Monday</v>
      </c>
      <c r="M650" s="2" t="str">
        <f>VLOOKUP(G650,pizza_type!$1:$1048576,2,)</f>
        <v>The Pepper Salami Pizza</v>
      </c>
      <c r="N650" s="2" t="str">
        <f>VLOOKUP(G650,pizza_type!$1:$1048576,3,)</f>
        <v>Supreme</v>
      </c>
      <c r="O650" s="2" t="str">
        <f>VLOOKUP(G650,pizza_type!$1:$1048576,4,)</f>
        <v>Genoa Salami, Capocollo, Pepperoni, Tomatoes, Asiago Cheese, Garlic</v>
      </c>
    </row>
    <row r="651" spans="1:15" x14ac:dyDescent="0.25">
      <c r="A651" s="2">
        <v>650</v>
      </c>
      <c r="B651" s="2">
        <v>287</v>
      </c>
      <c r="C651" s="2" t="s">
        <v>10</v>
      </c>
      <c r="D651" s="2">
        <v>1</v>
      </c>
      <c r="E651" s="26">
        <f>VLOOKUP(B651,orders!$1:$1048576,2,)</f>
        <v>42009</v>
      </c>
      <c r="F651" s="27">
        <f>VLOOKUP(B651,orders!$1:$1048576,3,)</f>
        <v>0.72927083333333331</v>
      </c>
      <c r="G651" s="2" t="str">
        <f>VLOOKUP(C651,pizzas!$1:$1048576,2,)</f>
        <v>ital_supr</v>
      </c>
      <c r="H651" s="2" t="str">
        <f>VLOOKUP(C651,pizzas!$1:$1048576,3)</f>
        <v>L</v>
      </c>
      <c r="I651" s="2">
        <f>VLOOKUP(C651,pizzas!$1:$1048576,4,)</f>
        <v>16.5</v>
      </c>
      <c r="J651" s="31">
        <f t="shared" si="30"/>
        <v>16.5</v>
      </c>
      <c r="K651" s="31" t="str">
        <f t="shared" si="31"/>
        <v>January</v>
      </c>
      <c r="L651" s="31" t="str">
        <f t="shared" si="32"/>
        <v>Monday</v>
      </c>
      <c r="M651" s="2" t="str">
        <f>VLOOKUP(G651,pizza_type!$1:$1048576,2,)</f>
        <v>The Italian Supreme Pizza</v>
      </c>
      <c r="N651" s="2" t="str">
        <f>VLOOKUP(G651,pizza_type!$1:$1048576,3,)</f>
        <v>Supreme</v>
      </c>
      <c r="O651" s="2" t="str">
        <f>VLOOKUP(G651,pizza_type!$1:$1048576,4,)</f>
        <v>Calabrese Salami, Capocollo, Tomatoes, Red Onions, Green Olives, Garlic</v>
      </c>
    </row>
    <row r="652" spans="1:15" x14ac:dyDescent="0.25">
      <c r="A652" s="2">
        <v>651</v>
      </c>
      <c r="B652" s="2">
        <v>287</v>
      </c>
      <c r="C652" s="2" t="s">
        <v>70</v>
      </c>
      <c r="D652" s="2">
        <v>1</v>
      </c>
      <c r="E652" s="26">
        <f>VLOOKUP(B652,orders!$1:$1048576,2,)</f>
        <v>42009</v>
      </c>
      <c r="F652" s="27">
        <f>VLOOKUP(B652,orders!$1:$1048576,3,)</f>
        <v>0.72927083333333331</v>
      </c>
      <c r="G652" s="2" t="str">
        <f>VLOOKUP(C652,pizzas!$1:$1048576,2,)</f>
        <v>pep_msh_pep</v>
      </c>
      <c r="H652" s="2" t="str">
        <f>VLOOKUP(C652,pizzas!$1:$1048576,3)</f>
        <v>L</v>
      </c>
      <c r="I652" s="2">
        <f>VLOOKUP(C652,pizzas!$1:$1048576,4,)</f>
        <v>14.5</v>
      </c>
      <c r="J652" s="31">
        <f t="shared" si="30"/>
        <v>14.5</v>
      </c>
      <c r="K652" s="31" t="str">
        <f t="shared" si="31"/>
        <v>January</v>
      </c>
      <c r="L652" s="31" t="str">
        <f t="shared" si="32"/>
        <v>Monday</v>
      </c>
      <c r="M652" s="2" t="str">
        <f>VLOOKUP(G652,pizza_type!$1:$1048576,2,)</f>
        <v>The Pepperoni, Mushroom, and Peppers Pizza</v>
      </c>
      <c r="N652" s="2" t="str">
        <f>VLOOKUP(G652,pizza_type!$1:$1048576,3,)</f>
        <v>Classic</v>
      </c>
      <c r="O652" s="2" t="str">
        <f>VLOOKUP(G652,pizza_type!$1:$1048576,4,)</f>
        <v>Pepperoni, Mushrooms, Green Peppers</v>
      </c>
    </row>
    <row r="653" spans="1:15" x14ac:dyDescent="0.25">
      <c r="A653" s="2">
        <v>652</v>
      </c>
      <c r="B653" s="2">
        <v>287</v>
      </c>
      <c r="C653" s="2" t="s">
        <v>46</v>
      </c>
      <c r="D653" s="2">
        <v>1</v>
      </c>
      <c r="E653" s="26">
        <f>VLOOKUP(B653,orders!$1:$1048576,2,)</f>
        <v>42009</v>
      </c>
      <c r="F653" s="27">
        <f>VLOOKUP(B653,orders!$1:$1048576,3,)</f>
        <v>0.72927083333333331</v>
      </c>
      <c r="G653" s="2" t="str">
        <f>VLOOKUP(C653,pizzas!$1:$1048576,2,)</f>
        <v>pepperoni</v>
      </c>
      <c r="H653" s="2" t="str">
        <f>VLOOKUP(C653,pizzas!$1:$1048576,3)</f>
        <v>L</v>
      </c>
      <c r="I653" s="2">
        <f>VLOOKUP(C653,pizzas!$1:$1048576,4,)</f>
        <v>12.5</v>
      </c>
      <c r="J653" s="31">
        <f t="shared" si="30"/>
        <v>12.5</v>
      </c>
      <c r="K653" s="31" t="str">
        <f t="shared" si="31"/>
        <v>January</v>
      </c>
      <c r="L653" s="31" t="str">
        <f t="shared" si="32"/>
        <v>Monday</v>
      </c>
      <c r="M653" s="2" t="str">
        <f>VLOOKUP(G653,pizza_type!$1:$1048576,2,)</f>
        <v>The Pepperoni Pizza</v>
      </c>
      <c r="N653" s="2" t="str">
        <f>VLOOKUP(G653,pizza_type!$1:$1048576,3,)</f>
        <v>Classic</v>
      </c>
      <c r="O653" s="2" t="str">
        <f>VLOOKUP(G653,pizza_type!$1:$1048576,4,)</f>
        <v>Mozzarella Cheese, Pepperoni</v>
      </c>
    </row>
    <row r="654" spans="1:15" x14ac:dyDescent="0.25">
      <c r="A654" s="2">
        <v>653</v>
      </c>
      <c r="B654" s="2">
        <v>287</v>
      </c>
      <c r="C654" s="2" t="s">
        <v>71</v>
      </c>
      <c r="D654" s="2">
        <v>1</v>
      </c>
      <c r="E654" s="26">
        <f>VLOOKUP(B654,orders!$1:$1048576,2,)</f>
        <v>42009</v>
      </c>
      <c r="F654" s="27">
        <f>VLOOKUP(B654,orders!$1:$1048576,3,)</f>
        <v>0.72927083333333331</v>
      </c>
      <c r="G654" s="2" t="str">
        <f>VLOOKUP(C654,pizzas!$1:$1048576,2,)</f>
        <v>sicilian</v>
      </c>
      <c r="H654" s="2" t="str">
        <f>VLOOKUP(C654,pizzas!$1:$1048576,3)</f>
        <v>L</v>
      </c>
      <c r="I654" s="2">
        <f>VLOOKUP(C654,pizzas!$1:$1048576,4,)</f>
        <v>12.25</v>
      </c>
      <c r="J654" s="31">
        <f t="shared" si="30"/>
        <v>12.25</v>
      </c>
      <c r="K654" s="31" t="str">
        <f t="shared" si="31"/>
        <v>January</v>
      </c>
      <c r="L654" s="31" t="str">
        <f t="shared" si="32"/>
        <v>Monday</v>
      </c>
      <c r="M654" s="2" t="str">
        <f>VLOOKUP(G654,pizza_type!$1:$1048576,2,)</f>
        <v>The Sicilian Pizza</v>
      </c>
      <c r="N654" s="2" t="str">
        <f>VLOOKUP(G654,pizza_type!$1:$1048576,3,)</f>
        <v>Supreme</v>
      </c>
      <c r="O654" s="2" t="str">
        <f>VLOOKUP(G654,pizza_type!$1:$1048576,4,)</f>
        <v>Coarse Sicilian Salami, Tomatoes, Green Olives, Luganega Sausage, Onions, Garlic</v>
      </c>
    </row>
    <row r="655" spans="1:15" x14ac:dyDescent="0.25">
      <c r="A655" s="2">
        <v>654</v>
      </c>
      <c r="B655" s="2">
        <v>288</v>
      </c>
      <c r="C655" s="2" t="s">
        <v>87</v>
      </c>
      <c r="D655" s="2">
        <v>1</v>
      </c>
      <c r="E655" s="26">
        <f>VLOOKUP(B655,orders!$1:$1048576,2,)</f>
        <v>42009</v>
      </c>
      <c r="F655" s="27">
        <f>VLOOKUP(B655,orders!$1:$1048576,3,)</f>
        <v>0.73106481481481478</v>
      </c>
      <c r="G655" s="2" t="str">
        <f>VLOOKUP(C655,pizzas!$1:$1048576,2,)</f>
        <v>brie_carre</v>
      </c>
      <c r="H655" s="2" t="str">
        <f>VLOOKUP(C655,pizzas!$1:$1048576,3)</f>
        <v>L</v>
      </c>
      <c r="I655" s="2">
        <f>VLOOKUP(C655,pizzas!$1:$1048576,4,)</f>
        <v>23.65</v>
      </c>
      <c r="J655" s="31">
        <f t="shared" si="30"/>
        <v>23.65</v>
      </c>
      <c r="K655" s="31" t="str">
        <f t="shared" si="31"/>
        <v>January</v>
      </c>
      <c r="L655" s="31" t="str">
        <f t="shared" si="32"/>
        <v>Monday</v>
      </c>
      <c r="M655" s="2" t="str">
        <f>VLOOKUP(G655,pizza_type!$1:$1048576,2,)</f>
        <v>The Brie Carre Pizza</v>
      </c>
      <c r="N655" s="2" t="str">
        <f>VLOOKUP(G655,pizza_type!$1:$1048576,3,)</f>
        <v>Supreme</v>
      </c>
      <c r="O655" s="2" t="str">
        <f>VLOOKUP(G655,pizza_type!$1:$1048576,4,)</f>
        <v>Brie Carre Cheese, Prosciutto, Caramelized Onions, Pears, Thyme, Garlic</v>
      </c>
    </row>
    <row r="656" spans="1:15" x14ac:dyDescent="0.25">
      <c r="A656" s="2">
        <v>655</v>
      </c>
      <c r="B656" s="2">
        <v>288</v>
      </c>
      <c r="C656" s="2" t="s">
        <v>11</v>
      </c>
      <c r="D656" s="2">
        <v>1</v>
      </c>
      <c r="E656" s="26">
        <f>VLOOKUP(B656,orders!$1:$1048576,2,)</f>
        <v>42009</v>
      </c>
      <c r="F656" s="27">
        <f>VLOOKUP(B656,orders!$1:$1048576,3,)</f>
        <v>0.73106481481481478</v>
      </c>
      <c r="G656" s="2" t="str">
        <f>VLOOKUP(C656,pizzas!$1:$1048576,2,)</f>
        <v>prsc_argla</v>
      </c>
      <c r="H656" s="2" t="str">
        <f>VLOOKUP(C656,pizzas!$1:$1048576,3)</f>
        <v>L</v>
      </c>
      <c r="I656" s="2">
        <f>VLOOKUP(C656,pizzas!$1:$1048576,4,)</f>
        <v>20.75</v>
      </c>
      <c r="J656" s="31">
        <f t="shared" si="30"/>
        <v>20.75</v>
      </c>
      <c r="K656" s="31" t="str">
        <f t="shared" si="31"/>
        <v>January</v>
      </c>
      <c r="L656" s="31" t="str">
        <f t="shared" si="32"/>
        <v>Monday</v>
      </c>
      <c r="M656" s="2" t="str">
        <f>VLOOKUP(G656,pizza_type!$1:$1048576,2,)</f>
        <v>The Prosciutto and Arugula Pizza</v>
      </c>
      <c r="N656" s="2" t="str">
        <f>VLOOKUP(G656,pizza_type!$1:$1048576,3,)</f>
        <v>Supreme</v>
      </c>
      <c r="O656" s="2" t="str">
        <f>VLOOKUP(G656,pizza_type!$1:$1048576,4,)</f>
        <v>Prosciutto di San Daniele, Arugula, Mozzarella Cheese</v>
      </c>
    </row>
    <row r="657" spans="1:15" x14ac:dyDescent="0.25">
      <c r="A657" s="2">
        <v>656</v>
      </c>
      <c r="B657" s="2">
        <v>288</v>
      </c>
      <c r="C657" s="2" t="s">
        <v>74</v>
      </c>
      <c r="D657" s="2">
        <v>1</v>
      </c>
      <c r="E657" s="26">
        <f>VLOOKUP(B657,orders!$1:$1048576,2,)</f>
        <v>42009</v>
      </c>
      <c r="F657" s="27">
        <f>VLOOKUP(B657,orders!$1:$1048576,3,)</f>
        <v>0.73106481481481478</v>
      </c>
      <c r="G657" s="2" t="str">
        <f>VLOOKUP(C657,pizzas!$1:$1048576,2,)</f>
        <v>spinach_supr</v>
      </c>
      <c r="H657" s="2" t="str">
        <f>VLOOKUP(C657,pizzas!$1:$1048576,3)</f>
        <v>L</v>
      </c>
      <c r="I657" s="2">
        <f>VLOOKUP(C657,pizzas!$1:$1048576,4,)</f>
        <v>20.75</v>
      </c>
      <c r="J657" s="31">
        <f t="shared" si="30"/>
        <v>20.75</v>
      </c>
      <c r="K657" s="31" t="str">
        <f t="shared" si="31"/>
        <v>January</v>
      </c>
      <c r="L657" s="31" t="str">
        <f t="shared" si="32"/>
        <v>Monday</v>
      </c>
      <c r="M657" s="2" t="str">
        <f>VLOOKUP(G657,pizza_type!$1:$1048576,2,)</f>
        <v>The Spinach Supreme Pizza</v>
      </c>
      <c r="N657" s="2" t="str">
        <f>VLOOKUP(G657,pizza_type!$1:$1048576,3,)</f>
        <v>Supreme</v>
      </c>
      <c r="O657" s="2" t="str">
        <f>VLOOKUP(G657,pizza_type!$1:$1048576,4,)</f>
        <v>Spinach, Red Onions, Pepperoni, Tomatoes, Artichokes, Kalamata Olives, Garlic, Asiago Cheese</v>
      </c>
    </row>
    <row r="658" spans="1:15" x14ac:dyDescent="0.25">
      <c r="A658" s="2">
        <v>657</v>
      </c>
      <c r="B658" s="2">
        <v>289</v>
      </c>
      <c r="C658" s="2" t="s">
        <v>6</v>
      </c>
      <c r="D658" s="2">
        <v>1</v>
      </c>
      <c r="E658" s="26">
        <f>VLOOKUP(B658,orders!$1:$1048576,2,)</f>
        <v>42009</v>
      </c>
      <c r="F658" s="27">
        <f>VLOOKUP(B658,orders!$1:$1048576,3,)</f>
        <v>0.73359953703703706</v>
      </c>
      <c r="G658" s="2" t="str">
        <f>VLOOKUP(C658,pizzas!$1:$1048576,2,)</f>
        <v>five_cheese</v>
      </c>
      <c r="H658" s="2" t="str">
        <f>VLOOKUP(C658,pizzas!$1:$1048576,3)</f>
        <v>L</v>
      </c>
      <c r="I658" s="2">
        <f>VLOOKUP(C658,pizzas!$1:$1048576,4,)</f>
        <v>18.5</v>
      </c>
      <c r="J658" s="31">
        <f t="shared" si="30"/>
        <v>18.5</v>
      </c>
      <c r="K658" s="31" t="str">
        <f t="shared" si="31"/>
        <v>January</v>
      </c>
      <c r="L658" s="31" t="str">
        <f t="shared" si="32"/>
        <v>Monday</v>
      </c>
      <c r="M658" s="2" t="str">
        <f>VLOOKUP(G658,pizza_type!$1:$1048576,2,)</f>
        <v>The Five Cheese Pizza</v>
      </c>
      <c r="N658" s="2" t="str">
        <f>VLOOKUP(G658,pizza_type!$1:$1048576,3,)</f>
        <v>Veggie</v>
      </c>
      <c r="O658" s="2" t="str">
        <f>VLOOKUP(G658,pizza_type!$1:$1048576,4,)</f>
        <v>Mozzarella Cheese, Provolone Cheese, Smoked Gouda Cheese, Romano Cheese, Blue Cheese, Garlic</v>
      </c>
    </row>
    <row r="659" spans="1:15" x14ac:dyDescent="0.25">
      <c r="A659" s="2">
        <v>658</v>
      </c>
      <c r="B659" s="2">
        <v>290</v>
      </c>
      <c r="C659" s="2" t="s">
        <v>15</v>
      </c>
      <c r="D659" s="2">
        <v>1</v>
      </c>
      <c r="E659" s="26">
        <f>VLOOKUP(B659,orders!$1:$1048576,2,)</f>
        <v>42009</v>
      </c>
      <c r="F659" s="27">
        <f>VLOOKUP(B659,orders!$1:$1048576,3,)</f>
        <v>0.73699074074074078</v>
      </c>
      <c r="G659" s="2" t="str">
        <f>VLOOKUP(C659,pizzas!$1:$1048576,2,)</f>
        <v>classic_dlx</v>
      </c>
      <c r="H659" s="2" t="str">
        <f>VLOOKUP(C659,pizzas!$1:$1048576,3)</f>
        <v>L</v>
      </c>
      <c r="I659" s="2">
        <f>VLOOKUP(C659,pizzas!$1:$1048576,4,)</f>
        <v>12</v>
      </c>
      <c r="J659" s="31">
        <f t="shared" si="30"/>
        <v>12</v>
      </c>
      <c r="K659" s="31" t="str">
        <f t="shared" si="31"/>
        <v>January</v>
      </c>
      <c r="L659" s="31" t="str">
        <f t="shared" si="32"/>
        <v>Monday</v>
      </c>
      <c r="M659" s="2" t="str">
        <f>VLOOKUP(G659,pizza_type!$1:$1048576,2,)</f>
        <v>The Classic Deluxe Pizza</v>
      </c>
      <c r="N659" s="2" t="str">
        <f>VLOOKUP(G659,pizza_type!$1:$1048576,3,)</f>
        <v>Classic</v>
      </c>
      <c r="O659" s="2" t="str">
        <f>VLOOKUP(G659,pizza_type!$1:$1048576,4,)</f>
        <v>Pepperoni, Mushrooms, Red Onions, Red Peppers, Bacon</v>
      </c>
    </row>
    <row r="660" spans="1:15" x14ac:dyDescent="0.25">
      <c r="A660" s="2">
        <v>659</v>
      </c>
      <c r="B660" s="2">
        <v>290</v>
      </c>
      <c r="C660" s="2" t="s">
        <v>76</v>
      </c>
      <c r="D660" s="2">
        <v>1</v>
      </c>
      <c r="E660" s="26">
        <f>VLOOKUP(B660,orders!$1:$1048576,2,)</f>
        <v>42009</v>
      </c>
      <c r="F660" s="27">
        <f>VLOOKUP(B660,orders!$1:$1048576,3,)</f>
        <v>0.73699074074074078</v>
      </c>
      <c r="G660" s="2" t="str">
        <f>VLOOKUP(C660,pizzas!$1:$1048576,2,)</f>
        <v>veggie_veg</v>
      </c>
      <c r="H660" s="2" t="str">
        <f>VLOOKUP(C660,pizzas!$1:$1048576,3)</f>
        <v>M</v>
      </c>
      <c r="I660" s="2">
        <f>VLOOKUP(C660,pizzas!$1:$1048576,4,)</f>
        <v>16</v>
      </c>
      <c r="J660" s="31">
        <f t="shared" si="30"/>
        <v>16</v>
      </c>
      <c r="K660" s="31" t="str">
        <f t="shared" si="31"/>
        <v>January</v>
      </c>
      <c r="L660" s="31" t="str">
        <f t="shared" si="32"/>
        <v>Monday</v>
      </c>
      <c r="M660" s="2" t="str">
        <f>VLOOKUP(G660,pizza_type!$1:$1048576,2,)</f>
        <v>The Vegetables + Vegetables Pizza</v>
      </c>
      <c r="N660" s="2" t="str">
        <f>VLOOKUP(G660,pizza_type!$1:$1048576,3,)</f>
        <v>Veggie</v>
      </c>
      <c r="O660" s="2" t="str">
        <f>VLOOKUP(G660,pizza_type!$1:$1048576,4,)</f>
        <v>Mushrooms, Tomatoes, Red Peppers, Green Peppers, Red Onions, Zucchini, Spinach, Garlic</v>
      </c>
    </row>
    <row r="661" spans="1:15" x14ac:dyDescent="0.25">
      <c r="A661" s="2">
        <v>660</v>
      </c>
      <c r="B661" s="2">
        <v>291</v>
      </c>
      <c r="C661" s="2" t="s">
        <v>25</v>
      </c>
      <c r="D661" s="2">
        <v>1</v>
      </c>
      <c r="E661" s="26">
        <f>VLOOKUP(B661,orders!$1:$1048576,2,)</f>
        <v>42009</v>
      </c>
      <c r="F661" s="27">
        <f>VLOOKUP(B661,orders!$1:$1048576,3,)</f>
        <v>0.73934027777777778</v>
      </c>
      <c r="G661" s="2" t="str">
        <f>VLOOKUP(C661,pizzas!$1:$1048576,2,)</f>
        <v>bbq_ckn</v>
      </c>
      <c r="H661" s="2" t="str">
        <f>VLOOKUP(C661,pizzas!$1:$1048576,3)</f>
        <v>L</v>
      </c>
      <c r="I661" s="2">
        <f>VLOOKUP(C661,pizzas!$1:$1048576,4,)</f>
        <v>20.75</v>
      </c>
      <c r="J661" s="31">
        <f t="shared" si="30"/>
        <v>20.75</v>
      </c>
      <c r="K661" s="31" t="str">
        <f t="shared" si="31"/>
        <v>January</v>
      </c>
      <c r="L661" s="31" t="str">
        <f t="shared" si="32"/>
        <v>Monday</v>
      </c>
      <c r="M661" s="2" t="str">
        <f>VLOOKUP(G661,pizza_type!$1:$1048576,2,)</f>
        <v>The Barbecue Chicken Pizza</v>
      </c>
      <c r="N661" s="2" t="str">
        <f>VLOOKUP(G661,pizza_type!$1:$1048576,3,)</f>
        <v>Chicken</v>
      </c>
      <c r="O661" s="2" t="str">
        <f>VLOOKUP(G661,pizza_type!$1:$1048576,4,)</f>
        <v>Barbecued Chicken, Red Peppers, Green Peppers, Tomatoes, Red Onions, Barbecue Sauce</v>
      </c>
    </row>
    <row r="662" spans="1:15" x14ac:dyDescent="0.25">
      <c r="A662" s="2">
        <v>661</v>
      </c>
      <c r="B662" s="2">
        <v>291</v>
      </c>
      <c r="C662" s="2" t="s">
        <v>57</v>
      </c>
      <c r="D662" s="2">
        <v>2</v>
      </c>
      <c r="E662" s="26">
        <f>VLOOKUP(B662,orders!$1:$1048576,2,)</f>
        <v>42009</v>
      </c>
      <c r="F662" s="27">
        <f>VLOOKUP(B662,orders!$1:$1048576,3,)</f>
        <v>0.73934027777777778</v>
      </c>
      <c r="G662" s="2" t="str">
        <f>VLOOKUP(C662,pizzas!$1:$1048576,2,)</f>
        <v>ckn_alfredo</v>
      </c>
      <c r="H662" s="2" t="str">
        <f>VLOOKUP(C662,pizzas!$1:$1048576,3)</f>
        <v>L</v>
      </c>
      <c r="I662" s="2">
        <f>VLOOKUP(C662,pizzas!$1:$1048576,4,)</f>
        <v>16.75</v>
      </c>
      <c r="J662" s="31">
        <f t="shared" si="30"/>
        <v>33.5</v>
      </c>
      <c r="K662" s="31" t="str">
        <f t="shared" si="31"/>
        <v>January</v>
      </c>
      <c r="L662" s="31" t="str">
        <f t="shared" si="32"/>
        <v>Monday</v>
      </c>
      <c r="M662" s="2" t="str">
        <f>VLOOKUP(G662,pizza_type!$1:$1048576,2,)</f>
        <v>The Chicken Alfredo Pizza</v>
      </c>
      <c r="N662" s="2" t="str">
        <f>VLOOKUP(G662,pizza_type!$1:$1048576,3,)</f>
        <v>Chicken</v>
      </c>
      <c r="O662" s="2" t="str">
        <f>VLOOKUP(G662,pizza_type!$1:$1048576,4,)</f>
        <v>Chicken, Red Onions, Red Peppers, Mushrooms, Asiago Cheese, Alfredo Sauce</v>
      </c>
    </row>
    <row r="663" spans="1:15" x14ac:dyDescent="0.25">
      <c r="A663" s="2">
        <v>662</v>
      </c>
      <c r="B663" s="2">
        <v>291</v>
      </c>
      <c r="C663" s="2" t="s">
        <v>36</v>
      </c>
      <c r="D663" s="2">
        <v>1</v>
      </c>
      <c r="E663" s="26">
        <f>VLOOKUP(B663,orders!$1:$1048576,2,)</f>
        <v>42009</v>
      </c>
      <c r="F663" s="27">
        <f>VLOOKUP(B663,orders!$1:$1048576,3,)</f>
        <v>0.73934027777777778</v>
      </c>
      <c r="G663" s="2" t="str">
        <f>VLOOKUP(C663,pizzas!$1:$1048576,2,)</f>
        <v>four_cheese</v>
      </c>
      <c r="H663" s="2" t="str">
        <f>VLOOKUP(C663,pizzas!$1:$1048576,3)</f>
        <v>L</v>
      </c>
      <c r="I663" s="2">
        <f>VLOOKUP(C663,pizzas!$1:$1048576,4,)</f>
        <v>14.75</v>
      </c>
      <c r="J663" s="31">
        <f t="shared" si="30"/>
        <v>14.75</v>
      </c>
      <c r="K663" s="31" t="str">
        <f t="shared" si="31"/>
        <v>January</v>
      </c>
      <c r="L663" s="31" t="str">
        <f t="shared" si="32"/>
        <v>Monday</v>
      </c>
      <c r="M663" s="2" t="str">
        <f>VLOOKUP(G663,pizza_type!$1:$1048576,2,)</f>
        <v>The Four Cheese Pizza</v>
      </c>
      <c r="N663" s="2" t="str">
        <f>VLOOKUP(G663,pizza_type!$1:$1048576,3,)</f>
        <v>Veggie</v>
      </c>
      <c r="O663" s="2" t="str">
        <f>VLOOKUP(G663,pizza_type!$1:$1048576,4,)</f>
        <v>Ricotta Cheese, Gorgonzola Piccante Cheese, Mozzarella Cheese, Parmigiano Reggiano Cheese, Garlic</v>
      </c>
    </row>
    <row r="664" spans="1:15" x14ac:dyDescent="0.25">
      <c r="A664" s="2">
        <v>663</v>
      </c>
      <c r="B664" s="2">
        <v>292</v>
      </c>
      <c r="C664" s="2" t="s">
        <v>86</v>
      </c>
      <c r="D664" s="2">
        <v>1</v>
      </c>
      <c r="E664" s="26">
        <f>VLOOKUP(B664,orders!$1:$1048576,2,)</f>
        <v>42009</v>
      </c>
      <c r="F664" s="27">
        <f>VLOOKUP(B664,orders!$1:$1048576,3,)</f>
        <v>0.74234953703703699</v>
      </c>
      <c r="G664" s="2" t="str">
        <f>VLOOKUP(C664,pizzas!$1:$1048576,2,)</f>
        <v>spin_pesto</v>
      </c>
      <c r="H664" s="2" t="str">
        <f>VLOOKUP(C664,pizzas!$1:$1048576,3)</f>
        <v>M</v>
      </c>
      <c r="I664" s="2">
        <f>VLOOKUP(C664,pizzas!$1:$1048576,4,)</f>
        <v>16.5</v>
      </c>
      <c r="J664" s="31">
        <f t="shared" si="30"/>
        <v>16.5</v>
      </c>
      <c r="K664" s="31" t="str">
        <f t="shared" si="31"/>
        <v>January</v>
      </c>
      <c r="L664" s="31" t="str">
        <f t="shared" si="32"/>
        <v>Monday</v>
      </c>
      <c r="M664" s="2" t="str">
        <f>VLOOKUP(G664,pizza_type!$1:$1048576,2,)</f>
        <v>The Spinach Pesto Pizza</v>
      </c>
      <c r="N664" s="2" t="str">
        <f>VLOOKUP(G664,pizza_type!$1:$1048576,3,)</f>
        <v>Veggie</v>
      </c>
      <c r="O664" s="2" t="str">
        <f>VLOOKUP(G664,pizza_type!$1:$1048576,4,)</f>
        <v>Spinach, Artichokes, Tomatoes, Sun-dried Tomatoes, Garlic, Pesto Sauce</v>
      </c>
    </row>
    <row r="665" spans="1:15" x14ac:dyDescent="0.25">
      <c r="A665" s="2">
        <v>664</v>
      </c>
      <c r="B665" s="2">
        <v>292</v>
      </c>
      <c r="C665" s="2" t="s">
        <v>40</v>
      </c>
      <c r="D665" s="2">
        <v>1</v>
      </c>
      <c r="E665" s="26">
        <f>VLOOKUP(B665,orders!$1:$1048576,2,)</f>
        <v>42009</v>
      </c>
      <c r="F665" s="27">
        <f>VLOOKUP(B665,orders!$1:$1048576,3,)</f>
        <v>0.74234953703703699</v>
      </c>
      <c r="G665" s="2" t="str">
        <f>VLOOKUP(C665,pizzas!$1:$1048576,2,)</f>
        <v>spinach_fet</v>
      </c>
      <c r="H665" s="2" t="str">
        <f>VLOOKUP(C665,pizzas!$1:$1048576,3)</f>
        <v>L</v>
      </c>
      <c r="I665" s="2">
        <f>VLOOKUP(C665,pizzas!$1:$1048576,4,)</f>
        <v>20.25</v>
      </c>
      <c r="J665" s="31">
        <f t="shared" si="30"/>
        <v>20.25</v>
      </c>
      <c r="K665" s="31" t="str">
        <f t="shared" si="31"/>
        <v>January</v>
      </c>
      <c r="L665" s="31" t="str">
        <f t="shared" si="32"/>
        <v>Monday</v>
      </c>
      <c r="M665" s="2" t="str">
        <f>VLOOKUP(G665,pizza_type!$1:$1048576,2,)</f>
        <v>The Spinach and Feta Pizza</v>
      </c>
      <c r="N665" s="2" t="str">
        <f>VLOOKUP(G665,pizza_type!$1:$1048576,3,)</f>
        <v>Veggie</v>
      </c>
      <c r="O665" s="2" t="str">
        <f>VLOOKUP(G665,pizza_type!$1:$1048576,4,)</f>
        <v>Spinach, Mushrooms, Red Onions, Feta Cheese, Garlic</v>
      </c>
    </row>
    <row r="666" spans="1:15" x14ac:dyDescent="0.25">
      <c r="A666" s="2">
        <v>665</v>
      </c>
      <c r="B666" s="2">
        <v>293</v>
      </c>
      <c r="C666" s="2" t="s">
        <v>15</v>
      </c>
      <c r="D666" s="2">
        <v>1</v>
      </c>
      <c r="E666" s="26">
        <f>VLOOKUP(B666,orders!$1:$1048576,2,)</f>
        <v>42009</v>
      </c>
      <c r="F666" s="27">
        <f>VLOOKUP(B666,orders!$1:$1048576,3,)</f>
        <v>0.74905092592592593</v>
      </c>
      <c r="G666" s="2" t="str">
        <f>VLOOKUP(C666,pizzas!$1:$1048576,2,)</f>
        <v>classic_dlx</v>
      </c>
      <c r="H666" s="2" t="str">
        <f>VLOOKUP(C666,pizzas!$1:$1048576,3)</f>
        <v>L</v>
      </c>
      <c r="I666" s="2">
        <f>VLOOKUP(C666,pizzas!$1:$1048576,4,)</f>
        <v>12</v>
      </c>
      <c r="J666" s="31">
        <f t="shared" si="30"/>
        <v>12</v>
      </c>
      <c r="K666" s="31" t="str">
        <f t="shared" si="31"/>
        <v>January</v>
      </c>
      <c r="L666" s="31" t="str">
        <f t="shared" si="32"/>
        <v>Monday</v>
      </c>
      <c r="M666" s="2" t="str">
        <f>VLOOKUP(G666,pizza_type!$1:$1048576,2,)</f>
        <v>The Classic Deluxe Pizza</v>
      </c>
      <c r="N666" s="2" t="str">
        <f>VLOOKUP(G666,pizza_type!$1:$1048576,3,)</f>
        <v>Classic</v>
      </c>
      <c r="O666" s="2" t="str">
        <f>VLOOKUP(G666,pizza_type!$1:$1048576,4,)</f>
        <v>Pepperoni, Mushrooms, Red Onions, Red Peppers, Bacon</v>
      </c>
    </row>
    <row r="667" spans="1:15" x14ac:dyDescent="0.25">
      <c r="A667" s="2">
        <v>666</v>
      </c>
      <c r="B667" s="2">
        <v>293</v>
      </c>
      <c r="C667" s="2" t="s">
        <v>37</v>
      </c>
      <c r="D667" s="2">
        <v>1</v>
      </c>
      <c r="E667" s="26">
        <f>VLOOKUP(B667,orders!$1:$1048576,2,)</f>
        <v>42009</v>
      </c>
      <c r="F667" s="27">
        <f>VLOOKUP(B667,orders!$1:$1048576,3,)</f>
        <v>0.74905092592592593</v>
      </c>
      <c r="G667" s="2" t="str">
        <f>VLOOKUP(C667,pizzas!$1:$1048576,2,)</f>
        <v>ital_veggie</v>
      </c>
      <c r="H667" s="2" t="str">
        <f>VLOOKUP(C667,pizzas!$1:$1048576,3)</f>
        <v>L</v>
      </c>
      <c r="I667" s="2">
        <f>VLOOKUP(C667,pizzas!$1:$1048576,4,)</f>
        <v>12.75</v>
      </c>
      <c r="J667" s="31">
        <f t="shared" si="30"/>
        <v>12.75</v>
      </c>
      <c r="K667" s="31" t="str">
        <f t="shared" si="31"/>
        <v>January</v>
      </c>
      <c r="L667" s="31" t="str">
        <f t="shared" si="32"/>
        <v>Monday</v>
      </c>
      <c r="M667" s="2" t="str">
        <f>VLOOKUP(G667,pizza_type!$1:$1048576,2,)</f>
        <v>The Italian Vegetables Pizza</v>
      </c>
      <c r="N667" s="2" t="str">
        <f>VLOOKUP(G667,pizza_type!$1:$1048576,3,)</f>
        <v>Veggie</v>
      </c>
      <c r="O667" s="2" t="str">
        <f>VLOOKUP(G667,pizza_type!$1:$1048576,4,)</f>
        <v>Eggplant, Artichokes, Tomatoes, Zucchini, Red Peppers, Garlic, Pesto Sauce</v>
      </c>
    </row>
    <row r="668" spans="1:15" x14ac:dyDescent="0.25">
      <c r="A668" s="2">
        <v>667</v>
      </c>
      <c r="B668" s="2">
        <v>294</v>
      </c>
      <c r="C668" s="2" t="s">
        <v>45</v>
      </c>
      <c r="D668" s="2">
        <v>1</v>
      </c>
      <c r="E668" s="26">
        <f>VLOOKUP(B668,orders!$1:$1048576,2,)</f>
        <v>42009</v>
      </c>
      <c r="F668" s="27">
        <f>VLOOKUP(B668,orders!$1:$1048576,3,)</f>
        <v>0.76151620370370365</v>
      </c>
      <c r="G668" s="2" t="str">
        <f>VLOOKUP(C668,pizzas!$1:$1048576,2,)</f>
        <v>bbq_ckn</v>
      </c>
      <c r="H668" s="2" t="str">
        <f>VLOOKUP(C668,pizzas!$1:$1048576,3)</f>
        <v>L</v>
      </c>
      <c r="I668" s="2">
        <f>VLOOKUP(C668,pizzas!$1:$1048576,4,)</f>
        <v>16.75</v>
      </c>
      <c r="J668" s="31">
        <f t="shared" si="30"/>
        <v>16.75</v>
      </c>
      <c r="K668" s="31" t="str">
        <f t="shared" si="31"/>
        <v>January</v>
      </c>
      <c r="L668" s="31" t="str">
        <f t="shared" si="32"/>
        <v>Monday</v>
      </c>
      <c r="M668" s="2" t="str">
        <f>VLOOKUP(G668,pizza_type!$1:$1048576,2,)</f>
        <v>The Barbecue Chicken Pizza</v>
      </c>
      <c r="N668" s="2" t="str">
        <f>VLOOKUP(G668,pizza_type!$1:$1048576,3,)</f>
        <v>Chicken</v>
      </c>
      <c r="O668" s="2" t="str">
        <f>VLOOKUP(G668,pizza_type!$1:$1048576,4,)</f>
        <v>Barbecued Chicken, Red Peppers, Green Peppers, Tomatoes, Red Onions, Barbecue Sauce</v>
      </c>
    </row>
    <row r="669" spans="1:15" x14ac:dyDescent="0.25">
      <c r="A669" s="2">
        <v>668</v>
      </c>
      <c r="B669" s="2">
        <v>294</v>
      </c>
      <c r="C669" s="2" t="s">
        <v>7</v>
      </c>
      <c r="D669" s="2">
        <v>1</v>
      </c>
      <c r="E669" s="26">
        <f>VLOOKUP(B669,orders!$1:$1048576,2,)</f>
        <v>42009</v>
      </c>
      <c r="F669" s="27">
        <f>VLOOKUP(B669,orders!$1:$1048576,3,)</f>
        <v>0.76151620370370365</v>
      </c>
      <c r="G669" s="2" t="str">
        <f>VLOOKUP(C669,pizzas!$1:$1048576,2,)</f>
        <v>ital_supr</v>
      </c>
      <c r="H669" s="2" t="str">
        <f>VLOOKUP(C669,pizzas!$1:$1048576,3)</f>
        <v>L</v>
      </c>
      <c r="I669" s="2">
        <f>VLOOKUP(C669,pizzas!$1:$1048576,4,)</f>
        <v>20.75</v>
      </c>
      <c r="J669" s="31">
        <f t="shared" si="30"/>
        <v>20.75</v>
      </c>
      <c r="K669" s="31" t="str">
        <f t="shared" si="31"/>
        <v>January</v>
      </c>
      <c r="L669" s="31" t="str">
        <f t="shared" si="32"/>
        <v>Monday</v>
      </c>
      <c r="M669" s="2" t="str">
        <f>VLOOKUP(G669,pizza_type!$1:$1048576,2,)</f>
        <v>The Italian Supreme Pizza</v>
      </c>
      <c r="N669" s="2" t="str">
        <f>VLOOKUP(G669,pizza_type!$1:$1048576,3,)</f>
        <v>Supreme</v>
      </c>
      <c r="O669" s="2" t="str">
        <f>VLOOKUP(G669,pizza_type!$1:$1048576,4,)</f>
        <v>Calabrese Salami, Capocollo, Tomatoes, Red Onions, Green Olives, Garlic</v>
      </c>
    </row>
    <row r="670" spans="1:15" x14ac:dyDescent="0.25">
      <c r="A670" s="2">
        <v>669</v>
      </c>
      <c r="B670" s="2">
        <v>294</v>
      </c>
      <c r="C670" s="2" t="s">
        <v>9</v>
      </c>
      <c r="D670" s="2">
        <v>1</v>
      </c>
      <c r="E670" s="26">
        <f>VLOOKUP(B670,orders!$1:$1048576,2,)</f>
        <v>42009</v>
      </c>
      <c r="F670" s="27">
        <f>VLOOKUP(B670,orders!$1:$1048576,3,)</f>
        <v>0.76151620370370365</v>
      </c>
      <c r="G670" s="2" t="str">
        <f>VLOOKUP(C670,pizzas!$1:$1048576,2,)</f>
        <v>thai_ckn</v>
      </c>
      <c r="H670" s="2" t="str">
        <f>VLOOKUP(C670,pizzas!$1:$1048576,3)</f>
        <v>L</v>
      </c>
      <c r="I670" s="2">
        <f>VLOOKUP(C670,pizzas!$1:$1048576,4,)</f>
        <v>20.75</v>
      </c>
      <c r="J670" s="31">
        <f t="shared" si="30"/>
        <v>20.75</v>
      </c>
      <c r="K670" s="31" t="str">
        <f t="shared" si="31"/>
        <v>January</v>
      </c>
      <c r="L670" s="31" t="str">
        <f t="shared" si="32"/>
        <v>Monday</v>
      </c>
      <c r="M670" s="2" t="str">
        <f>VLOOKUP(G670,pizza_type!$1:$1048576,2,)</f>
        <v>The Thai Chicken Pizza</v>
      </c>
      <c r="N670" s="2" t="str">
        <f>VLOOKUP(G670,pizza_type!$1:$1048576,3,)</f>
        <v>Chicken</v>
      </c>
      <c r="O670" s="2" t="str">
        <f>VLOOKUP(G670,pizza_type!$1:$1048576,4,)</f>
        <v>Chicken, Pineapple, Tomatoes, Red Peppers, Thai Sweet Chilli Sauce</v>
      </c>
    </row>
    <row r="671" spans="1:15" x14ac:dyDescent="0.25">
      <c r="A671" s="2">
        <v>670</v>
      </c>
      <c r="B671" s="2">
        <v>295</v>
      </c>
      <c r="C671" s="2" t="s">
        <v>27</v>
      </c>
      <c r="D671" s="2">
        <v>1</v>
      </c>
      <c r="E671" s="26">
        <f>VLOOKUP(B671,orders!$1:$1048576,2,)</f>
        <v>42009</v>
      </c>
      <c r="F671" s="27">
        <f>VLOOKUP(B671,orders!$1:$1048576,3,)</f>
        <v>0.76402777777777775</v>
      </c>
      <c r="G671" s="2" t="str">
        <f>VLOOKUP(C671,pizzas!$1:$1048576,2,)</f>
        <v>cali_ckn</v>
      </c>
      <c r="H671" s="2" t="str">
        <f>VLOOKUP(C671,pizzas!$1:$1048576,3)</f>
        <v>M</v>
      </c>
      <c r="I671" s="2">
        <f>VLOOKUP(C671,pizzas!$1:$1048576,4,)</f>
        <v>16.75</v>
      </c>
      <c r="J671" s="31">
        <f t="shared" si="30"/>
        <v>16.75</v>
      </c>
      <c r="K671" s="31" t="str">
        <f t="shared" si="31"/>
        <v>January</v>
      </c>
      <c r="L671" s="31" t="str">
        <f t="shared" si="32"/>
        <v>Monday</v>
      </c>
      <c r="M671" s="2" t="str">
        <f>VLOOKUP(G671,pizza_type!$1:$1048576,2,)</f>
        <v>The California Chicken Pizza</v>
      </c>
      <c r="N671" s="2" t="str">
        <f>VLOOKUP(G671,pizza_type!$1:$1048576,3,)</f>
        <v>Chicken</v>
      </c>
      <c r="O671" s="2" t="str">
        <f>VLOOKUP(G671,pizza_type!$1:$1048576,4,)</f>
        <v>Chicken, Artichoke, Spinach, Garlic, Jalapeno Peppers, Fontina Cheese, Gouda Cheese</v>
      </c>
    </row>
    <row r="672" spans="1:15" x14ac:dyDescent="0.25">
      <c r="A672" s="2">
        <v>671</v>
      </c>
      <c r="B672" s="2">
        <v>296</v>
      </c>
      <c r="C672" s="2" t="s">
        <v>16</v>
      </c>
      <c r="D672" s="2">
        <v>1</v>
      </c>
      <c r="E672" s="26">
        <f>VLOOKUP(B672,orders!$1:$1048576,2,)</f>
        <v>42009</v>
      </c>
      <c r="F672" s="27">
        <f>VLOOKUP(B672,orders!$1:$1048576,3,)</f>
        <v>0.78256944444444443</v>
      </c>
      <c r="G672" s="2" t="str">
        <f>VLOOKUP(C672,pizzas!$1:$1048576,2,)</f>
        <v>green_garden</v>
      </c>
      <c r="H672" s="2" t="str">
        <f>VLOOKUP(C672,pizzas!$1:$1048576,3)</f>
        <v>L</v>
      </c>
      <c r="I672" s="2">
        <f>VLOOKUP(C672,pizzas!$1:$1048576,4,)</f>
        <v>12</v>
      </c>
      <c r="J672" s="31">
        <f t="shared" si="30"/>
        <v>12</v>
      </c>
      <c r="K672" s="31" t="str">
        <f t="shared" si="31"/>
        <v>January</v>
      </c>
      <c r="L672" s="31" t="str">
        <f t="shared" si="32"/>
        <v>Monday</v>
      </c>
      <c r="M672" s="2" t="str">
        <f>VLOOKUP(G672,pizza_type!$1:$1048576,2,)</f>
        <v>The Green Garden Pizza</v>
      </c>
      <c r="N672" s="2" t="str">
        <f>VLOOKUP(G672,pizza_type!$1:$1048576,3,)</f>
        <v>Veggie</v>
      </c>
      <c r="O672" s="2" t="str">
        <f>VLOOKUP(G672,pizza_type!$1:$1048576,4,)</f>
        <v>Spinach, Mushrooms, Tomatoes, Green Olives, Feta Cheese</v>
      </c>
    </row>
    <row r="673" spans="1:15" x14ac:dyDescent="0.25">
      <c r="A673" s="2">
        <v>672</v>
      </c>
      <c r="B673" s="2">
        <v>296</v>
      </c>
      <c r="C673" s="2" t="s">
        <v>82</v>
      </c>
      <c r="D673" s="2">
        <v>1</v>
      </c>
      <c r="E673" s="26">
        <f>VLOOKUP(B673,orders!$1:$1048576,2,)</f>
        <v>42009</v>
      </c>
      <c r="F673" s="27">
        <f>VLOOKUP(B673,orders!$1:$1048576,3,)</f>
        <v>0.78256944444444443</v>
      </c>
      <c r="G673" s="2" t="str">
        <f>VLOOKUP(C673,pizzas!$1:$1048576,2,)</f>
        <v>ital_cpcllo</v>
      </c>
      <c r="H673" s="2" t="str">
        <f>VLOOKUP(C673,pizzas!$1:$1048576,3)</f>
        <v>L</v>
      </c>
      <c r="I673" s="2">
        <f>VLOOKUP(C673,pizzas!$1:$1048576,4,)</f>
        <v>12</v>
      </c>
      <c r="J673" s="31">
        <f t="shared" si="30"/>
        <v>12</v>
      </c>
      <c r="K673" s="31" t="str">
        <f t="shared" si="31"/>
        <v>January</v>
      </c>
      <c r="L673" s="31" t="str">
        <f t="shared" si="32"/>
        <v>Monday</v>
      </c>
      <c r="M673" s="2" t="str">
        <f>VLOOKUP(G673,pizza_type!$1:$1048576,2,)</f>
        <v>The Italian Capocollo Pizza</v>
      </c>
      <c r="N673" s="2" t="str">
        <f>VLOOKUP(G673,pizza_type!$1:$1048576,3,)</f>
        <v>Classic</v>
      </c>
      <c r="O673" s="2" t="str">
        <f>VLOOKUP(G673,pizza_type!$1:$1048576,4,)</f>
        <v>Capocollo, Red Peppers, Tomatoes, Goat Cheese, Garlic, Oregano</v>
      </c>
    </row>
    <row r="674" spans="1:15" x14ac:dyDescent="0.25">
      <c r="A674" s="2">
        <v>673</v>
      </c>
      <c r="B674" s="2">
        <v>296</v>
      </c>
      <c r="C674" s="2" t="s">
        <v>60</v>
      </c>
      <c r="D674" s="2">
        <v>1</v>
      </c>
      <c r="E674" s="26">
        <f>VLOOKUP(B674,orders!$1:$1048576,2,)</f>
        <v>42009</v>
      </c>
      <c r="F674" s="27">
        <f>VLOOKUP(B674,orders!$1:$1048576,3,)</f>
        <v>0.78256944444444443</v>
      </c>
      <c r="G674" s="2" t="str">
        <f>VLOOKUP(C674,pizzas!$1:$1048576,2,)</f>
        <v>thai_ckn</v>
      </c>
      <c r="H674" s="2" t="str">
        <f>VLOOKUP(C674,pizzas!$1:$1048576,3)</f>
        <v>L</v>
      </c>
      <c r="I674" s="2">
        <f>VLOOKUP(C674,pizzas!$1:$1048576,4,)</f>
        <v>16.75</v>
      </c>
      <c r="J674" s="31">
        <f t="shared" si="30"/>
        <v>16.75</v>
      </c>
      <c r="K674" s="31" t="str">
        <f t="shared" si="31"/>
        <v>January</v>
      </c>
      <c r="L674" s="31" t="str">
        <f t="shared" si="32"/>
        <v>Monday</v>
      </c>
      <c r="M674" s="2" t="str">
        <f>VLOOKUP(G674,pizza_type!$1:$1048576,2,)</f>
        <v>The Thai Chicken Pizza</v>
      </c>
      <c r="N674" s="2" t="str">
        <f>VLOOKUP(G674,pizza_type!$1:$1048576,3,)</f>
        <v>Chicken</v>
      </c>
      <c r="O674" s="2" t="str">
        <f>VLOOKUP(G674,pizza_type!$1:$1048576,4,)</f>
        <v>Chicken, Pineapple, Tomatoes, Red Peppers, Thai Sweet Chilli Sauce</v>
      </c>
    </row>
    <row r="675" spans="1:15" x14ac:dyDescent="0.25">
      <c r="A675" s="2">
        <v>674</v>
      </c>
      <c r="B675" s="2">
        <v>297</v>
      </c>
      <c r="C675" s="2" t="s">
        <v>69</v>
      </c>
      <c r="D675" s="2">
        <v>1</v>
      </c>
      <c r="E675" s="26">
        <f>VLOOKUP(B675,orders!$1:$1048576,2,)</f>
        <v>42009</v>
      </c>
      <c r="F675" s="27">
        <f>VLOOKUP(B675,orders!$1:$1048576,3,)</f>
        <v>0.79326388888888888</v>
      </c>
      <c r="G675" s="2" t="str">
        <f>VLOOKUP(C675,pizzas!$1:$1048576,2,)</f>
        <v>southw_ckn</v>
      </c>
      <c r="H675" s="2" t="str">
        <f>VLOOKUP(C675,pizzas!$1:$1048576,3)</f>
        <v>L</v>
      </c>
      <c r="I675" s="2">
        <f>VLOOKUP(C675,pizzas!$1:$1048576,4,)</f>
        <v>16.75</v>
      </c>
      <c r="J675" s="31">
        <f t="shared" si="30"/>
        <v>16.75</v>
      </c>
      <c r="K675" s="31" t="str">
        <f t="shared" si="31"/>
        <v>January</v>
      </c>
      <c r="L675" s="31" t="str">
        <f t="shared" si="32"/>
        <v>Monday</v>
      </c>
      <c r="M675" s="2" t="str">
        <f>VLOOKUP(G675,pizza_type!$1:$1048576,2,)</f>
        <v>The Southwest Chicken Pizza</v>
      </c>
      <c r="N675" s="2" t="str">
        <f>VLOOKUP(G675,pizza_type!$1:$1048576,3,)</f>
        <v>Chicken</v>
      </c>
      <c r="O675" s="2" t="str">
        <f>VLOOKUP(G675,pizza_type!$1:$1048576,4,)</f>
        <v>Chicken, Tomatoes, Red Peppers, Red Onions, Jalapeno Peppers, Corn, Cilantro, Chipotle Sauce</v>
      </c>
    </row>
    <row r="676" spans="1:15" x14ac:dyDescent="0.25">
      <c r="A676" s="2">
        <v>675</v>
      </c>
      <c r="B676" s="2">
        <v>298</v>
      </c>
      <c r="C676" s="2" t="s">
        <v>27</v>
      </c>
      <c r="D676" s="2">
        <v>1</v>
      </c>
      <c r="E676" s="26">
        <f>VLOOKUP(B676,orders!$1:$1048576,2,)</f>
        <v>42009</v>
      </c>
      <c r="F676" s="27">
        <f>VLOOKUP(B676,orders!$1:$1048576,3,)</f>
        <v>0.79902777777777778</v>
      </c>
      <c r="G676" s="2" t="str">
        <f>VLOOKUP(C676,pizzas!$1:$1048576,2,)</f>
        <v>cali_ckn</v>
      </c>
      <c r="H676" s="2" t="str">
        <f>VLOOKUP(C676,pizzas!$1:$1048576,3)</f>
        <v>M</v>
      </c>
      <c r="I676" s="2">
        <f>VLOOKUP(C676,pizzas!$1:$1048576,4,)</f>
        <v>16.75</v>
      </c>
      <c r="J676" s="31">
        <f t="shared" si="30"/>
        <v>16.75</v>
      </c>
      <c r="K676" s="31" t="str">
        <f t="shared" si="31"/>
        <v>January</v>
      </c>
      <c r="L676" s="31" t="str">
        <f t="shared" si="32"/>
        <v>Monday</v>
      </c>
      <c r="M676" s="2" t="str">
        <f>VLOOKUP(G676,pizza_type!$1:$1048576,2,)</f>
        <v>The California Chicken Pizza</v>
      </c>
      <c r="N676" s="2" t="str">
        <f>VLOOKUP(G676,pizza_type!$1:$1048576,3,)</f>
        <v>Chicken</v>
      </c>
      <c r="O676" s="2" t="str">
        <f>VLOOKUP(G676,pizza_type!$1:$1048576,4,)</f>
        <v>Chicken, Artichoke, Spinach, Garlic, Jalapeno Peppers, Fontina Cheese, Gouda Cheese</v>
      </c>
    </row>
    <row r="677" spans="1:15" x14ac:dyDescent="0.25">
      <c r="A677" s="2">
        <v>676</v>
      </c>
      <c r="B677" s="2">
        <v>298</v>
      </c>
      <c r="C677" s="2" t="s">
        <v>29</v>
      </c>
      <c r="D677" s="2">
        <v>1</v>
      </c>
      <c r="E677" s="26">
        <f>VLOOKUP(B677,orders!$1:$1048576,2,)</f>
        <v>42009</v>
      </c>
      <c r="F677" s="27">
        <f>VLOOKUP(B677,orders!$1:$1048576,3,)</f>
        <v>0.79902777777777778</v>
      </c>
      <c r="G677" s="2" t="str">
        <f>VLOOKUP(C677,pizzas!$1:$1048576,2,)</f>
        <v>cali_ckn</v>
      </c>
      <c r="H677" s="2" t="str">
        <f>VLOOKUP(C677,pizzas!$1:$1048576,3)</f>
        <v>L</v>
      </c>
      <c r="I677" s="2">
        <f>VLOOKUP(C677,pizzas!$1:$1048576,4,)</f>
        <v>12.75</v>
      </c>
      <c r="J677" s="31">
        <f t="shared" si="30"/>
        <v>12.75</v>
      </c>
      <c r="K677" s="31" t="str">
        <f t="shared" si="31"/>
        <v>January</v>
      </c>
      <c r="L677" s="31" t="str">
        <f t="shared" si="32"/>
        <v>Monday</v>
      </c>
      <c r="M677" s="2" t="str">
        <f>VLOOKUP(G677,pizza_type!$1:$1048576,2,)</f>
        <v>The California Chicken Pizza</v>
      </c>
      <c r="N677" s="2" t="str">
        <f>VLOOKUP(G677,pizza_type!$1:$1048576,3,)</f>
        <v>Chicken</v>
      </c>
      <c r="O677" s="2" t="str">
        <f>VLOOKUP(G677,pizza_type!$1:$1048576,4,)</f>
        <v>Chicken, Artichoke, Spinach, Garlic, Jalapeno Peppers, Fontina Cheese, Gouda Cheese</v>
      </c>
    </row>
    <row r="678" spans="1:15" x14ac:dyDescent="0.25">
      <c r="A678" s="2">
        <v>677</v>
      </c>
      <c r="B678" s="2">
        <v>298</v>
      </c>
      <c r="C678" s="2" t="s">
        <v>57</v>
      </c>
      <c r="D678" s="2">
        <v>1</v>
      </c>
      <c r="E678" s="26">
        <f>VLOOKUP(B678,orders!$1:$1048576,2,)</f>
        <v>42009</v>
      </c>
      <c r="F678" s="27">
        <f>VLOOKUP(B678,orders!$1:$1048576,3,)</f>
        <v>0.79902777777777778</v>
      </c>
      <c r="G678" s="2" t="str">
        <f>VLOOKUP(C678,pizzas!$1:$1048576,2,)</f>
        <v>ckn_alfredo</v>
      </c>
      <c r="H678" s="2" t="str">
        <f>VLOOKUP(C678,pizzas!$1:$1048576,3)</f>
        <v>L</v>
      </c>
      <c r="I678" s="2">
        <f>VLOOKUP(C678,pizzas!$1:$1048576,4,)</f>
        <v>16.75</v>
      </c>
      <c r="J678" s="31">
        <f t="shared" si="30"/>
        <v>16.75</v>
      </c>
      <c r="K678" s="31" t="str">
        <f t="shared" si="31"/>
        <v>January</v>
      </c>
      <c r="L678" s="31" t="str">
        <f t="shared" si="32"/>
        <v>Monday</v>
      </c>
      <c r="M678" s="2" t="str">
        <f>VLOOKUP(G678,pizza_type!$1:$1048576,2,)</f>
        <v>The Chicken Alfredo Pizza</v>
      </c>
      <c r="N678" s="2" t="str">
        <f>VLOOKUP(G678,pizza_type!$1:$1048576,3,)</f>
        <v>Chicken</v>
      </c>
      <c r="O678" s="2" t="str">
        <f>VLOOKUP(G678,pizza_type!$1:$1048576,4,)</f>
        <v>Chicken, Red Onions, Red Peppers, Mushrooms, Asiago Cheese, Alfredo Sauce</v>
      </c>
    </row>
    <row r="679" spans="1:15" x14ac:dyDescent="0.25">
      <c r="A679" s="2">
        <v>678</v>
      </c>
      <c r="B679" s="2">
        <v>298</v>
      </c>
      <c r="C679" s="2" t="s">
        <v>15</v>
      </c>
      <c r="D679" s="2">
        <v>1</v>
      </c>
      <c r="E679" s="26">
        <f>VLOOKUP(B679,orders!$1:$1048576,2,)</f>
        <v>42009</v>
      </c>
      <c r="F679" s="27">
        <f>VLOOKUP(B679,orders!$1:$1048576,3,)</f>
        <v>0.79902777777777778</v>
      </c>
      <c r="G679" s="2" t="str">
        <f>VLOOKUP(C679,pizzas!$1:$1048576,2,)</f>
        <v>classic_dlx</v>
      </c>
      <c r="H679" s="2" t="str">
        <f>VLOOKUP(C679,pizzas!$1:$1048576,3)</f>
        <v>L</v>
      </c>
      <c r="I679" s="2">
        <f>VLOOKUP(C679,pizzas!$1:$1048576,4,)</f>
        <v>12</v>
      </c>
      <c r="J679" s="31">
        <f t="shared" si="30"/>
        <v>12</v>
      </c>
      <c r="K679" s="31" t="str">
        <f t="shared" si="31"/>
        <v>January</v>
      </c>
      <c r="L679" s="31" t="str">
        <f t="shared" si="32"/>
        <v>Monday</v>
      </c>
      <c r="M679" s="2" t="str">
        <f>VLOOKUP(G679,pizza_type!$1:$1048576,2,)</f>
        <v>The Classic Deluxe Pizza</v>
      </c>
      <c r="N679" s="2" t="str">
        <f>VLOOKUP(G679,pizza_type!$1:$1048576,3,)</f>
        <v>Classic</v>
      </c>
      <c r="O679" s="2" t="str">
        <f>VLOOKUP(G679,pizza_type!$1:$1048576,4,)</f>
        <v>Pepperoni, Mushrooms, Red Onions, Red Peppers, Bacon</v>
      </c>
    </row>
    <row r="680" spans="1:15" x14ac:dyDescent="0.25">
      <c r="A680" s="2">
        <v>679</v>
      </c>
      <c r="B680" s="2">
        <v>299</v>
      </c>
      <c r="C680" s="2" t="s">
        <v>15</v>
      </c>
      <c r="D680" s="2">
        <v>1</v>
      </c>
      <c r="E680" s="26">
        <f>VLOOKUP(B680,orders!$1:$1048576,2,)</f>
        <v>42009</v>
      </c>
      <c r="F680" s="27">
        <f>VLOOKUP(B680,orders!$1:$1048576,3,)</f>
        <v>0.81563657407407408</v>
      </c>
      <c r="G680" s="2" t="str">
        <f>VLOOKUP(C680,pizzas!$1:$1048576,2,)</f>
        <v>classic_dlx</v>
      </c>
      <c r="H680" s="2" t="str">
        <f>VLOOKUP(C680,pizzas!$1:$1048576,3)</f>
        <v>L</v>
      </c>
      <c r="I680" s="2">
        <f>VLOOKUP(C680,pizzas!$1:$1048576,4,)</f>
        <v>12</v>
      </c>
      <c r="J680" s="31">
        <f t="shared" si="30"/>
        <v>12</v>
      </c>
      <c r="K680" s="31" t="str">
        <f t="shared" si="31"/>
        <v>January</v>
      </c>
      <c r="L680" s="31" t="str">
        <f t="shared" si="32"/>
        <v>Monday</v>
      </c>
      <c r="M680" s="2" t="str">
        <f>VLOOKUP(G680,pizza_type!$1:$1048576,2,)</f>
        <v>The Classic Deluxe Pizza</v>
      </c>
      <c r="N680" s="2" t="str">
        <f>VLOOKUP(G680,pizza_type!$1:$1048576,3,)</f>
        <v>Classic</v>
      </c>
      <c r="O680" s="2" t="str">
        <f>VLOOKUP(G680,pizza_type!$1:$1048576,4,)</f>
        <v>Pepperoni, Mushrooms, Red Onions, Red Peppers, Bacon</v>
      </c>
    </row>
    <row r="681" spans="1:15" x14ac:dyDescent="0.25">
      <c r="A681" s="2">
        <v>680</v>
      </c>
      <c r="B681" s="2">
        <v>299</v>
      </c>
      <c r="C681" s="2" t="s">
        <v>84</v>
      </c>
      <c r="D681" s="2">
        <v>1</v>
      </c>
      <c r="E681" s="26">
        <f>VLOOKUP(B681,orders!$1:$1048576,2,)</f>
        <v>42009</v>
      </c>
      <c r="F681" s="27">
        <f>VLOOKUP(B681,orders!$1:$1048576,3,)</f>
        <v>0.81563657407407408</v>
      </c>
      <c r="G681" s="2" t="str">
        <f>VLOOKUP(C681,pizzas!$1:$1048576,2,)</f>
        <v>spinach_fet</v>
      </c>
      <c r="H681" s="2" t="str">
        <f>VLOOKUP(C681,pizzas!$1:$1048576,3)</f>
        <v>L</v>
      </c>
      <c r="I681" s="2">
        <f>VLOOKUP(C681,pizzas!$1:$1048576,4,)</f>
        <v>16</v>
      </c>
      <c r="J681" s="31">
        <f t="shared" si="30"/>
        <v>16</v>
      </c>
      <c r="K681" s="31" t="str">
        <f t="shared" si="31"/>
        <v>January</v>
      </c>
      <c r="L681" s="31" t="str">
        <f t="shared" si="32"/>
        <v>Monday</v>
      </c>
      <c r="M681" s="2" t="str">
        <f>VLOOKUP(G681,pizza_type!$1:$1048576,2,)</f>
        <v>The Spinach and Feta Pizza</v>
      </c>
      <c r="N681" s="2" t="str">
        <f>VLOOKUP(G681,pizza_type!$1:$1048576,3,)</f>
        <v>Veggie</v>
      </c>
      <c r="O681" s="2" t="str">
        <f>VLOOKUP(G681,pizza_type!$1:$1048576,4,)</f>
        <v>Spinach, Mushrooms, Red Onions, Feta Cheese, Garlic</v>
      </c>
    </row>
    <row r="682" spans="1:15" x14ac:dyDescent="0.25">
      <c r="A682" s="2">
        <v>681</v>
      </c>
      <c r="B682" s="2">
        <v>300</v>
      </c>
      <c r="C682" s="2" t="s">
        <v>31</v>
      </c>
      <c r="D682" s="2">
        <v>1</v>
      </c>
      <c r="E682" s="26">
        <f>VLOOKUP(B682,orders!$1:$1048576,2,)</f>
        <v>42009</v>
      </c>
      <c r="F682" s="27">
        <f>VLOOKUP(B682,orders!$1:$1048576,3,)</f>
        <v>0.82145833333333329</v>
      </c>
      <c r="G682" s="2" t="str">
        <f>VLOOKUP(C682,pizzas!$1:$1048576,2,)</f>
        <v>big_meat</v>
      </c>
      <c r="H682" s="2" t="str">
        <f>VLOOKUP(C682,pizzas!$1:$1048576,3)</f>
        <v>L</v>
      </c>
      <c r="I682" s="2">
        <f>VLOOKUP(C682,pizzas!$1:$1048576,4,)</f>
        <v>12</v>
      </c>
      <c r="J682" s="31">
        <f t="shared" si="30"/>
        <v>12</v>
      </c>
      <c r="K682" s="31" t="str">
        <f t="shared" si="31"/>
        <v>January</v>
      </c>
      <c r="L682" s="31" t="str">
        <f t="shared" si="32"/>
        <v>Monday</v>
      </c>
      <c r="M682" s="2" t="str">
        <f>VLOOKUP(G682,pizza_type!$1:$1048576,2,)</f>
        <v>The Big Meat Pizza</v>
      </c>
      <c r="N682" s="2" t="str">
        <f>VLOOKUP(G682,pizza_type!$1:$1048576,3,)</f>
        <v>Classic</v>
      </c>
      <c r="O682" s="2" t="str">
        <f>VLOOKUP(G682,pizza_type!$1:$1048576,4,)</f>
        <v>Bacon, Pepperoni, Italian Sausage, Chorizo Sausage</v>
      </c>
    </row>
    <row r="683" spans="1:15" x14ac:dyDescent="0.25">
      <c r="A683" s="2">
        <v>682</v>
      </c>
      <c r="B683" s="2">
        <v>300</v>
      </c>
      <c r="C683" s="2" t="s">
        <v>82</v>
      </c>
      <c r="D683" s="2">
        <v>1</v>
      </c>
      <c r="E683" s="26">
        <f>VLOOKUP(B683,orders!$1:$1048576,2,)</f>
        <v>42009</v>
      </c>
      <c r="F683" s="27">
        <f>VLOOKUP(B683,orders!$1:$1048576,3,)</f>
        <v>0.82145833333333329</v>
      </c>
      <c r="G683" s="2" t="str">
        <f>VLOOKUP(C683,pizzas!$1:$1048576,2,)</f>
        <v>ital_cpcllo</v>
      </c>
      <c r="H683" s="2" t="str">
        <f>VLOOKUP(C683,pizzas!$1:$1048576,3)</f>
        <v>L</v>
      </c>
      <c r="I683" s="2">
        <f>VLOOKUP(C683,pizzas!$1:$1048576,4,)</f>
        <v>12</v>
      </c>
      <c r="J683" s="31">
        <f t="shared" si="30"/>
        <v>12</v>
      </c>
      <c r="K683" s="31" t="str">
        <f t="shared" si="31"/>
        <v>January</v>
      </c>
      <c r="L683" s="31" t="str">
        <f t="shared" si="32"/>
        <v>Monday</v>
      </c>
      <c r="M683" s="2" t="str">
        <f>VLOOKUP(G683,pizza_type!$1:$1048576,2,)</f>
        <v>The Italian Capocollo Pizza</v>
      </c>
      <c r="N683" s="2" t="str">
        <f>VLOOKUP(G683,pizza_type!$1:$1048576,3,)</f>
        <v>Classic</v>
      </c>
      <c r="O683" s="2" t="str">
        <f>VLOOKUP(G683,pizza_type!$1:$1048576,4,)</f>
        <v>Capocollo, Red Peppers, Tomatoes, Goat Cheese, Garlic, Oregano</v>
      </c>
    </row>
    <row r="684" spans="1:15" x14ac:dyDescent="0.25">
      <c r="A684" s="2">
        <v>683</v>
      </c>
      <c r="B684" s="2">
        <v>300</v>
      </c>
      <c r="C684" s="2" t="s">
        <v>37</v>
      </c>
      <c r="D684" s="2">
        <v>1</v>
      </c>
      <c r="E684" s="26">
        <f>VLOOKUP(B684,orders!$1:$1048576,2,)</f>
        <v>42009</v>
      </c>
      <c r="F684" s="27">
        <f>VLOOKUP(B684,orders!$1:$1048576,3,)</f>
        <v>0.82145833333333329</v>
      </c>
      <c r="G684" s="2" t="str">
        <f>VLOOKUP(C684,pizzas!$1:$1048576,2,)</f>
        <v>ital_veggie</v>
      </c>
      <c r="H684" s="2" t="str">
        <f>VLOOKUP(C684,pizzas!$1:$1048576,3)</f>
        <v>L</v>
      </c>
      <c r="I684" s="2">
        <f>VLOOKUP(C684,pizzas!$1:$1048576,4,)</f>
        <v>12.75</v>
      </c>
      <c r="J684" s="31">
        <f t="shared" si="30"/>
        <v>12.75</v>
      </c>
      <c r="K684" s="31" t="str">
        <f t="shared" si="31"/>
        <v>January</v>
      </c>
      <c r="L684" s="31" t="str">
        <f t="shared" si="32"/>
        <v>Monday</v>
      </c>
      <c r="M684" s="2" t="str">
        <f>VLOOKUP(G684,pizza_type!$1:$1048576,2,)</f>
        <v>The Italian Vegetables Pizza</v>
      </c>
      <c r="N684" s="2" t="str">
        <f>VLOOKUP(G684,pizza_type!$1:$1048576,3,)</f>
        <v>Veggie</v>
      </c>
      <c r="O684" s="2" t="str">
        <f>VLOOKUP(G684,pizza_type!$1:$1048576,4,)</f>
        <v>Eggplant, Artichokes, Tomatoes, Zucchini, Red Peppers, Garlic, Pesto Sauce</v>
      </c>
    </row>
    <row r="685" spans="1:15" x14ac:dyDescent="0.25">
      <c r="A685" s="2">
        <v>684</v>
      </c>
      <c r="B685" s="2">
        <v>300</v>
      </c>
      <c r="C685" s="2" t="s">
        <v>14</v>
      </c>
      <c r="D685" s="2">
        <v>1</v>
      </c>
      <c r="E685" s="26">
        <f>VLOOKUP(B685,orders!$1:$1048576,2,)</f>
        <v>42009</v>
      </c>
      <c r="F685" s="27">
        <f>VLOOKUP(B685,orders!$1:$1048576,3,)</f>
        <v>0.82145833333333329</v>
      </c>
      <c r="G685" s="2" t="str">
        <f>VLOOKUP(C685,pizzas!$1:$1048576,2,)</f>
        <v>spinach_supr</v>
      </c>
      <c r="H685" s="2" t="str">
        <f>VLOOKUP(C685,pizzas!$1:$1048576,3)</f>
        <v>L</v>
      </c>
      <c r="I685" s="2">
        <f>VLOOKUP(C685,pizzas!$1:$1048576,4,)</f>
        <v>12.5</v>
      </c>
      <c r="J685" s="31">
        <f t="shared" si="30"/>
        <v>12.5</v>
      </c>
      <c r="K685" s="31" t="str">
        <f t="shared" si="31"/>
        <v>January</v>
      </c>
      <c r="L685" s="31" t="str">
        <f t="shared" si="32"/>
        <v>Monday</v>
      </c>
      <c r="M685" s="2" t="str">
        <f>VLOOKUP(G685,pizza_type!$1:$1048576,2,)</f>
        <v>The Spinach Supreme Pizza</v>
      </c>
      <c r="N685" s="2" t="str">
        <f>VLOOKUP(G685,pizza_type!$1:$1048576,3,)</f>
        <v>Supreme</v>
      </c>
      <c r="O685" s="2" t="str">
        <f>VLOOKUP(G685,pizza_type!$1:$1048576,4,)</f>
        <v>Spinach, Red Onions, Pepperoni, Tomatoes, Artichokes, Kalamata Olives, Garlic, Asiago Cheese</v>
      </c>
    </row>
    <row r="686" spans="1:15" x14ac:dyDescent="0.25">
      <c r="A686" s="2">
        <v>685</v>
      </c>
      <c r="B686" s="2">
        <v>301</v>
      </c>
      <c r="C686" s="2" t="s">
        <v>41</v>
      </c>
      <c r="D686" s="2">
        <v>1</v>
      </c>
      <c r="E686" s="26">
        <f>VLOOKUP(B686,orders!$1:$1048576,2,)</f>
        <v>42009</v>
      </c>
      <c r="F686" s="27">
        <f>VLOOKUP(B686,orders!$1:$1048576,3,)</f>
        <v>0.82358796296296299</v>
      </c>
      <c r="G686" s="2" t="str">
        <f>VLOOKUP(C686,pizzas!$1:$1048576,2,)</f>
        <v>napolitana</v>
      </c>
      <c r="H686" s="2" t="str">
        <f>VLOOKUP(C686,pizzas!$1:$1048576,3)</f>
        <v>L</v>
      </c>
      <c r="I686" s="2">
        <f>VLOOKUP(C686,pizzas!$1:$1048576,4,)</f>
        <v>20.5</v>
      </c>
      <c r="J686" s="31">
        <f t="shared" si="30"/>
        <v>20.5</v>
      </c>
      <c r="K686" s="31" t="str">
        <f t="shared" si="31"/>
        <v>January</v>
      </c>
      <c r="L686" s="31" t="str">
        <f t="shared" si="32"/>
        <v>Monday</v>
      </c>
      <c r="M686" s="2" t="str">
        <f>VLOOKUP(G686,pizza_type!$1:$1048576,2,)</f>
        <v>The Napolitana Pizza</v>
      </c>
      <c r="N686" s="2" t="str">
        <f>VLOOKUP(G686,pizza_type!$1:$1048576,3,)</f>
        <v>Classic</v>
      </c>
      <c r="O686" s="2" t="str">
        <f>VLOOKUP(G686,pizza_type!$1:$1048576,4,)</f>
        <v>Tomatoes, Anchovies, Green Olives, Red Onions, Garlic</v>
      </c>
    </row>
    <row r="687" spans="1:15" x14ac:dyDescent="0.25">
      <c r="A687" s="2">
        <v>686</v>
      </c>
      <c r="B687" s="2">
        <v>302</v>
      </c>
      <c r="C687" s="2" t="s">
        <v>58</v>
      </c>
      <c r="D687" s="2">
        <v>1</v>
      </c>
      <c r="E687" s="26">
        <f>VLOOKUP(B687,orders!$1:$1048576,2,)</f>
        <v>42009</v>
      </c>
      <c r="F687" s="27">
        <f>VLOOKUP(B687,orders!$1:$1048576,3,)</f>
        <v>0.8316782407407407</v>
      </c>
      <c r="G687" s="2" t="str">
        <f>VLOOKUP(C687,pizzas!$1:$1048576,2,)</f>
        <v>peppr_salami</v>
      </c>
      <c r="H687" s="2" t="str">
        <f>VLOOKUP(C687,pizzas!$1:$1048576,3)</f>
        <v>L</v>
      </c>
      <c r="I687" s="2">
        <f>VLOOKUP(C687,pizzas!$1:$1048576,4,)</f>
        <v>20.75</v>
      </c>
      <c r="J687" s="31">
        <f t="shared" si="30"/>
        <v>20.75</v>
      </c>
      <c r="K687" s="31" t="str">
        <f t="shared" si="31"/>
        <v>January</v>
      </c>
      <c r="L687" s="31" t="str">
        <f t="shared" si="32"/>
        <v>Monday</v>
      </c>
      <c r="M687" s="2" t="str">
        <f>VLOOKUP(G687,pizza_type!$1:$1048576,2,)</f>
        <v>The Pepper Salami Pizza</v>
      </c>
      <c r="N687" s="2" t="str">
        <f>VLOOKUP(G687,pizza_type!$1:$1048576,3,)</f>
        <v>Supreme</v>
      </c>
      <c r="O687" s="2" t="str">
        <f>VLOOKUP(G687,pizza_type!$1:$1048576,4,)</f>
        <v>Genoa Salami, Capocollo, Pepperoni, Tomatoes, Asiago Cheese, Garlic</v>
      </c>
    </row>
    <row r="688" spans="1:15" x14ac:dyDescent="0.25">
      <c r="A688" s="2">
        <v>687</v>
      </c>
      <c r="B688" s="2">
        <v>303</v>
      </c>
      <c r="C688" s="2" t="s">
        <v>31</v>
      </c>
      <c r="D688" s="2">
        <v>1</v>
      </c>
      <c r="E688" s="26">
        <f>VLOOKUP(B688,orders!$1:$1048576,2,)</f>
        <v>42009</v>
      </c>
      <c r="F688" s="27">
        <f>VLOOKUP(B688,orders!$1:$1048576,3,)</f>
        <v>0.83531250000000001</v>
      </c>
      <c r="G688" s="2" t="str">
        <f>VLOOKUP(C688,pizzas!$1:$1048576,2,)</f>
        <v>big_meat</v>
      </c>
      <c r="H688" s="2" t="str">
        <f>VLOOKUP(C688,pizzas!$1:$1048576,3)</f>
        <v>L</v>
      </c>
      <c r="I688" s="2">
        <f>VLOOKUP(C688,pizzas!$1:$1048576,4,)</f>
        <v>12</v>
      </c>
      <c r="J688" s="31">
        <f t="shared" si="30"/>
        <v>12</v>
      </c>
      <c r="K688" s="31" t="str">
        <f t="shared" si="31"/>
        <v>January</v>
      </c>
      <c r="L688" s="31" t="str">
        <f t="shared" si="32"/>
        <v>Monday</v>
      </c>
      <c r="M688" s="2" t="str">
        <f>VLOOKUP(G688,pizza_type!$1:$1048576,2,)</f>
        <v>The Big Meat Pizza</v>
      </c>
      <c r="N688" s="2" t="str">
        <f>VLOOKUP(G688,pizza_type!$1:$1048576,3,)</f>
        <v>Classic</v>
      </c>
      <c r="O688" s="2" t="str">
        <f>VLOOKUP(G688,pizza_type!$1:$1048576,4,)</f>
        <v>Bacon, Pepperoni, Italian Sausage, Chorizo Sausage</v>
      </c>
    </row>
    <row r="689" spans="1:15" x14ac:dyDescent="0.25">
      <c r="A689" s="2">
        <v>688</v>
      </c>
      <c r="B689" s="2">
        <v>303</v>
      </c>
      <c r="C689" s="2" t="s">
        <v>43</v>
      </c>
      <c r="D689" s="2">
        <v>1</v>
      </c>
      <c r="E689" s="26">
        <f>VLOOKUP(B689,orders!$1:$1048576,2,)</f>
        <v>42009</v>
      </c>
      <c r="F689" s="27">
        <f>VLOOKUP(B689,orders!$1:$1048576,3,)</f>
        <v>0.83531250000000001</v>
      </c>
      <c r="G689" s="2" t="str">
        <f>VLOOKUP(C689,pizzas!$1:$1048576,2,)</f>
        <v>ital_cpcllo</v>
      </c>
      <c r="H689" s="2" t="str">
        <f>VLOOKUP(C689,pizzas!$1:$1048576,3)</f>
        <v>L</v>
      </c>
      <c r="I689" s="2">
        <f>VLOOKUP(C689,pizzas!$1:$1048576,4,)</f>
        <v>16</v>
      </c>
      <c r="J689" s="31">
        <f t="shared" si="30"/>
        <v>16</v>
      </c>
      <c r="K689" s="31" t="str">
        <f t="shared" si="31"/>
        <v>January</v>
      </c>
      <c r="L689" s="31" t="str">
        <f t="shared" si="32"/>
        <v>Monday</v>
      </c>
      <c r="M689" s="2" t="str">
        <f>VLOOKUP(G689,pizza_type!$1:$1048576,2,)</f>
        <v>The Italian Capocollo Pizza</v>
      </c>
      <c r="N689" s="2" t="str">
        <f>VLOOKUP(G689,pizza_type!$1:$1048576,3,)</f>
        <v>Classic</v>
      </c>
      <c r="O689" s="2" t="str">
        <f>VLOOKUP(G689,pizza_type!$1:$1048576,4,)</f>
        <v>Capocollo, Red Peppers, Tomatoes, Goat Cheese, Garlic, Oregano</v>
      </c>
    </row>
    <row r="690" spans="1:15" x14ac:dyDescent="0.25">
      <c r="A690" s="2">
        <v>689</v>
      </c>
      <c r="B690" s="2">
        <v>303</v>
      </c>
      <c r="C690" s="2" t="s">
        <v>51</v>
      </c>
      <c r="D690" s="2">
        <v>1</v>
      </c>
      <c r="E690" s="26">
        <f>VLOOKUP(B690,orders!$1:$1048576,2,)</f>
        <v>42009</v>
      </c>
      <c r="F690" s="27">
        <f>VLOOKUP(B690,orders!$1:$1048576,3,)</f>
        <v>0.83531250000000001</v>
      </c>
      <c r="G690" s="2" t="str">
        <f>VLOOKUP(C690,pizzas!$1:$1048576,2,)</f>
        <v>pepperoni</v>
      </c>
      <c r="H690" s="2" t="str">
        <f>VLOOKUP(C690,pizzas!$1:$1048576,3)</f>
        <v>L</v>
      </c>
      <c r="I690" s="2">
        <f>VLOOKUP(C690,pizzas!$1:$1048576,4,)</f>
        <v>9.75</v>
      </c>
      <c r="J690" s="31">
        <f t="shared" si="30"/>
        <v>9.75</v>
      </c>
      <c r="K690" s="31" t="str">
        <f t="shared" si="31"/>
        <v>January</v>
      </c>
      <c r="L690" s="31" t="str">
        <f t="shared" si="32"/>
        <v>Monday</v>
      </c>
      <c r="M690" s="2" t="str">
        <f>VLOOKUP(G690,pizza_type!$1:$1048576,2,)</f>
        <v>The Pepperoni Pizza</v>
      </c>
      <c r="N690" s="2" t="str">
        <f>VLOOKUP(G690,pizza_type!$1:$1048576,3,)</f>
        <v>Classic</v>
      </c>
      <c r="O690" s="2" t="str">
        <f>VLOOKUP(G690,pizza_type!$1:$1048576,4,)</f>
        <v>Mozzarella Cheese, Pepperoni</v>
      </c>
    </row>
    <row r="691" spans="1:15" x14ac:dyDescent="0.25">
      <c r="A691" s="2">
        <v>690</v>
      </c>
      <c r="B691" s="2">
        <v>304</v>
      </c>
      <c r="C691" s="2" t="s">
        <v>55</v>
      </c>
      <c r="D691" s="2">
        <v>1</v>
      </c>
      <c r="E691" s="26">
        <f>VLOOKUP(B691,orders!$1:$1048576,2,)</f>
        <v>42009</v>
      </c>
      <c r="F691" s="27">
        <f>VLOOKUP(B691,orders!$1:$1048576,3,)</f>
        <v>0.83886574074074072</v>
      </c>
      <c r="G691" s="2" t="str">
        <f>VLOOKUP(C691,pizzas!$1:$1048576,2,)</f>
        <v>hawaiian</v>
      </c>
      <c r="H691" s="2" t="str">
        <f>VLOOKUP(C691,pizzas!$1:$1048576,3)</f>
        <v>L</v>
      </c>
      <c r="I691" s="2">
        <f>VLOOKUP(C691,pizzas!$1:$1048576,4,)</f>
        <v>10.5</v>
      </c>
      <c r="J691" s="31">
        <f t="shared" si="30"/>
        <v>10.5</v>
      </c>
      <c r="K691" s="31" t="str">
        <f t="shared" si="31"/>
        <v>January</v>
      </c>
      <c r="L691" s="31" t="str">
        <f t="shared" si="32"/>
        <v>Monday</v>
      </c>
      <c r="M691" s="2" t="str">
        <f>VLOOKUP(G691,pizza_type!$1:$1048576,2,)</f>
        <v>The Hawaiian Pizza</v>
      </c>
      <c r="N691" s="2" t="str">
        <f>VLOOKUP(G691,pizza_type!$1:$1048576,3,)</f>
        <v>Classic</v>
      </c>
      <c r="O691" s="2" t="str">
        <f>VLOOKUP(G691,pizza_type!$1:$1048576,4,)</f>
        <v>Sliced Ham, Pineapple, Mozzarella Cheese</v>
      </c>
    </row>
    <row r="692" spans="1:15" x14ac:dyDescent="0.25">
      <c r="A692" s="2">
        <v>691</v>
      </c>
      <c r="B692" s="2">
        <v>304</v>
      </c>
      <c r="C692" s="2" t="s">
        <v>23</v>
      </c>
      <c r="D692" s="2">
        <v>1</v>
      </c>
      <c r="E692" s="26">
        <f>VLOOKUP(B692,orders!$1:$1048576,2,)</f>
        <v>42009</v>
      </c>
      <c r="F692" s="27">
        <f>VLOOKUP(B692,orders!$1:$1048576,3,)</f>
        <v>0.83886574074074072</v>
      </c>
      <c r="G692" s="2" t="str">
        <f>VLOOKUP(C692,pizzas!$1:$1048576,2,)</f>
        <v>mexicana</v>
      </c>
      <c r="H692" s="2" t="str">
        <f>VLOOKUP(C692,pizzas!$1:$1048576,3)</f>
        <v>L</v>
      </c>
      <c r="I692" s="2">
        <f>VLOOKUP(C692,pizzas!$1:$1048576,4,)</f>
        <v>20.25</v>
      </c>
      <c r="J692" s="31">
        <f t="shared" si="30"/>
        <v>20.25</v>
      </c>
      <c r="K692" s="31" t="str">
        <f t="shared" si="31"/>
        <v>January</v>
      </c>
      <c r="L692" s="31" t="str">
        <f t="shared" si="32"/>
        <v>Monday</v>
      </c>
      <c r="M692" s="2" t="str">
        <f>VLOOKUP(G692,pizza_type!$1:$1048576,2,)</f>
        <v>The Mexicana Pizza</v>
      </c>
      <c r="N692" s="2" t="str">
        <f>VLOOKUP(G692,pizza_type!$1:$1048576,3,)</f>
        <v>Veggie</v>
      </c>
      <c r="O692" s="2" t="str">
        <f>VLOOKUP(G692,pizza_type!$1:$1048576,4,)</f>
        <v>Tomatoes, Red Peppers, Jalapeno Peppers, Red Onions, Cilantro, Corn, Chipotle Sauce, Garlic</v>
      </c>
    </row>
    <row r="693" spans="1:15" x14ac:dyDescent="0.25">
      <c r="A693" s="2">
        <v>692</v>
      </c>
      <c r="B693" s="2">
        <v>305</v>
      </c>
      <c r="C693" s="2" t="s">
        <v>28</v>
      </c>
      <c r="D693" s="2">
        <v>1</v>
      </c>
      <c r="E693" s="26">
        <f>VLOOKUP(B693,orders!$1:$1048576,2,)</f>
        <v>42009</v>
      </c>
      <c r="F693" s="27">
        <f>VLOOKUP(B693,orders!$1:$1048576,3,)</f>
        <v>0.85810185185185184</v>
      </c>
      <c r="G693" s="2" t="str">
        <f>VLOOKUP(C693,pizzas!$1:$1048576,2,)</f>
        <v>pepperoni</v>
      </c>
      <c r="H693" s="2" t="str">
        <f>VLOOKUP(C693,pizzas!$1:$1048576,3)</f>
        <v>L</v>
      </c>
      <c r="I693" s="2">
        <f>VLOOKUP(C693,pizzas!$1:$1048576,4,)</f>
        <v>15.25</v>
      </c>
      <c r="J693" s="31">
        <f t="shared" si="30"/>
        <v>15.25</v>
      </c>
      <c r="K693" s="31" t="str">
        <f t="shared" si="31"/>
        <v>January</v>
      </c>
      <c r="L693" s="31" t="str">
        <f t="shared" si="32"/>
        <v>Monday</v>
      </c>
      <c r="M693" s="2" t="str">
        <f>VLOOKUP(G693,pizza_type!$1:$1048576,2,)</f>
        <v>The Pepperoni Pizza</v>
      </c>
      <c r="N693" s="2" t="str">
        <f>VLOOKUP(G693,pizza_type!$1:$1048576,3,)</f>
        <v>Classic</v>
      </c>
      <c r="O693" s="2" t="str">
        <f>VLOOKUP(G693,pizza_type!$1:$1048576,4,)</f>
        <v>Mozzarella Cheese, Pepperoni</v>
      </c>
    </row>
    <row r="694" spans="1:15" x14ac:dyDescent="0.25">
      <c r="A694" s="2">
        <v>693</v>
      </c>
      <c r="B694" s="2">
        <v>305</v>
      </c>
      <c r="C694" s="2" t="s">
        <v>71</v>
      </c>
      <c r="D694" s="2">
        <v>1</v>
      </c>
      <c r="E694" s="26">
        <f>VLOOKUP(B694,orders!$1:$1048576,2,)</f>
        <v>42009</v>
      </c>
      <c r="F694" s="27">
        <f>VLOOKUP(B694,orders!$1:$1048576,3,)</f>
        <v>0.85810185185185184</v>
      </c>
      <c r="G694" s="2" t="str">
        <f>VLOOKUP(C694,pizzas!$1:$1048576,2,)</f>
        <v>sicilian</v>
      </c>
      <c r="H694" s="2" t="str">
        <f>VLOOKUP(C694,pizzas!$1:$1048576,3)</f>
        <v>L</v>
      </c>
      <c r="I694" s="2">
        <f>VLOOKUP(C694,pizzas!$1:$1048576,4,)</f>
        <v>12.25</v>
      </c>
      <c r="J694" s="31">
        <f t="shared" si="30"/>
        <v>12.25</v>
      </c>
      <c r="K694" s="31" t="str">
        <f t="shared" si="31"/>
        <v>January</v>
      </c>
      <c r="L694" s="31" t="str">
        <f t="shared" si="32"/>
        <v>Monday</v>
      </c>
      <c r="M694" s="2" t="str">
        <f>VLOOKUP(G694,pizza_type!$1:$1048576,2,)</f>
        <v>The Sicilian Pizza</v>
      </c>
      <c r="N694" s="2" t="str">
        <f>VLOOKUP(G694,pizza_type!$1:$1048576,3,)</f>
        <v>Supreme</v>
      </c>
      <c r="O694" s="2" t="str">
        <f>VLOOKUP(G694,pizza_type!$1:$1048576,4,)</f>
        <v>Coarse Sicilian Salami, Tomatoes, Green Olives, Luganega Sausage, Onions, Garlic</v>
      </c>
    </row>
    <row r="695" spans="1:15" x14ac:dyDescent="0.25">
      <c r="A695" s="2">
        <v>694</v>
      </c>
      <c r="B695" s="2">
        <v>305</v>
      </c>
      <c r="C695" s="2" t="s">
        <v>80</v>
      </c>
      <c r="D695" s="2">
        <v>1</v>
      </c>
      <c r="E695" s="26">
        <f>VLOOKUP(B695,orders!$1:$1048576,2,)</f>
        <v>42009</v>
      </c>
      <c r="F695" s="27">
        <f>VLOOKUP(B695,orders!$1:$1048576,3,)</f>
        <v>0.85810185185185184</v>
      </c>
      <c r="G695" s="2" t="str">
        <f>VLOOKUP(C695,pizzas!$1:$1048576,2,)</f>
        <v>spicy_ital</v>
      </c>
      <c r="H695" s="2" t="str">
        <f>VLOOKUP(C695,pizzas!$1:$1048576,3)</f>
        <v>L</v>
      </c>
      <c r="I695" s="2">
        <f>VLOOKUP(C695,pizzas!$1:$1048576,4,)</f>
        <v>16.5</v>
      </c>
      <c r="J695" s="31">
        <f t="shared" si="30"/>
        <v>16.5</v>
      </c>
      <c r="K695" s="31" t="str">
        <f t="shared" si="31"/>
        <v>January</v>
      </c>
      <c r="L695" s="31" t="str">
        <f t="shared" si="32"/>
        <v>Monday</v>
      </c>
      <c r="M695" s="2" t="str">
        <f>VLOOKUP(G695,pizza_type!$1:$1048576,2,)</f>
        <v>The Spicy Italian Pizza</v>
      </c>
      <c r="N695" s="2" t="str">
        <f>VLOOKUP(G695,pizza_type!$1:$1048576,3,)</f>
        <v>Supreme</v>
      </c>
      <c r="O695" s="2" t="str">
        <f>VLOOKUP(G695,pizza_type!$1:$1048576,4,)</f>
        <v>Capocollo, Tomatoes, Goat Cheese, Artichokes, Peperoncini verdi, Garlic</v>
      </c>
    </row>
    <row r="696" spans="1:15" x14ac:dyDescent="0.25">
      <c r="A696" s="2">
        <v>695</v>
      </c>
      <c r="B696" s="2">
        <v>306</v>
      </c>
      <c r="C696" s="2" t="s">
        <v>31</v>
      </c>
      <c r="D696" s="2">
        <v>1</v>
      </c>
      <c r="E696" s="26">
        <f>VLOOKUP(B696,orders!$1:$1048576,2,)</f>
        <v>42009</v>
      </c>
      <c r="F696" s="27">
        <f>VLOOKUP(B696,orders!$1:$1048576,3,)</f>
        <v>0.85949074074074072</v>
      </c>
      <c r="G696" s="2" t="str">
        <f>VLOOKUP(C696,pizzas!$1:$1048576,2,)</f>
        <v>big_meat</v>
      </c>
      <c r="H696" s="2" t="str">
        <f>VLOOKUP(C696,pizzas!$1:$1048576,3)</f>
        <v>L</v>
      </c>
      <c r="I696" s="2">
        <f>VLOOKUP(C696,pizzas!$1:$1048576,4,)</f>
        <v>12</v>
      </c>
      <c r="J696" s="31">
        <f t="shared" si="30"/>
        <v>12</v>
      </c>
      <c r="K696" s="31" t="str">
        <f t="shared" si="31"/>
        <v>January</v>
      </c>
      <c r="L696" s="31" t="str">
        <f t="shared" si="32"/>
        <v>Monday</v>
      </c>
      <c r="M696" s="2" t="str">
        <f>VLOOKUP(G696,pizza_type!$1:$1048576,2,)</f>
        <v>The Big Meat Pizza</v>
      </c>
      <c r="N696" s="2" t="str">
        <f>VLOOKUP(G696,pizza_type!$1:$1048576,3,)</f>
        <v>Classic</v>
      </c>
      <c r="O696" s="2" t="str">
        <f>VLOOKUP(G696,pizza_type!$1:$1048576,4,)</f>
        <v>Bacon, Pepperoni, Italian Sausage, Chorizo Sausage</v>
      </c>
    </row>
    <row r="697" spans="1:15" x14ac:dyDescent="0.25">
      <c r="A697" s="2">
        <v>696</v>
      </c>
      <c r="B697" s="2">
        <v>306</v>
      </c>
      <c r="C697" s="2" t="s">
        <v>55</v>
      </c>
      <c r="D697" s="2">
        <v>1</v>
      </c>
      <c r="E697" s="26">
        <f>VLOOKUP(B697,orders!$1:$1048576,2,)</f>
        <v>42009</v>
      </c>
      <c r="F697" s="27">
        <f>VLOOKUP(B697,orders!$1:$1048576,3,)</f>
        <v>0.85949074074074072</v>
      </c>
      <c r="G697" s="2" t="str">
        <f>VLOOKUP(C697,pizzas!$1:$1048576,2,)</f>
        <v>hawaiian</v>
      </c>
      <c r="H697" s="2" t="str">
        <f>VLOOKUP(C697,pizzas!$1:$1048576,3)</f>
        <v>L</v>
      </c>
      <c r="I697" s="2">
        <f>VLOOKUP(C697,pizzas!$1:$1048576,4,)</f>
        <v>10.5</v>
      </c>
      <c r="J697" s="31">
        <f t="shared" si="30"/>
        <v>10.5</v>
      </c>
      <c r="K697" s="31" t="str">
        <f t="shared" si="31"/>
        <v>January</v>
      </c>
      <c r="L697" s="31" t="str">
        <f t="shared" si="32"/>
        <v>Monday</v>
      </c>
      <c r="M697" s="2" t="str">
        <f>VLOOKUP(G697,pizza_type!$1:$1048576,2,)</f>
        <v>The Hawaiian Pizza</v>
      </c>
      <c r="N697" s="2" t="str">
        <f>VLOOKUP(G697,pizza_type!$1:$1048576,3,)</f>
        <v>Classic</v>
      </c>
      <c r="O697" s="2" t="str">
        <f>VLOOKUP(G697,pizza_type!$1:$1048576,4,)</f>
        <v>Sliced Ham, Pineapple, Mozzarella Cheese</v>
      </c>
    </row>
    <row r="698" spans="1:15" x14ac:dyDescent="0.25">
      <c r="A698" s="2">
        <v>697</v>
      </c>
      <c r="B698" s="2">
        <v>306</v>
      </c>
      <c r="C698" s="2" t="s">
        <v>85</v>
      </c>
      <c r="D698" s="2">
        <v>1</v>
      </c>
      <c r="E698" s="26">
        <f>VLOOKUP(B698,orders!$1:$1048576,2,)</f>
        <v>42009</v>
      </c>
      <c r="F698" s="27">
        <f>VLOOKUP(B698,orders!$1:$1048576,3,)</f>
        <v>0.85949074074074072</v>
      </c>
      <c r="G698" s="2" t="str">
        <f>VLOOKUP(C698,pizzas!$1:$1048576,2,)</f>
        <v>napolitana</v>
      </c>
      <c r="H698" s="2" t="str">
        <f>VLOOKUP(C698,pizzas!$1:$1048576,3)</f>
        <v>L</v>
      </c>
      <c r="I698" s="2">
        <f>VLOOKUP(C698,pizzas!$1:$1048576,4,)</f>
        <v>16</v>
      </c>
      <c r="J698" s="31">
        <f t="shared" si="30"/>
        <v>16</v>
      </c>
      <c r="K698" s="31" t="str">
        <f t="shared" si="31"/>
        <v>January</v>
      </c>
      <c r="L698" s="31" t="str">
        <f t="shared" si="32"/>
        <v>Monday</v>
      </c>
      <c r="M698" s="2" t="str">
        <f>VLOOKUP(G698,pizza_type!$1:$1048576,2,)</f>
        <v>The Napolitana Pizza</v>
      </c>
      <c r="N698" s="2" t="str">
        <f>VLOOKUP(G698,pizza_type!$1:$1048576,3,)</f>
        <v>Classic</v>
      </c>
      <c r="O698" s="2" t="str">
        <f>VLOOKUP(G698,pizza_type!$1:$1048576,4,)</f>
        <v>Tomatoes, Anchovies, Green Olives, Red Onions, Garlic</v>
      </c>
    </row>
    <row r="699" spans="1:15" x14ac:dyDescent="0.25">
      <c r="A699" s="2">
        <v>698</v>
      </c>
      <c r="B699" s="2">
        <v>307</v>
      </c>
      <c r="C699" s="2" t="s">
        <v>61</v>
      </c>
      <c r="D699" s="2">
        <v>1</v>
      </c>
      <c r="E699" s="26">
        <f>VLOOKUP(B699,orders!$1:$1048576,2,)</f>
        <v>42009</v>
      </c>
      <c r="F699" s="27">
        <f>VLOOKUP(B699,orders!$1:$1048576,3,)</f>
        <v>0.90668981481481481</v>
      </c>
      <c r="G699" s="2" t="str">
        <f>VLOOKUP(C699,pizzas!$1:$1048576,2,)</f>
        <v>classic_dlx</v>
      </c>
      <c r="H699" s="2" t="str">
        <f>VLOOKUP(C699,pizzas!$1:$1048576,3)</f>
        <v>L</v>
      </c>
      <c r="I699" s="2">
        <f>VLOOKUP(C699,pizzas!$1:$1048576,4,)</f>
        <v>20.5</v>
      </c>
      <c r="J699" s="31">
        <f t="shared" si="30"/>
        <v>20.5</v>
      </c>
      <c r="K699" s="31" t="str">
        <f t="shared" si="31"/>
        <v>January</v>
      </c>
      <c r="L699" s="31" t="str">
        <f t="shared" si="32"/>
        <v>Monday</v>
      </c>
      <c r="M699" s="2" t="str">
        <f>VLOOKUP(G699,pizza_type!$1:$1048576,2,)</f>
        <v>The Classic Deluxe Pizza</v>
      </c>
      <c r="N699" s="2" t="str">
        <f>VLOOKUP(G699,pizza_type!$1:$1048576,3,)</f>
        <v>Classic</v>
      </c>
      <c r="O699" s="2" t="str">
        <f>VLOOKUP(G699,pizza_type!$1:$1048576,4,)</f>
        <v>Pepperoni, Mushrooms, Red Onions, Red Peppers, Bacon</v>
      </c>
    </row>
    <row r="700" spans="1:15" x14ac:dyDescent="0.25">
      <c r="A700" s="2">
        <v>699</v>
      </c>
      <c r="B700" s="2">
        <v>307</v>
      </c>
      <c r="C700" s="2" t="s">
        <v>60</v>
      </c>
      <c r="D700" s="2">
        <v>1</v>
      </c>
      <c r="E700" s="26">
        <f>VLOOKUP(B700,orders!$1:$1048576,2,)</f>
        <v>42009</v>
      </c>
      <c r="F700" s="27">
        <f>VLOOKUP(B700,orders!$1:$1048576,3,)</f>
        <v>0.90668981481481481</v>
      </c>
      <c r="G700" s="2" t="str">
        <f>VLOOKUP(C700,pizzas!$1:$1048576,2,)</f>
        <v>thai_ckn</v>
      </c>
      <c r="H700" s="2" t="str">
        <f>VLOOKUP(C700,pizzas!$1:$1048576,3)</f>
        <v>L</v>
      </c>
      <c r="I700" s="2">
        <f>VLOOKUP(C700,pizzas!$1:$1048576,4,)</f>
        <v>16.75</v>
      </c>
      <c r="J700" s="31">
        <f t="shared" si="30"/>
        <v>16.75</v>
      </c>
      <c r="K700" s="31" t="str">
        <f t="shared" si="31"/>
        <v>January</v>
      </c>
      <c r="L700" s="31" t="str">
        <f t="shared" si="32"/>
        <v>Monday</v>
      </c>
      <c r="M700" s="2" t="str">
        <f>VLOOKUP(G700,pizza_type!$1:$1048576,2,)</f>
        <v>The Thai Chicken Pizza</v>
      </c>
      <c r="N700" s="2" t="str">
        <f>VLOOKUP(G700,pizza_type!$1:$1048576,3,)</f>
        <v>Chicken</v>
      </c>
      <c r="O700" s="2" t="str">
        <f>VLOOKUP(G700,pizza_type!$1:$1048576,4,)</f>
        <v>Chicken, Pineapple, Tomatoes, Red Peppers, Thai Sweet Chilli Sauce</v>
      </c>
    </row>
    <row r="701" spans="1:15" x14ac:dyDescent="0.25">
      <c r="A701" s="2">
        <v>700</v>
      </c>
      <c r="B701" s="2">
        <v>308</v>
      </c>
      <c r="C701" s="2" t="s">
        <v>64</v>
      </c>
      <c r="D701" s="2">
        <v>1</v>
      </c>
      <c r="E701" s="26">
        <f>VLOOKUP(B701,orders!$1:$1048576,2,)</f>
        <v>42009</v>
      </c>
      <c r="F701" s="27">
        <f>VLOOKUP(B701,orders!$1:$1048576,3,)</f>
        <v>0.91650462962962964</v>
      </c>
      <c r="G701" s="2" t="str">
        <f>VLOOKUP(C701,pizzas!$1:$1048576,2,)</f>
        <v>hawaiian</v>
      </c>
      <c r="H701" s="2" t="str">
        <f>VLOOKUP(C701,pizzas!$1:$1048576,3)</f>
        <v>L</v>
      </c>
      <c r="I701" s="2">
        <f>VLOOKUP(C701,pizzas!$1:$1048576,4,)</f>
        <v>16.5</v>
      </c>
      <c r="J701" s="31">
        <f t="shared" si="30"/>
        <v>16.5</v>
      </c>
      <c r="K701" s="31" t="str">
        <f t="shared" si="31"/>
        <v>January</v>
      </c>
      <c r="L701" s="31" t="str">
        <f t="shared" si="32"/>
        <v>Monday</v>
      </c>
      <c r="M701" s="2" t="str">
        <f>VLOOKUP(G701,pizza_type!$1:$1048576,2,)</f>
        <v>The Hawaiian Pizza</v>
      </c>
      <c r="N701" s="2" t="str">
        <f>VLOOKUP(G701,pizza_type!$1:$1048576,3,)</f>
        <v>Classic</v>
      </c>
      <c r="O701" s="2" t="str">
        <f>VLOOKUP(G701,pizza_type!$1:$1048576,4,)</f>
        <v>Sliced Ham, Pineapple, Mozzarella Cheese</v>
      </c>
    </row>
    <row r="702" spans="1:15" x14ac:dyDescent="0.25">
      <c r="A702" s="2">
        <v>701</v>
      </c>
      <c r="B702" s="2">
        <v>308</v>
      </c>
      <c r="C702" s="2" t="s">
        <v>54</v>
      </c>
      <c r="D702" s="2">
        <v>1</v>
      </c>
      <c r="E702" s="26">
        <f>VLOOKUP(B702,orders!$1:$1048576,2,)</f>
        <v>42009</v>
      </c>
      <c r="F702" s="27">
        <f>VLOOKUP(B702,orders!$1:$1048576,3,)</f>
        <v>0.91650462962962964</v>
      </c>
      <c r="G702" s="2" t="str">
        <f>VLOOKUP(C702,pizzas!$1:$1048576,2,)</f>
        <v>pep_msh_pep</v>
      </c>
      <c r="H702" s="2" t="str">
        <f>VLOOKUP(C702,pizzas!$1:$1048576,3)</f>
        <v>L</v>
      </c>
      <c r="I702" s="2">
        <f>VLOOKUP(C702,pizzas!$1:$1048576,4,)</f>
        <v>17.5</v>
      </c>
      <c r="J702" s="31">
        <f t="shared" si="30"/>
        <v>17.5</v>
      </c>
      <c r="K702" s="31" t="str">
        <f t="shared" si="31"/>
        <v>January</v>
      </c>
      <c r="L702" s="31" t="str">
        <f t="shared" si="32"/>
        <v>Monday</v>
      </c>
      <c r="M702" s="2" t="str">
        <f>VLOOKUP(G702,pizza_type!$1:$1048576,2,)</f>
        <v>The Pepperoni, Mushroom, and Peppers Pizza</v>
      </c>
      <c r="N702" s="2" t="str">
        <f>VLOOKUP(G702,pizza_type!$1:$1048576,3,)</f>
        <v>Classic</v>
      </c>
      <c r="O702" s="2" t="str">
        <f>VLOOKUP(G702,pizza_type!$1:$1048576,4,)</f>
        <v>Pepperoni, Mushrooms, Green Peppers</v>
      </c>
    </row>
    <row r="703" spans="1:15" x14ac:dyDescent="0.25">
      <c r="A703" s="2">
        <v>702</v>
      </c>
      <c r="B703" s="2">
        <v>308</v>
      </c>
      <c r="C703" s="2" t="s">
        <v>73</v>
      </c>
      <c r="D703" s="2">
        <v>1</v>
      </c>
      <c r="E703" s="26">
        <f>VLOOKUP(B703,orders!$1:$1048576,2,)</f>
        <v>42009</v>
      </c>
      <c r="F703" s="27">
        <f>VLOOKUP(B703,orders!$1:$1048576,3,)</f>
        <v>0.91650462962962964</v>
      </c>
      <c r="G703" s="2" t="str">
        <f>VLOOKUP(C703,pizzas!$1:$1048576,2,)</f>
        <v>thai_ckn</v>
      </c>
      <c r="H703" s="2" t="str">
        <f>VLOOKUP(C703,pizzas!$1:$1048576,3)</f>
        <v>L</v>
      </c>
      <c r="I703" s="2">
        <f>VLOOKUP(C703,pizzas!$1:$1048576,4,)</f>
        <v>12.75</v>
      </c>
      <c r="J703" s="31">
        <f t="shared" si="30"/>
        <v>12.75</v>
      </c>
      <c r="K703" s="31" t="str">
        <f t="shared" si="31"/>
        <v>January</v>
      </c>
      <c r="L703" s="31" t="str">
        <f t="shared" si="32"/>
        <v>Monday</v>
      </c>
      <c r="M703" s="2" t="str">
        <f>VLOOKUP(G703,pizza_type!$1:$1048576,2,)</f>
        <v>The Thai Chicken Pizza</v>
      </c>
      <c r="N703" s="2" t="str">
        <f>VLOOKUP(G703,pizza_type!$1:$1048576,3,)</f>
        <v>Chicken</v>
      </c>
      <c r="O703" s="2" t="str">
        <f>VLOOKUP(G703,pizza_type!$1:$1048576,4,)</f>
        <v>Chicken, Pineapple, Tomatoes, Red Peppers, Thai Sweet Chilli Sauce</v>
      </c>
    </row>
    <row r="704" spans="1:15" x14ac:dyDescent="0.25">
      <c r="A704" s="2">
        <v>703</v>
      </c>
      <c r="B704" s="2">
        <v>309</v>
      </c>
      <c r="C704" s="2" t="s">
        <v>6</v>
      </c>
      <c r="D704" s="2">
        <v>1</v>
      </c>
      <c r="E704" s="26">
        <f>VLOOKUP(B704,orders!$1:$1048576,2,)</f>
        <v>42010</v>
      </c>
      <c r="F704" s="27">
        <f>VLOOKUP(B704,orders!$1:$1048576,3,)</f>
        <v>0.48548611111111112</v>
      </c>
      <c r="G704" s="2" t="str">
        <f>VLOOKUP(C704,pizzas!$1:$1048576,2,)</f>
        <v>five_cheese</v>
      </c>
      <c r="H704" s="2" t="str">
        <f>VLOOKUP(C704,pizzas!$1:$1048576,3)</f>
        <v>L</v>
      </c>
      <c r="I704" s="2">
        <f>VLOOKUP(C704,pizzas!$1:$1048576,4,)</f>
        <v>18.5</v>
      </c>
      <c r="J704" s="31">
        <f t="shared" si="30"/>
        <v>18.5</v>
      </c>
      <c r="K704" s="31" t="str">
        <f t="shared" si="31"/>
        <v>January</v>
      </c>
      <c r="L704" s="31" t="str">
        <f t="shared" si="32"/>
        <v>Tuesday</v>
      </c>
      <c r="M704" s="2" t="str">
        <f>VLOOKUP(G704,pizza_type!$1:$1048576,2,)</f>
        <v>The Five Cheese Pizza</v>
      </c>
      <c r="N704" s="2" t="str">
        <f>VLOOKUP(G704,pizza_type!$1:$1048576,3,)</f>
        <v>Veggie</v>
      </c>
      <c r="O704" s="2" t="str">
        <f>VLOOKUP(G704,pizza_type!$1:$1048576,4,)</f>
        <v>Mozzarella Cheese, Provolone Cheese, Smoked Gouda Cheese, Romano Cheese, Blue Cheese, Garlic</v>
      </c>
    </row>
    <row r="705" spans="1:15" x14ac:dyDescent="0.25">
      <c r="A705" s="2">
        <v>704</v>
      </c>
      <c r="B705" s="2">
        <v>309</v>
      </c>
      <c r="C705" s="2" t="s">
        <v>56</v>
      </c>
      <c r="D705" s="2">
        <v>1</v>
      </c>
      <c r="E705" s="26">
        <f>VLOOKUP(B705,orders!$1:$1048576,2,)</f>
        <v>42010</v>
      </c>
      <c r="F705" s="27">
        <f>VLOOKUP(B705,orders!$1:$1048576,3,)</f>
        <v>0.48548611111111112</v>
      </c>
      <c r="G705" s="2" t="str">
        <f>VLOOKUP(C705,pizzas!$1:$1048576,2,)</f>
        <v>peppr_salami</v>
      </c>
      <c r="H705" s="2" t="str">
        <f>VLOOKUP(C705,pizzas!$1:$1048576,3)</f>
        <v>M</v>
      </c>
      <c r="I705" s="2">
        <f>VLOOKUP(C705,pizzas!$1:$1048576,4,)</f>
        <v>16.5</v>
      </c>
      <c r="J705" s="31">
        <f t="shared" si="30"/>
        <v>16.5</v>
      </c>
      <c r="K705" s="31" t="str">
        <f t="shared" si="31"/>
        <v>January</v>
      </c>
      <c r="L705" s="31" t="str">
        <f t="shared" si="32"/>
        <v>Tuesday</v>
      </c>
      <c r="M705" s="2" t="str">
        <f>VLOOKUP(G705,pizza_type!$1:$1048576,2,)</f>
        <v>The Pepper Salami Pizza</v>
      </c>
      <c r="N705" s="2" t="str">
        <f>VLOOKUP(G705,pizza_type!$1:$1048576,3,)</f>
        <v>Supreme</v>
      </c>
      <c r="O705" s="2" t="str">
        <f>VLOOKUP(G705,pizza_type!$1:$1048576,4,)</f>
        <v>Genoa Salami, Capocollo, Pepperoni, Tomatoes, Asiago Cheese, Garlic</v>
      </c>
    </row>
    <row r="706" spans="1:15" x14ac:dyDescent="0.25">
      <c r="A706" s="2">
        <v>705</v>
      </c>
      <c r="B706" s="2">
        <v>310</v>
      </c>
      <c r="C706" s="2" t="s">
        <v>55</v>
      </c>
      <c r="D706" s="2">
        <v>1</v>
      </c>
      <c r="E706" s="26">
        <f>VLOOKUP(B706,orders!$1:$1048576,2,)</f>
        <v>42010</v>
      </c>
      <c r="F706" s="27">
        <f>VLOOKUP(B706,orders!$1:$1048576,3,)</f>
        <v>0.48666666666666669</v>
      </c>
      <c r="G706" s="2" t="str">
        <f>VLOOKUP(C706,pizzas!$1:$1048576,2,)</f>
        <v>hawaiian</v>
      </c>
      <c r="H706" s="2" t="str">
        <f>VLOOKUP(C706,pizzas!$1:$1048576,3)</f>
        <v>L</v>
      </c>
      <c r="I706" s="2">
        <f>VLOOKUP(C706,pizzas!$1:$1048576,4,)</f>
        <v>10.5</v>
      </c>
      <c r="J706" s="31">
        <f t="shared" si="30"/>
        <v>10.5</v>
      </c>
      <c r="K706" s="31" t="str">
        <f t="shared" si="31"/>
        <v>January</v>
      </c>
      <c r="L706" s="31" t="str">
        <f t="shared" si="32"/>
        <v>Tuesday</v>
      </c>
      <c r="M706" s="2" t="str">
        <f>VLOOKUP(G706,pizza_type!$1:$1048576,2,)</f>
        <v>The Hawaiian Pizza</v>
      </c>
      <c r="N706" s="2" t="str">
        <f>VLOOKUP(G706,pizza_type!$1:$1048576,3,)</f>
        <v>Classic</v>
      </c>
      <c r="O706" s="2" t="str">
        <f>VLOOKUP(G706,pizza_type!$1:$1048576,4,)</f>
        <v>Sliced Ham, Pineapple, Mozzarella Cheese</v>
      </c>
    </row>
    <row r="707" spans="1:15" x14ac:dyDescent="0.25">
      <c r="A707" s="2">
        <v>706</v>
      </c>
      <c r="B707" s="2">
        <v>310</v>
      </c>
      <c r="C707" s="2" t="s">
        <v>73</v>
      </c>
      <c r="D707" s="2">
        <v>1</v>
      </c>
      <c r="E707" s="26">
        <f>VLOOKUP(B707,orders!$1:$1048576,2,)</f>
        <v>42010</v>
      </c>
      <c r="F707" s="27">
        <f>VLOOKUP(B707,orders!$1:$1048576,3,)</f>
        <v>0.48666666666666669</v>
      </c>
      <c r="G707" s="2" t="str">
        <f>VLOOKUP(C707,pizzas!$1:$1048576,2,)</f>
        <v>thai_ckn</v>
      </c>
      <c r="H707" s="2" t="str">
        <f>VLOOKUP(C707,pizzas!$1:$1048576,3)</f>
        <v>L</v>
      </c>
      <c r="I707" s="2">
        <f>VLOOKUP(C707,pizzas!$1:$1048576,4,)</f>
        <v>12.75</v>
      </c>
      <c r="J707" s="31">
        <f t="shared" ref="J707:J770" si="33">I707*D707</f>
        <v>12.75</v>
      </c>
      <c r="K707" s="31" t="str">
        <f t="shared" ref="K707:K770" si="34">TEXT(E707,"MMMM")</f>
        <v>January</v>
      </c>
      <c r="L707" s="31" t="str">
        <f t="shared" ref="L707:L770" si="35">TEXT(E707,"DDDD")</f>
        <v>Tuesday</v>
      </c>
      <c r="M707" s="2" t="str">
        <f>VLOOKUP(G707,pizza_type!$1:$1048576,2,)</f>
        <v>The Thai Chicken Pizza</v>
      </c>
      <c r="N707" s="2" t="str">
        <f>VLOOKUP(G707,pizza_type!$1:$1048576,3,)</f>
        <v>Chicken</v>
      </c>
      <c r="O707" s="2" t="str">
        <f>VLOOKUP(G707,pizza_type!$1:$1048576,4,)</f>
        <v>Chicken, Pineapple, Tomatoes, Red Peppers, Thai Sweet Chilli Sauce</v>
      </c>
    </row>
    <row r="708" spans="1:15" x14ac:dyDescent="0.25">
      <c r="A708" s="2">
        <v>707</v>
      </c>
      <c r="B708" s="2">
        <v>311</v>
      </c>
      <c r="C708" s="2" t="s">
        <v>42</v>
      </c>
      <c r="D708" s="2">
        <v>1</v>
      </c>
      <c r="E708" s="26">
        <f>VLOOKUP(B708,orders!$1:$1048576,2,)</f>
        <v>42010</v>
      </c>
      <c r="F708" s="27">
        <f>VLOOKUP(B708,orders!$1:$1048576,3,)</f>
        <v>0.49822916666666667</v>
      </c>
      <c r="G708" s="2" t="str">
        <f>VLOOKUP(C708,pizzas!$1:$1048576,2,)</f>
        <v>sicilian</v>
      </c>
      <c r="H708" s="2" t="str">
        <f>VLOOKUP(C708,pizzas!$1:$1048576,3)</f>
        <v>L</v>
      </c>
      <c r="I708" s="2">
        <f>VLOOKUP(C708,pizzas!$1:$1048576,4,)</f>
        <v>20.25</v>
      </c>
      <c r="J708" s="31">
        <f t="shared" si="33"/>
        <v>20.25</v>
      </c>
      <c r="K708" s="31" t="str">
        <f t="shared" si="34"/>
        <v>January</v>
      </c>
      <c r="L708" s="31" t="str">
        <f t="shared" si="35"/>
        <v>Tuesday</v>
      </c>
      <c r="M708" s="2" t="str">
        <f>VLOOKUP(G708,pizza_type!$1:$1048576,2,)</f>
        <v>The Sicilian Pizza</v>
      </c>
      <c r="N708" s="2" t="str">
        <f>VLOOKUP(G708,pizza_type!$1:$1048576,3,)</f>
        <v>Supreme</v>
      </c>
      <c r="O708" s="2" t="str">
        <f>VLOOKUP(G708,pizza_type!$1:$1048576,4,)</f>
        <v>Coarse Sicilian Salami, Tomatoes, Green Olives, Luganega Sausage, Onions, Garlic</v>
      </c>
    </row>
    <row r="709" spans="1:15" x14ac:dyDescent="0.25">
      <c r="A709" s="2">
        <v>708</v>
      </c>
      <c r="B709" s="2">
        <v>312</v>
      </c>
      <c r="C709" s="2" t="s">
        <v>31</v>
      </c>
      <c r="D709" s="2">
        <v>1</v>
      </c>
      <c r="E709" s="26">
        <f>VLOOKUP(B709,orders!$1:$1048576,2,)</f>
        <v>42010</v>
      </c>
      <c r="F709" s="27">
        <f>VLOOKUP(B709,orders!$1:$1048576,3,)</f>
        <v>0.5037152777777778</v>
      </c>
      <c r="G709" s="2" t="str">
        <f>VLOOKUP(C709,pizzas!$1:$1048576,2,)</f>
        <v>big_meat</v>
      </c>
      <c r="H709" s="2" t="str">
        <f>VLOOKUP(C709,pizzas!$1:$1048576,3)</f>
        <v>L</v>
      </c>
      <c r="I709" s="2">
        <f>VLOOKUP(C709,pizzas!$1:$1048576,4,)</f>
        <v>12</v>
      </c>
      <c r="J709" s="31">
        <f t="shared" si="33"/>
        <v>12</v>
      </c>
      <c r="K709" s="31" t="str">
        <f t="shared" si="34"/>
        <v>January</v>
      </c>
      <c r="L709" s="31" t="str">
        <f t="shared" si="35"/>
        <v>Tuesday</v>
      </c>
      <c r="M709" s="2" t="str">
        <f>VLOOKUP(G709,pizza_type!$1:$1048576,2,)</f>
        <v>The Big Meat Pizza</v>
      </c>
      <c r="N709" s="2" t="str">
        <f>VLOOKUP(G709,pizza_type!$1:$1048576,3,)</f>
        <v>Classic</v>
      </c>
      <c r="O709" s="2" t="str">
        <f>VLOOKUP(G709,pizza_type!$1:$1048576,4,)</f>
        <v>Bacon, Pepperoni, Italian Sausage, Chorizo Sausage</v>
      </c>
    </row>
    <row r="710" spans="1:15" x14ac:dyDescent="0.25">
      <c r="A710" s="2">
        <v>709</v>
      </c>
      <c r="B710" s="2">
        <v>312</v>
      </c>
      <c r="C710" s="2" t="s">
        <v>87</v>
      </c>
      <c r="D710" s="2">
        <v>1</v>
      </c>
      <c r="E710" s="26">
        <f>VLOOKUP(B710,orders!$1:$1048576,2,)</f>
        <v>42010</v>
      </c>
      <c r="F710" s="27">
        <f>VLOOKUP(B710,orders!$1:$1048576,3,)</f>
        <v>0.5037152777777778</v>
      </c>
      <c r="G710" s="2" t="str">
        <f>VLOOKUP(C710,pizzas!$1:$1048576,2,)</f>
        <v>brie_carre</v>
      </c>
      <c r="H710" s="2" t="str">
        <f>VLOOKUP(C710,pizzas!$1:$1048576,3)</f>
        <v>L</v>
      </c>
      <c r="I710" s="2">
        <f>VLOOKUP(C710,pizzas!$1:$1048576,4,)</f>
        <v>23.65</v>
      </c>
      <c r="J710" s="31">
        <f t="shared" si="33"/>
        <v>23.65</v>
      </c>
      <c r="K710" s="31" t="str">
        <f t="shared" si="34"/>
        <v>January</v>
      </c>
      <c r="L710" s="31" t="str">
        <f t="shared" si="35"/>
        <v>Tuesday</v>
      </c>
      <c r="M710" s="2" t="str">
        <f>VLOOKUP(G710,pizza_type!$1:$1048576,2,)</f>
        <v>The Brie Carre Pizza</v>
      </c>
      <c r="N710" s="2" t="str">
        <f>VLOOKUP(G710,pizza_type!$1:$1048576,3,)</f>
        <v>Supreme</v>
      </c>
      <c r="O710" s="2" t="str">
        <f>VLOOKUP(G710,pizza_type!$1:$1048576,4,)</f>
        <v>Brie Carre Cheese, Prosciutto, Caramelized Onions, Pears, Thyme, Garlic</v>
      </c>
    </row>
    <row r="711" spans="1:15" x14ac:dyDescent="0.25">
      <c r="A711" s="2">
        <v>710</v>
      </c>
      <c r="B711" s="2">
        <v>312</v>
      </c>
      <c r="C711" s="2" t="s">
        <v>57</v>
      </c>
      <c r="D711" s="2">
        <v>1</v>
      </c>
      <c r="E711" s="26">
        <f>VLOOKUP(B711,orders!$1:$1048576,2,)</f>
        <v>42010</v>
      </c>
      <c r="F711" s="27">
        <f>VLOOKUP(B711,orders!$1:$1048576,3,)</f>
        <v>0.5037152777777778</v>
      </c>
      <c r="G711" s="2" t="str">
        <f>VLOOKUP(C711,pizzas!$1:$1048576,2,)</f>
        <v>ckn_alfredo</v>
      </c>
      <c r="H711" s="2" t="str">
        <f>VLOOKUP(C711,pizzas!$1:$1048576,3)</f>
        <v>L</v>
      </c>
      <c r="I711" s="2">
        <f>VLOOKUP(C711,pizzas!$1:$1048576,4,)</f>
        <v>16.75</v>
      </c>
      <c r="J711" s="31">
        <f t="shared" si="33"/>
        <v>16.75</v>
      </c>
      <c r="K711" s="31" t="str">
        <f t="shared" si="34"/>
        <v>January</v>
      </c>
      <c r="L711" s="31" t="str">
        <f t="shared" si="35"/>
        <v>Tuesday</v>
      </c>
      <c r="M711" s="2" t="str">
        <f>VLOOKUP(G711,pizza_type!$1:$1048576,2,)</f>
        <v>The Chicken Alfredo Pizza</v>
      </c>
      <c r="N711" s="2" t="str">
        <f>VLOOKUP(G711,pizza_type!$1:$1048576,3,)</f>
        <v>Chicken</v>
      </c>
      <c r="O711" s="2" t="str">
        <f>VLOOKUP(G711,pizza_type!$1:$1048576,4,)</f>
        <v>Chicken, Red Onions, Red Peppers, Mushrooms, Asiago Cheese, Alfredo Sauce</v>
      </c>
    </row>
    <row r="712" spans="1:15" x14ac:dyDescent="0.25">
      <c r="A712" s="2">
        <v>711</v>
      </c>
      <c r="B712" s="2">
        <v>312</v>
      </c>
      <c r="C712" s="2" t="s">
        <v>48</v>
      </c>
      <c r="D712" s="2">
        <v>1</v>
      </c>
      <c r="E712" s="26">
        <f>VLOOKUP(B712,orders!$1:$1048576,2,)</f>
        <v>42010</v>
      </c>
      <c r="F712" s="27">
        <f>VLOOKUP(B712,orders!$1:$1048576,3,)</f>
        <v>0.5037152777777778</v>
      </c>
      <c r="G712" s="2" t="str">
        <f>VLOOKUP(C712,pizzas!$1:$1048576,2,)</f>
        <v>sicilian</v>
      </c>
      <c r="H712" s="2" t="str">
        <f>VLOOKUP(C712,pizzas!$1:$1048576,3)</f>
        <v>M</v>
      </c>
      <c r="I712" s="2">
        <f>VLOOKUP(C712,pizzas!$1:$1048576,4,)</f>
        <v>16.25</v>
      </c>
      <c r="J712" s="31">
        <f t="shared" si="33"/>
        <v>16.25</v>
      </c>
      <c r="K712" s="31" t="str">
        <f t="shared" si="34"/>
        <v>January</v>
      </c>
      <c r="L712" s="31" t="str">
        <f t="shared" si="35"/>
        <v>Tuesday</v>
      </c>
      <c r="M712" s="2" t="str">
        <f>VLOOKUP(G712,pizza_type!$1:$1048576,2,)</f>
        <v>The Sicilian Pizza</v>
      </c>
      <c r="N712" s="2" t="str">
        <f>VLOOKUP(G712,pizza_type!$1:$1048576,3,)</f>
        <v>Supreme</v>
      </c>
      <c r="O712" s="2" t="str">
        <f>VLOOKUP(G712,pizza_type!$1:$1048576,4,)</f>
        <v>Coarse Sicilian Salami, Tomatoes, Green Olives, Luganega Sausage, Onions, Garlic</v>
      </c>
    </row>
    <row r="713" spans="1:15" x14ac:dyDescent="0.25">
      <c r="A713" s="2">
        <v>712</v>
      </c>
      <c r="B713" s="2">
        <v>313</v>
      </c>
      <c r="C713" s="2" t="s">
        <v>5</v>
      </c>
      <c r="D713" s="2">
        <v>1</v>
      </c>
      <c r="E713" s="26">
        <f>VLOOKUP(B713,orders!$1:$1048576,2,)</f>
        <v>42010</v>
      </c>
      <c r="F713" s="27">
        <f>VLOOKUP(B713,orders!$1:$1048576,3,)</f>
        <v>0.50635416666666666</v>
      </c>
      <c r="G713" s="2" t="str">
        <f>VLOOKUP(C713,pizzas!$1:$1048576,2,)</f>
        <v>classic_dlx</v>
      </c>
      <c r="H713" s="2" t="str">
        <f>VLOOKUP(C713,pizzas!$1:$1048576,3)</f>
        <v>L</v>
      </c>
      <c r="I713" s="2">
        <f>VLOOKUP(C713,pizzas!$1:$1048576,4,)</f>
        <v>16</v>
      </c>
      <c r="J713" s="31">
        <f t="shared" si="33"/>
        <v>16</v>
      </c>
      <c r="K713" s="31" t="str">
        <f t="shared" si="34"/>
        <v>January</v>
      </c>
      <c r="L713" s="31" t="str">
        <f t="shared" si="35"/>
        <v>Tuesday</v>
      </c>
      <c r="M713" s="2" t="str">
        <f>VLOOKUP(G713,pizza_type!$1:$1048576,2,)</f>
        <v>The Classic Deluxe Pizza</v>
      </c>
      <c r="N713" s="2" t="str">
        <f>VLOOKUP(G713,pizza_type!$1:$1048576,3,)</f>
        <v>Classic</v>
      </c>
      <c r="O713" s="2" t="str">
        <f>VLOOKUP(G713,pizza_type!$1:$1048576,4,)</f>
        <v>Pepperoni, Mushrooms, Red Onions, Red Peppers, Bacon</v>
      </c>
    </row>
    <row r="714" spans="1:15" x14ac:dyDescent="0.25">
      <c r="A714" s="2">
        <v>713</v>
      </c>
      <c r="B714" s="2">
        <v>314</v>
      </c>
      <c r="C714" s="2" t="s">
        <v>35</v>
      </c>
      <c r="D714" s="2">
        <v>1</v>
      </c>
      <c r="E714" s="26">
        <f>VLOOKUP(B714,orders!$1:$1048576,2,)</f>
        <v>42010</v>
      </c>
      <c r="F714" s="27">
        <f>VLOOKUP(B714,orders!$1:$1048576,3,)</f>
        <v>0.50831018518518523</v>
      </c>
      <c r="G714" s="2" t="str">
        <f>VLOOKUP(C714,pizzas!$1:$1048576,2,)</f>
        <v>calabrese</v>
      </c>
      <c r="H714" s="2" t="str">
        <f>VLOOKUP(C714,pizzas!$1:$1048576,3)</f>
        <v>L</v>
      </c>
      <c r="I714" s="2">
        <f>VLOOKUP(C714,pizzas!$1:$1048576,4,)</f>
        <v>16.25</v>
      </c>
      <c r="J714" s="31">
        <f t="shared" si="33"/>
        <v>16.25</v>
      </c>
      <c r="K714" s="31" t="str">
        <f t="shared" si="34"/>
        <v>January</v>
      </c>
      <c r="L714" s="31" t="str">
        <f t="shared" si="35"/>
        <v>Tuesday</v>
      </c>
      <c r="M714" s="2" t="str">
        <f>VLOOKUP(G714,pizza_type!$1:$1048576,2,)</f>
        <v>The Calabrese Pizza</v>
      </c>
      <c r="N714" s="2" t="str">
        <f>VLOOKUP(G714,pizza_type!$1:$1048576,3,)</f>
        <v>Supreme</v>
      </c>
      <c r="O714" s="2" t="str">
        <f>VLOOKUP(G714,pizza_type!$1:$1048576,4,)</f>
        <v>‘Nduja Salami, Pancetta, Tomatoes, Red Onions, Friggitello Peppers, Garlic</v>
      </c>
    </row>
    <row r="715" spans="1:15" x14ac:dyDescent="0.25">
      <c r="A715" s="2">
        <v>714</v>
      </c>
      <c r="B715" s="2">
        <v>314</v>
      </c>
      <c r="C715" s="2" t="s">
        <v>6</v>
      </c>
      <c r="D715" s="2">
        <v>1</v>
      </c>
      <c r="E715" s="26">
        <f>VLOOKUP(B715,orders!$1:$1048576,2,)</f>
        <v>42010</v>
      </c>
      <c r="F715" s="27">
        <f>VLOOKUP(B715,orders!$1:$1048576,3,)</f>
        <v>0.50831018518518523</v>
      </c>
      <c r="G715" s="2" t="str">
        <f>VLOOKUP(C715,pizzas!$1:$1048576,2,)</f>
        <v>five_cheese</v>
      </c>
      <c r="H715" s="2" t="str">
        <f>VLOOKUP(C715,pizzas!$1:$1048576,3)</f>
        <v>L</v>
      </c>
      <c r="I715" s="2">
        <f>VLOOKUP(C715,pizzas!$1:$1048576,4,)</f>
        <v>18.5</v>
      </c>
      <c r="J715" s="31">
        <f t="shared" si="33"/>
        <v>18.5</v>
      </c>
      <c r="K715" s="31" t="str">
        <f t="shared" si="34"/>
        <v>January</v>
      </c>
      <c r="L715" s="31" t="str">
        <f t="shared" si="35"/>
        <v>Tuesday</v>
      </c>
      <c r="M715" s="2" t="str">
        <f>VLOOKUP(G715,pizza_type!$1:$1048576,2,)</f>
        <v>The Five Cheese Pizza</v>
      </c>
      <c r="N715" s="2" t="str">
        <f>VLOOKUP(G715,pizza_type!$1:$1048576,3,)</f>
        <v>Veggie</v>
      </c>
      <c r="O715" s="2" t="str">
        <f>VLOOKUP(G715,pizza_type!$1:$1048576,4,)</f>
        <v>Mozzarella Cheese, Provolone Cheese, Smoked Gouda Cheese, Romano Cheese, Blue Cheese, Garlic</v>
      </c>
    </row>
    <row r="716" spans="1:15" x14ac:dyDescent="0.25">
      <c r="A716" s="2">
        <v>715</v>
      </c>
      <c r="B716" s="2">
        <v>314</v>
      </c>
      <c r="C716" s="2" t="s">
        <v>53</v>
      </c>
      <c r="D716" s="2">
        <v>1</v>
      </c>
      <c r="E716" s="26">
        <f>VLOOKUP(B716,orders!$1:$1048576,2,)</f>
        <v>42010</v>
      </c>
      <c r="F716" s="27">
        <f>VLOOKUP(B716,orders!$1:$1048576,3,)</f>
        <v>0.50831018518518523</v>
      </c>
      <c r="G716" s="2" t="str">
        <f>VLOOKUP(C716,pizzas!$1:$1048576,2,)</f>
        <v>green_garden</v>
      </c>
      <c r="H716" s="2" t="str">
        <f>VLOOKUP(C716,pizzas!$1:$1048576,3)</f>
        <v>L</v>
      </c>
      <c r="I716" s="2">
        <f>VLOOKUP(C716,pizzas!$1:$1048576,4,)</f>
        <v>16</v>
      </c>
      <c r="J716" s="31">
        <f t="shared" si="33"/>
        <v>16</v>
      </c>
      <c r="K716" s="31" t="str">
        <f t="shared" si="34"/>
        <v>January</v>
      </c>
      <c r="L716" s="31" t="str">
        <f t="shared" si="35"/>
        <v>Tuesday</v>
      </c>
      <c r="M716" s="2" t="str">
        <f>VLOOKUP(G716,pizza_type!$1:$1048576,2,)</f>
        <v>The Green Garden Pizza</v>
      </c>
      <c r="N716" s="2" t="str">
        <f>VLOOKUP(G716,pizza_type!$1:$1048576,3,)</f>
        <v>Veggie</v>
      </c>
      <c r="O716" s="2" t="str">
        <f>VLOOKUP(G716,pizza_type!$1:$1048576,4,)</f>
        <v>Spinach, Mushrooms, Tomatoes, Green Olives, Feta Cheese</v>
      </c>
    </row>
    <row r="717" spans="1:15" x14ac:dyDescent="0.25">
      <c r="A717" s="2">
        <v>716</v>
      </c>
      <c r="B717" s="2">
        <v>314</v>
      </c>
      <c r="C717" s="2" t="s">
        <v>4</v>
      </c>
      <c r="D717" s="2">
        <v>1</v>
      </c>
      <c r="E717" s="26">
        <f>VLOOKUP(B717,orders!$1:$1048576,2,)</f>
        <v>42010</v>
      </c>
      <c r="F717" s="27">
        <f>VLOOKUP(B717,orders!$1:$1048576,3,)</f>
        <v>0.50831018518518523</v>
      </c>
      <c r="G717" s="2" t="str">
        <f>VLOOKUP(C717,pizzas!$1:$1048576,2,)</f>
        <v>hawaiian</v>
      </c>
      <c r="H717" s="2" t="str">
        <f>VLOOKUP(C717,pizzas!$1:$1048576,3)</f>
        <v>L</v>
      </c>
      <c r="I717" s="2">
        <f>VLOOKUP(C717,pizzas!$1:$1048576,4,)</f>
        <v>13.25</v>
      </c>
      <c r="J717" s="31">
        <f t="shared" si="33"/>
        <v>13.25</v>
      </c>
      <c r="K717" s="31" t="str">
        <f t="shared" si="34"/>
        <v>January</v>
      </c>
      <c r="L717" s="31" t="str">
        <f t="shared" si="35"/>
        <v>Tuesday</v>
      </c>
      <c r="M717" s="2" t="str">
        <f>VLOOKUP(G717,pizza_type!$1:$1048576,2,)</f>
        <v>The Hawaiian Pizza</v>
      </c>
      <c r="N717" s="2" t="str">
        <f>VLOOKUP(G717,pizza_type!$1:$1048576,3,)</f>
        <v>Classic</v>
      </c>
      <c r="O717" s="2" t="str">
        <f>VLOOKUP(G717,pizza_type!$1:$1048576,4,)</f>
        <v>Sliced Ham, Pineapple, Mozzarella Cheese</v>
      </c>
    </row>
    <row r="718" spans="1:15" x14ac:dyDescent="0.25">
      <c r="A718" s="2">
        <v>717</v>
      </c>
      <c r="B718" s="2">
        <v>314</v>
      </c>
      <c r="C718" s="2" t="s">
        <v>76</v>
      </c>
      <c r="D718" s="2">
        <v>1</v>
      </c>
      <c r="E718" s="26">
        <f>VLOOKUP(B718,orders!$1:$1048576,2,)</f>
        <v>42010</v>
      </c>
      <c r="F718" s="27">
        <f>VLOOKUP(B718,orders!$1:$1048576,3,)</f>
        <v>0.50831018518518523</v>
      </c>
      <c r="G718" s="2" t="str">
        <f>VLOOKUP(C718,pizzas!$1:$1048576,2,)</f>
        <v>veggie_veg</v>
      </c>
      <c r="H718" s="2" t="str">
        <f>VLOOKUP(C718,pizzas!$1:$1048576,3)</f>
        <v>M</v>
      </c>
      <c r="I718" s="2">
        <f>VLOOKUP(C718,pizzas!$1:$1048576,4,)</f>
        <v>16</v>
      </c>
      <c r="J718" s="31">
        <f t="shared" si="33"/>
        <v>16</v>
      </c>
      <c r="K718" s="31" t="str">
        <f t="shared" si="34"/>
        <v>January</v>
      </c>
      <c r="L718" s="31" t="str">
        <f t="shared" si="35"/>
        <v>Tuesday</v>
      </c>
      <c r="M718" s="2" t="str">
        <f>VLOOKUP(G718,pizza_type!$1:$1048576,2,)</f>
        <v>The Vegetables + Vegetables Pizza</v>
      </c>
      <c r="N718" s="2" t="str">
        <f>VLOOKUP(G718,pizza_type!$1:$1048576,3,)</f>
        <v>Veggie</v>
      </c>
      <c r="O718" s="2" t="str">
        <f>VLOOKUP(G718,pizza_type!$1:$1048576,4,)</f>
        <v>Mushrooms, Tomatoes, Red Peppers, Green Peppers, Red Onions, Zucchini, Spinach, Garlic</v>
      </c>
    </row>
    <row r="719" spans="1:15" x14ac:dyDescent="0.25">
      <c r="A719" s="2">
        <v>718</v>
      </c>
      <c r="B719" s="2">
        <v>315</v>
      </c>
      <c r="C719" s="2" t="s">
        <v>5</v>
      </c>
      <c r="D719" s="2">
        <v>1</v>
      </c>
      <c r="E719" s="26">
        <f>VLOOKUP(B719,orders!$1:$1048576,2,)</f>
        <v>42010</v>
      </c>
      <c r="F719" s="27">
        <f>VLOOKUP(B719,orders!$1:$1048576,3,)</f>
        <v>0.51226851851851851</v>
      </c>
      <c r="G719" s="2" t="str">
        <f>VLOOKUP(C719,pizzas!$1:$1048576,2,)</f>
        <v>classic_dlx</v>
      </c>
      <c r="H719" s="2" t="str">
        <f>VLOOKUP(C719,pizzas!$1:$1048576,3)</f>
        <v>L</v>
      </c>
      <c r="I719" s="2">
        <f>VLOOKUP(C719,pizzas!$1:$1048576,4,)</f>
        <v>16</v>
      </c>
      <c r="J719" s="31">
        <f t="shared" si="33"/>
        <v>16</v>
      </c>
      <c r="K719" s="31" t="str">
        <f t="shared" si="34"/>
        <v>January</v>
      </c>
      <c r="L719" s="31" t="str">
        <f t="shared" si="35"/>
        <v>Tuesday</v>
      </c>
      <c r="M719" s="2" t="str">
        <f>VLOOKUP(G719,pizza_type!$1:$1048576,2,)</f>
        <v>The Classic Deluxe Pizza</v>
      </c>
      <c r="N719" s="2" t="str">
        <f>VLOOKUP(G719,pizza_type!$1:$1048576,3,)</f>
        <v>Classic</v>
      </c>
      <c r="O719" s="2" t="str">
        <f>VLOOKUP(G719,pizza_type!$1:$1048576,4,)</f>
        <v>Pepperoni, Mushrooms, Red Onions, Red Peppers, Bacon</v>
      </c>
    </row>
    <row r="720" spans="1:15" x14ac:dyDescent="0.25">
      <c r="A720" s="2">
        <v>719</v>
      </c>
      <c r="B720" s="2">
        <v>316</v>
      </c>
      <c r="C720" s="2" t="s">
        <v>55</v>
      </c>
      <c r="D720" s="2">
        <v>1</v>
      </c>
      <c r="E720" s="26">
        <f>VLOOKUP(B720,orders!$1:$1048576,2,)</f>
        <v>42010</v>
      </c>
      <c r="F720" s="27">
        <f>VLOOKUP(B720,orders!$1:$1048576,3,)</f>
        <v>0.52053240740740736</v>
      </c>
      <c r="G720" s="2" t="str">
        <f>VLOOKUP(C720,pizzas!$1:$1048576,2,)</f>
        <v>hawaiian</v>
      </c>
      <c r="H720" s="2" t="str">
        <f>VLOOKUP(C720,pizzas!$1:$1048576,3)</f>
        <v>L</v>
      </c>
      <c r="I720" s="2">
        <f>VLOOKUP(C720,pizzas!$1:$1048576,4,)</f>
        <v>10.5</v>
      </c>
      <c r="J720" s="31">
        <f t="shared" si="33"/>
        <v>10.5</v>
      </c>
      <c r="K720" s="31" t="str">
        <f t="shared" si="34"/>
        <v>January</v>
      </c>
      <c r="L720" s="31" t="str">
        <f t="shared" si="35"/>
        <v>Tuesday</v>
      </c>
      <c r="M720" s="2" t="str">
        <f>VLOOKUP(G720,pizza_type!$1:$1048576,2,)</f>
        <v>The Hawaiian Pizza</v>
      </c>
      <c r="N720" s="2" t="str">
        <f>VLOOKUP(G720,pizza_type!$1:$1048576,3,)</f>
        <v>Classic</v>
      </c>
      <c r="O720" s="2" t="str">
        <f>VLOOKUP(G720,pizza_type!$1:$1048576,4,)</f>
        <v>Sliced Ham, Pineapple, Mozzarella Cheese</v>
      </c>
    </row>
    <row r="721" spans="1:15" x14ac:dyDescent="0.25">
      <c r="A721" s="2">
        <v>720</v>
      </c>
      <c r="B721" s="2">
        <v>316</v>
      </c>
      <c r="C721" s="2" t="s">
        <v>10</v>
      </c>
      <c r="D721" s="2">
        <v>1</v>
      </c>
      <c r="E721" s="26">
        <f>VLOOKUP(B721,orders!$1:$1048576,2,)</f>
        <v>42010</v>
      </c>
      <c r="F721" s="27">
        <f>VLOOKUP(B721,orders!$1:$1048576,3,)</f>
        <v>0.52053240740740736</v>
      </c>
      <c r="G721" s="2" t="str">
        <f>VLOOKUP(C721,pizzas!$1:$1048576,2,)</f>
        <v>ital_supr</v>
      </c>
      <c r="H721" s="2" t="str">
        <f>VLOOKUP(C721,pizzas!$1:$1048576,3)</f>
        <v>L</v>
      </c>
      <c r="I721" s="2">
        <f>VLOOKUP(C721,pizzas!$1:$1048576,4,)</f>
        <v>16.5</v>
      </c>
      <c r="J721" s="31">
        <f t="shared" si="33"/>
        <v>16.5</v>
      </c>
      <c r="K721" s="31" t="str">
        <f t="shared" si="34"/>
        <v>January</v>
      </c>
      <c r="L721" s="31" t="str">
        <f t="shared" si="35"/>
        <v>Tuesday</v>
      </c>
      <c r="M721" s="2" t="str">
        <f>VLOOKUP(G721,pizza_type!$1:$1048576,2,)</f>
        <v>The Italian Supreme Pizza</v>
      </c>
      <c r="N721" s="2" t="str">
        <f>VLOOKUP(G721,pizza_type!$1:$1048576,3,)</f>
        <v>Supreme</v>
      </c>
      <c r="O721" s="2" t="str">
        <f>VLOOKUP(G721,pizza_type!$1:$1048576,4,)</f>
        <v>Calabrese Salami, Capocollo, Tomatoes, Red Onions, Green Olives, Garlic</v>
      </c>
    </row>
    <row r="722" spans="1:15" x14ac:dyDescent="0.25">
      <c r="A722" s="2">
        <v>721</v>
      </c>
      <c r="B722" s="2">
        <v>317</v>
      </c>
      <c r="C722" s="2" t="s">
        <v>29</v>
      </c>
      <c r="D722" s="2">
        <v>1</v>
      </c>
      <c r="E722" s="26">
        <f>VLOOKUP(B722,orders!$1:$1048576,2,)</f>
        <v>42010</v>
      </c>
      <c r="F722" s="27">
        <f>VLOOKUP(B722,orders!$1:$1048576,3,)</f>
        <v>0.52152777777777781</v>
      </c>
      <c r="G722" s="2" t="str">
        <f>VLOOKUP(C722,pizzas!$1:$1048576,2,)</f>
        <v>cali_ckn</v>
      </c>
      <c r="H722" s="2" t="str">
        <f>VLOOKUP(C722,pizzas!$1:$1048576,3)</f>
        <v>L</v>
      </c>
      <c r="I722" s="2">
        <f>VLOOKUP(C722,pizzas!$1:$1048576,4,)</f>
        <v>12.75</v>
      </c>
      <c r="J722" s="31">
        <f t="shared" si="33"/>
        <v>12.75</v>
      </c>
      <c r="K722" s="31" t="str">
        <f t="shared" si="34"/>
        <v>January</v>
      </c>
      <c r="L722" s="31" t="str">
        <f t="shared" si="35"/>
        <v>Tuesday</v>
      </c>
      <c r="M722" s="2" t="str">
        <f>VLOOKUP(G722,pizza_type!$1:$1048576,2,)</f>
        <v>The California Chicken Pizza</v>
      </c>
      <c r="N722" s="2" t="str">
        <f>VLOOKUP(G722,pizza_type!$1:$1048576,3,)</f>
        <v>Chicken</v>
      </c>
      <c r="O722" s="2" t="str">
        <f>VLOOKUP(G722,pizza_type!$1:$1048576,4,)</f>
        <v>Chicken, Artichoke, Spinach, Garlic, Jalapeno Peppers, Fontina Cheese, Gouda Cheese</v>
      </c>
    </row>
    <row r="723" spans="1:15" x14ac:dyDescent="0.25">
      <c r="A723" s="2">
        <v>722</v>
      </c>
      <c r="B723" s="2">
        <v>317</v>
      </c>
      <c r="C723" s="2" t="s">
        <v>5</v>
      </c>
      <c r="D723" s="2">
        <v>1</v>
      </c>
      <c r="E723" s="26">
        <f>VLOOKUP(B723,orders!$1:$1048576,2,)</f>
        <v>42010</v>
      </c>
      <c r="F723" s="27">
        <f>VLOOKUP(B723,orders!$1:$1048576,3,)</f>
        <v>0.52152777777777781</v>
      </c>
      <c r="G723" s="2" t="str">
        <f>VLOOKUP(C723,pizzas!$1:$1048576,2,)</f>
        <v>classic_dlx</v>
      </c>
      <c r="H723" s="2" t="str">
        <f>VLOOKUP(C723,pizzas!$1:$1048576,3)</f>
        <v>L</v>
      </c>
      <c r="I723" s="2">
        <f>VLOOKUP(C723,pizzas!$1:$1048576,4,)</f>
        <v>16</v>
      </c>
      <c r="J723" s="31">
        <f t="shared" si="33"/>
        <v>16</v>
      </c>
      <c r="K723" s="31" t="str">
        <f t="shared" si="34"/>
        <v>January</v>
      </c>
      <c r="L723" s="31" t="str">
        <f t="shared" si="35"/>
        <v>Tuesday</v>
      </c>
      <c r="M723" s="2" t="str">
        <f>VLOOKUP(G723,pizza_type!$1:$1048576,2,)</f>
        <v>The Classic Deluxe Pizza</v>
      </c>
      <c r="N723" s="2" t="str">
        <f>VLOOKUP(G723,pizza_type!$1:$1048576,3,)</f>
        <v>Classic</v>
      </c>
      <c r="O723" s="2" t="str">
        <f>VLOOKUP(G723,pizza_type!$1:$1048576,4,)</f>
        <v>Pepperoni, Mushrooms, Red Onions, Red Peppers, Bacon</v>
      </c>
    </row>
    <row r="724" spans="1:15" x14ac:dyDescent="0.25">
      <c r="A724" s="2">
        <v>723</v>
      </c>
      <c r="B724" s="2">
        <v>317</v>
      </c>
      <c r="C724" s="2" t="s">
        <v>33</v>
      </c>
      <c r="D724" s="2">
        <v>1</v>
      </c>
      <c r="E724" s="26">
        <f>VLOOKUP(B724,orders!$1:$1048576,2,)</f>
        <v>42010</v>
      </c>
      <c r="F724" s="27">
        <f>VLOOKUP(B724,orders!$1:$1048576,3,)</f>
        <v>0.52152777777777781</v>
      </c>
      <c r="G724" s="2" t="str">
        <f>VLOOKUP(C724,pizzas!$1:$1048576,2,)</f>
        <v>four_cheese</v>
      </c>
      <c r="H724" s="2" t="str">
        <f>VLOOKUP(C724,pizzas!$1:$1048576,3)</f>
        <v>L</v>
      </c>
      <c r="I724" s="2">
        <f>VLOOKUP(C724,pizzas!$1:$1048576,4,)</f>
        <v>17.95</v>
      </c>
      <c r="J724" s="31">
        <f t="shared" si="33"/>
        <v>17.95</v>
      </c>
      <c r="K724" s="31" t="str">
        <f t="shared" si="34"/>
        <v>January</v>
      </c>
      <c r="L724" s="31" t="str">
        <f t="shared" si="35"/>
        <v>Tuesday</v>
      </c>
      <c r="M724" s="2" t="str">
        <f>VLOOKUP(G724,pizza_type!$1:$1048576,2,)</f>
        <v>The Four Cheese Pizza</v>
      </c>
      <c r="N724" s="2" t="str">
        <f>VLOOKUP(G724,pizza_type!$1:$1048576,3,)</f>
        <v>Veggie</v>
      </c>
      <c r="O724" s="2" t="str">
        <f>VLOOKUP(G724,pizza_type!$1:$1048576,4,)</f>
        <v>Ricotta Cheese, Gorgonzola Piccante Cheese, Mozzarella Cheese, Parmigiano Reggiano Cheese, Garlic</v>
      </c>
    </row>
    <row r="725" spans="1:15" x14ac:dyDescent="0.25">
      <c r="A725" s="2">
        <v>724</v>
      </c>
      <c r="B725" s="2">
        <v>317</v>
      </c>
      <c r="C725" s="2" t="s">
        <v>55</v>
      </c>
      <c r="D725" s="2">
        <v>1</v>
      </c>
      <c r="E725" s="26">
        <f>VLOOKUP(B725,orders!$1:$1048576,2,)</f>
        <v>42010</v>
      </c>
      <c r="F725" s="27">
        <f>VLOOKUP(B725,orders!$1:$1048576,3,)</f>
        <v>0.52152777777777781</v>
      </c>
      <c r="G725" s="2" t="str">
        <f>VLOOKUP(C725,pizzas!$1:$1048576,2,)</f>
        <v>hawaiian</v>
      </c>
      <c r="H725" s="2" t="str">
        <f>VLOOKUP(C725,pizzas!$1:$1048576,3)</f>
        <v>L</v>
      </c>
      <c r="I725" s="2">
        <f>VLOOKUP(C725,pizzas!$1:$1048576,4,)</f>
        <v>10.5</v>
      </c>
      <c r="J725" s="31">
        <f t="shared" si="33"/>
        <v>10.5</v>
      </c>
      <c r="K725" s="31" t="str">
        <f t="shared" si="34"/>
        <v>January</v>
      </c>
      <c r="L725" s="31" t="str">
        <f t="shared" si="35"/>
        <v>Tuesday</v>
      </c>
      <c r="M725" s="2" t="str">
        <f>VLOOKUP(G725,pizza_type!$1:$1048576,2,)</f>
        <v>The Hawaiian Pizza</v>
      </c>
      <c r="N725" s="2" t="str">
        <f>VLOOKUP(G725,pizza_type!$1:$1048576,3,)</f>
        <v>Classic</v>
      </c>
      <c r="O725" s="2" t="str">
        <f>VLOOKUP(G725,pizza_type!$1:$1048576,4,)</f>
        <v>Sliced Ham, Pineapple, Mozzarella Cheese</v>
      </c>
    </row>
    <row r="726" spans="1:15" x14ac:dyDescent="0.25">
      <c r="A726" s="2">
        <v>725</v>
      </c>
      <c r="B726" s="2">
        <v>317</v>
      </c>
      <c r="C726" s="2" t="s">
        <v>54</v>
      </c>
      <c r="D726" s="2">
        <v>1</v>
      </c>
      <c r="E726" s="26">
        <f>VLOOKUP(B726,orders!$1:$1048576,2,)</f>
        <v>42010</v>
      </c>
      <c r="F726" s="27">
        <f>VLOOKUP(B726,orders!$1:$1048576,3,)</f>
        <v>0.52152777777777781</v>
      </c>
      <c r="G726" s="2" t="str">
        <f>VLOOKUP(C726,pizzas!$1:$1048576,2,)</f>
        <v>pep_msh_pep</v>
      </c>
      <c r="H726" s="2" t="str">
        <f>VLOOKUP(C726,pizzas!$1:$1048576,3)</f>
        <v>L</v>
      </c>
      <c r="I726" s="2">
        <f>VLOOKUP(C726,pizzas!$1:$1048576,4,)</f>
        <v>17.5</v>
      </c>
      <c r="J726" s="31">
        <f t="shared" si="33"/>
        <v>17.5</v>
      </c>
      <c r="K726" s="31" t="str">
        <f t="shared" si="34"/>
        <v>January</v>
      </c>
      <c r="L726" s="31" t="str">
        <f t="shared" si="35"/>
        <v>Tuesday</v>
      </c>
      <c r="M726" s="2" t="str">
        <f>VLOOKUP(G726,pizza_type!$1:$1048576,2,)</f>
        <v>The Pepperoni, Mushroom, and Peppers Pizza</v>
      </c>
      <c r="N726" s="2" t="str">
        <f>VLOOKUP(G726,pizza_type!$1:$1048576,3,)</f>
        <v>Classic</v>
      </c>
      <c r="O726" s="2" t="str">
        <f>VLOOKUP(G726,pizza_type!$1:$1048576,4,)</f>
        <v>Pepperoni, Mushrooms, Green Peppers</v>
      </c>
    </row>
    <row r="727" spans="1:15" x14ac:dyDescent="0.25">
      <c r="A727" s="2">
        <v>726</v>
      </c>
      <c r="B727" s="2">
        <v>317</v>
      </c>
      <c r="C727" s="2" t="s">
        <v>47</v>
      </c>
      <c r="D727" s="2">
        <v>1</v>
      </c>
      <c r="E727" s="26">
        <f>VLOOKUP(B727,orders!$1:$1048576,2,)</f>
        <v>42010</v>
      </c>
      <c r="F727" s="27">
        <f>VLOOKUP(B727,orders!$1:$1048576,3,)</f>
        <v>0.52152777777777781</v>
      </c>
      <c r="G727" s="2" t="str">
        <f>VLOOKUP(C727,pizzas!$1:$1048576,2,)</f>
        <v>prsc_argla</v>
      </c>
      <c r="H727" s="2" t="str">
        <f>VLOOKUP(C727,pizzas!$1:$1048576,3)</f>
        <v>S</v>
      </c>
      <c r="I727" s="2">
        <f>VLOOKUP(C727,pizzas!$1:$1048576,4,)</f>
        <v>12.5</v>
      </c>
      <c r="J727" s="31">
        <f t="shared" si="33"/>
        <v>12.5</v>
      </c>
      <c r="K727" s="31" t="str">
        <f t="shared" si="34"/>
        <v>January</v>
      </c>
      <c r="L727" s="31" t="str">
        <f t="shared" si="35"/>
        <v>Tuesday</v>
      </c>
      <c r="M727" s="2" t="str">
        <f>VLOOKUP(G727,pizza_type!$1:$1048576,2,)</f>
        <v>The Prosciutto and Arugula Pizza</v>
      </c>
      <c r="N727" s="2" t="str">
        <f>VLOOKUP(G727,pizza_type!$1:$1048576,3,)</f>
        <v>Supreme</v>
      </c>
      <c r="O727" s="2" t="str">
        <f>VLOOKUP(G727,pizza_type!$1:$1048576,4,)</f>
        <v>Prosciutto di San Daniele, Arugula, Mozzarella Cheese</v>
      </c>
    </row>
    <row r="728" spans="1:15" x14ac:dyDescent="0.25">
      <c r="A728" s="2">
        <v>727</v>
      </c>
      <c r="B728" s="2">
        <v>317</v>
      </c>
      <c r="C728" s="2" t="s">
        <v>79</v>
      </c>
      <c r="D728" s="2">
        <v>1</v>
      </c>
      <c r="E728" s="26">
        <f>VLOOKUP(B728,orders!$1:$1048576,2,)</f>
        <v>42010</v>
      </c>
      <c r="F728" s="27">
        <f>VLOOKUP(B728,orders!$1:$1048576,3,)</f>
        <v>0.52152777777777781</v>
      </c>
      <c r="G728" s="2" t="str">
        <f>VLOOKUP(C728,pizzas!$1:$1048576,2,)</f>
        <v>spinach_fet</v>
      </c>
      <c r="H728" s="2" t="str">
        <f>VLOOKUP(C728,pizzas!$1:$1048576,3)</f>
        <v>S</v>
      </c>
      <c r="I728" s="2">
        <f>VLOOKUP(C728,pizzas!$1:$1048576,4,)</f>
        <v>12</v>
      </c>
      <c r="J728" s="31">
        <f t="shared" si="33"/>
        <v>12</v>
      </c>
      <c r="K728" s="31" t="str">
        <f t="shared" si="34"/>
        <v>January</v>
      </c>
      <c r="L728" s="31" t="str">
        <f t="shared" si="35"/>
        <v>Tuesday</v>
      </c>
      <c r="M728" s="2" t="str">
        <f>VLOOKUP(G728,pizza_type!$1:$1048576,2,)</f>
        <v>The Spinach and Feta Pizza</v>
      </c>
      <c r="N728" s="2" t="str">
        <f>VLOOKUP(G728,pizza_type!$1:$1048576,3,)</f>
        <v>Veggie</v>
      </c>
      <c r="O728" s="2" t="str">
        <f>VLOOKUP(G728,pizza_type!$1:$1048576,4,)</f>
        <v>Spinach, Mushrooms, Red Onions, Feta Cheese, Garlic</v>
      </c>
    </row>
    <row r="729" spans="1:15" x14ac:dyDescent="0.25">
      <c r="A729" s="2">
        <v>728</v>
      </c>
      <c r="B729" s="2">
        <v>318</v>
      </c>
      <c r="C729" s="2" t="s">
        <v>17</v>
      </c>
      <c r="D729" s="2">
        <v>1</v>
      </c>
      <c r="E729" s="26">
        <f>VLOOKUP(B729,orders!$1:$1048576,2,)</f>
        <v>42010</v>
      </c>
      <c r="F729" s="27">
        <f>VLOOKUP(B729,orders!$1:$1048576,3,)</f>
        <v>0.53141203703703699</v>
      </c>
      <c r="G729" s="2" t="str">
        <f>VLOOKUP(C729,pizzas!$1:$1048576,2,)</f>
        <v>ital_cpcllo</v>
      </c>
      <c r="H729" s="2" t="str">
        <f>VLOOKUP(C729,pizzas!$1:$1048576,3)</f>
        <v>L</v>
      </c>
      <c r="I729" s="2">
        <f>VLOOKUP(C729,pizzas!$1:$1048576,4,)</f>
        <v>20.5</v>
      </c>
      <c r="J729" s="31">
        <f t="shared" si="33"/>
        <v>20.5</v>
      </c>
      <c r="K729" s="31" t="str">
        <f t="shared" si="34"/>
        <v>January</v>
      </c>
      <c r="L729" s="31" t="str">
        <f t="shared" si="35"/>
        <v>Tuesday</v>
      </c>
      <c r="M729" s="2" t="str">
        <f>VLOOKUP(G729,pizza_type!$1:$1048576,2,)</f>
        <v>The Italian Capocollo Pizza</v>
      </c>
      <c r="N729" s="2" t="str">
        <f>VLOOKUP(G729,pizza_type!$1:$1048576,3,)</f>
        <v>Classic</v>
      </c>
      <c r="O729" s="2" t="str">
        <f>VLOOKUP(G729,pizza_type!$1:$1048576,4,)</f>
        <v>Capocollo, Red Peppers, Tomatoes, Goat Cheese, Garlic, Oregano</v>
      </c>
    </row>
    <row r="730" spans="1:15" x14ac:dyDescent="0.25">
      <c r="A730" s="2">
        <v>729</v>
      </c>
      <c r="B730" s="2">
        <v>318</v>
      </c>
      <c r="C730" s="2" t="s">
        <v>23</v>
      </c>
      <c r="D730" s="2">
        <v>1</v>
      </c>
      <c r="E730" s="26">
        <f>VLOOKUP(B730,orders!$1:$1048576,2,)</f>
        <v>42010</v>
      </c>
      <c r="F730" s="27">
        <f>VLOOKUP(B730,orders!$1:$1048576,3,)</f>
        <v>0.53141203703703699</v>
      </c>
      <c r="G730" s="2" t="str">
        <f>VLOOKUP(C730,pizzas!$1:$1048576,2,)</f>
        <v>mexicana</v>
      </c>
      <c r="H730" s="2" t="str">
        <f>VLOOKUP(C730,pizzas!$1:$1048576,3)</f>
        <v>L</v>
      </c>
      <c r="I730" s="2">
        <f>VLOOKUP(C730,pizzas!$1:$1048576,4,)</f>
        <v>20.25</v>
      </c>
      <c r="J730" s="31">
        <f t="shared" si="33"/>
        <v>20.25</v>
      </c>
      <c r="K730" s="31" t="str">
        <f t="shared" si="34"/>
        <v>January</v>
      </c>
      <c r="L730" s="31" t="str">
        <f t="shared" si="35"/>
        <v>Tuesday</v>
      </c>
      <c r="M730" s="2" t="str">
        <f>VLOOKUP(G730,pizza_type!$1:$1048576,2,)</f>
        <v>The Mexicana Pizza</v>
      </c>
      <c r="N730" s="2" t="str">
        <f>VLOOKUP(G730,pizza_type!$1:$1048576,3,)</f>
        <v>Veggie</v>
      </c>
      <c r="O730" s="2" t="str">
        <f>VLOOKUP(G730,pizza_type!$1:$1048576,4,)</f>
        <v>Tomatoes, Red Peppers, Jalapeno Peppers, Red Onions, Cilantro, Corn, Chipotle Sauce, Garlic</v>
      </c>
    </row>
    <row r="731" spans="1:15" x14ac:dyDescent="0.25">
      <c r="A731" s="2">
        <v>730</v>
      </c>
      <c r="B731" s="2">
        <v>318</v>
      </c>
      <c r="C731" s="2" t="s">
        <v>92</v>
      </c>
      <c r="D731" s="2">
        <v>1</v>
      </c>
      <c r="E731" s="26">
        <f>VLOOKUP(B731,orders!$1:$1048576,2,)</f>
        <v>42010</v>
      </c>
      <c r="F731" s="27">
        <f>VLOOKUP(B731,orders!$1:$1048576,3,)</f>
        <v>0.53141203703703699</v>
      </c>
      <c r="G731" s="2" t="str">
        <f>VLOOKUP(C731,pizzas!$1:$1048576,2,)</f>
        <v>soppressata</v>
      </c>
      <c r="H731" s="2" t="str">
        <f>VLOOKUP(C731,pizzas!$1:$1048576,3)</f>
        <v>L</v>
      </c>
      <c r="I731" s="2">
        <f>VLOOKUP(C731,pizzas!$1:$1048576,4,)</f>
        <v>12.5</v>
      </c>
      <c r="J731" s="31">
        <f t="shared" si="33"/>
        <v>12.5</v>
      </c>
      <c r="K731" s="31" t="str">
        <f t="shared" si="34"/>
        <v>January</v>
      </c>
      <c r="L731" s="31" t="str">
        <f t="shared" si="35"/>
        <v>Tuesday</v>
      </c>
      <c r="M731" s="2" t="str">
        <f>VLOOKUP(G731,pizza_type!$1:$1048576,2,)</f>
        <v>The Soppressata Pizza</v>
      </c>
      <c r="N731" s="2" t="str">
        <f>VLOOKUP(G731,pizza_type!$1:$1048576,3,)</f>
        <v>Supreme</v>
      </c>
      <c r="O731" s="2" t="str">
        <f>VLOOKUP(G731,pizza_type!$1:$1048576,4,)</f>
        <v>Soppressata Salami, Fontina Cheese, Mozzarella Cheese, Mushrooms, Garlic</v>
      </c>
    </row>
    <row r="732" spans="1:15" x14ac:dyDescent="0.25">
      <c r="A732" s="2">
        <v>731</v>
      </c>
      <c r="B732" s="2">
        <v>318</v>
      </c>
      <c r="C732" s="2" t="s">
        <v>20</v>
      </c>
      <c r="D732" s="2">
        <v>1</v>
      </c>
      <c r="E732" s="26">
        <f>VLOOKUP(B732,orders!$1:$1048576,2,)</f>
        <v>42010</v>
      </c>
      <c r="F732" s="27">
        <f>VLOOKUP(B732,orders!$1:$1048576,3,)</f>
        <v>0.53141203703703699</v>
      </c>
      <c r="G732" s="2" t="str">
        <f>VLOOKUP(C732,pizzas!$1:$1048576,2,)</f>
        <v>spicy_ital</v>
      </c>
      <c r="H732" s="2" t="str">
        <f>VLOOKUP(C732,pizzas!$1:$1048576,3)</f>
        <v>L</v>
      </c>
      <c r="I732" s="2">
        <f>VLOOKUP(C732,pizzas!$1:$1048576,4,)</f>
        <v>20.75</v>
      </c>
      <c r="J732" s="31">
        <f t="shared" si="33"/>
        <v>20.75</v>
      </c>
      <c r="K732" s="31" t="str">
        <f t="shared" si="34"/>
        <v>January</v>
      </c>
      <c r="L732" s="31" t="str">
        <f t="shared" si="35"/>
        <v>Tuesday</v>
      </c>
      <c r="M732" s="2" t="str">
        <f>VLOOKUP(G732,pizza_type!$1:$1048576,2,)</f>
        <v>The Spicy Italian Pizza</v>
      </c>
      <c r="N732" s="2" t="str">
        <f>VLOOKUP(G732,pizza_type!$1:$1048576,3,)</f>
        <v>Supreme</v>
      </c>
      <c r="O732" s="2" t="str">
        <f>VLOOKUP(G732,pizza_type!$1:$1048576,4,)</f>
        <v>Capocollo, Tomatoes, Goat Cheese, Artichokes, Peperoncini verdi, Garlic</v>
      </c>
    </row>
    <row r="733" spans="1:15" x14ac:dyDescent="0.25">
      <c r="A733" s="2">
        <v>732</v>
      </c>
      <c r="B733" s="2">
        <v>319</v>
      </c>
      <c r="C733" s="2" t="s">
        <v>10</v>
      </c>
      <c r="D733" s="2">
        <v>1</v>
      </c>
      <c r="E733" s="26">
        <f>VLOOKUP(B733,orders!$1:$1048576,2,)</f>
        <v>42010</v>
      </c>
      <c r="F733" s="27">
        <f>VLOOKUP(B733,orders!$1:$1048576,3,)</f>
        <v>0.53219907407407407</v>
      </c>
      <c r="G733" s="2" t="str">
        <f>VLOOKUP(C733,pizzas!$1:$1048576,2,)</f>
        <v>ital_supr</v>
      </c>
      <c r="H733" s="2" t="str">
        <f>VLOOKUP(C733,pizzas!$1:$1048576,3)</f>
        <v>L</v>
      </c>
      <c r="I733" s="2">
        <f>VLOOKUP(C733,pizzas!$1:$1048576,4,)</f>
        <v>16.5</v>
      </c>
      <c r="J733" s="31">
        <f t="shared" si="33"/>
        <v>16.5</v>
      </c>
      <c r="K733" s="31" t="str">
        <f t="shared" si="34"/>
        <v>January</v>
      </c>
      <c r="L733" s="31" t="str">
        <f t="shared" si="35"/>
        <v>Tuesday</v>
      </c>
      <c r="M733" s="2" t="str">
        <f>VLOOKUP(G733,pizza_type!$1:$1048576,2,)</f>
        <v>The Italian Supreme Pizza</v>
      </c>
      <c r="N733" s="2" t="str">
        <f>VLOOKUP(G733,pizza_type!$1:$1048576,3,)</f>
        <v>Supreme</v>
      </c>
      <c r="O733" s="2" t="str">
        <f>VLOOKUP(G733,pizza_type!$1:$1048576,4,)</f>
        <v>Calabrese Salami, Capocollo, Tomatoes, Red Onions, Green Olives, Garlic</v>
      </c>
    </row>
    <row r="734" spans="1:15" x14ac:dyDescent="0.25">
      <c r="A734" s="2">
        <v>733</v>
      </c>
      <c r="B734" s="2">
        <v>320</v>
      </c>
      <c r="C734" s="2" t="s">
        <v>27</v>
      </c>
      <c r="D734" s="2">
        <v>1</v>
      </c>
      <c r="E734" s="26">
        <f>VLOOKUP(B734,orders!$1:$1048576,2,)</f>
        <v>42010</v>
      </c>
      <c r="F734" s="27">
        <f>VLOOKUP(B734,orders!$1:$1048576,3,)</f>
        <v>0.53240740740740744</v>
      </c>
      <c r="G734" s="2" t="str">
        <f>VLOOKUP(C734,pizzas!$1:$1048576,2,)</f>
        <v>cali_ckn</v>
      </c>
      <c r="H734" s="2" t="str">
        <f>VLOOKUP(C734,pizzas!$1:$1048576,3)</f>
        <v>M</v>
      </c>
      <c r="I734" s="2">
        <f>VLOOKUP(C734,pizzas!$1:$1048576,4,)</f>
        <v>16.75</v>
      </c>
      <c r="J734" s="31">
        <f t="shared" si="33"/>
        <v>16.75</v>
      </c>
      <c r="K734" s="31" t="str">
        <f t="shared" si="34"/>
        <v>January</v>
      </c>
      <c r="L734" s="31" t="str">
        <f t="shared" si="35"/>
        <v>Tuesday</v>
      </c>
      <c r="M734" s="2" t="str">
        <f>VLOOKUP(G734,pizza_type!$1:$1048576,2,)</f>
        <v>The California Chicken Pizza</v>
      </c>
      <c r="N734" s="2" t="str">
        <f>VLOOKUP(G734,pizza_type!$1:$1048576,3,)</f>
        <v>Chicken</v>
      </c>
      <c r="O734" s="2" t="str">
        <f>VLOOKUP(G734,pizza_type!$1:$1048576,4,)</f>
        <v>Chicken, Artichoke, Spinach, Garlic, Jalapeno Peppers, Fontina Cheese, Gouda Cheese</v>
      </c>
    </row>
    <row r="735" spans="1:15" x14ac:dyDescent="0.25">
      <c r="A735" s="2">
        <v>734</v>
      </c>
      <c r="B735" s="2">
        <v>320</v>
      </c>
      <c r="C735" s="2" t="s">
        <v>30</v>
      </c>
      <c r="D735" s="2">
        <v>1</v>
      </c>
      <c r="E735" s="26">
        <f>VLOOKUP(B735,orders!$1:$1048576,2,)</f>
        <v>42010</v>
      </c>
      <c r="F735" s="27">
        <f>VLOOKUP(B735,orders!$1:$1048576,3,)</f>
        <v>0.53240740740740744</v>
      </c>
      <c r="G735" s="2" t="str">
        <f>VLOOKUP(C735,pizzas!$1:$1048576,2,)</f>
        <v>ckn_pesto</v>
      </c>
      <c r="H735" s="2" t="str">
        <f>VLOOKUP(C735,pizzas!$1:$1048576,3)</f>
        <v>L</v>
      </c>
      <c r="I735" s="2">
        <f>VLOOKUP(C735,pizzas!$1:$1048576,4,)</f>
        <v>20.75</v>
      </c>
      <c r="J735" s="31">
        <f t="shared" si="33"/>
        <v>20.75</v>
      </c>
      <c r="K735" s="31" t="str">
        <f t="shared" si="34"/>
        <v>January</v>
      </c>
      <c r="L735" s="31" t="str">
        <f t="shared" si="35"/>
        <v>Tuesday</v>
      </c>
      <c r="M735" s="2" t="str">
        <f>VLOOKUP(G735,pizza_type!$1:$1048576,2,)</f>
        <v>The Chicken Pesto Pizza</v>
      </c>
      <c r="N735" s="2" t="str">
        <f>VLOOKUP(G735,pizza_type!$1:$1048576,3,)</f>
        <v>Chicken</v>
      </c>
      <c r="O735" s="2" t="str">
        <f>VLOOKUP(G735,pizza_type!$1:$1048576,4,)</f>
        <v>Chicken, Tomatoes, Red Peppers, Spinach, Garlic, Pesto Sauce</v>
      </c>
    </row>
    <row r="736" spans="1:15" x14ac:dyDescent="0.25">
      <c r="A736" s="2">
        <v>735</v>
      </c>
      <c r="B736" s="2">
        <v>321</v>
      </c>
      <c r="C736" s="2" t="s">
        <v>7</v>
      </c>
      <c r="D736" s="2">
        <v>1</v>
      </c>
      <c r="E736" s="26">
        <f>VLOOKUP(B736,orders!$1:$1048576,2,)</f>
        <v>42010</v>
      </c>
      <c r="F736" s="27">
        <f>VLOOKUP(B736,orders!$1:$1048576,3,)</f>
        <v>0.53913194444444446</v>
      </c>
      <c r="G736" s="2" t="str">
        <f>VLOOKUP(C736,pizzas!$1:$1048576,2,)</f>
        <v>ital_supr</v>
      </c>
      <c r="H736" s="2" t="str">
        <f>VLOOKUP(C736,pizzas!$1:$1048576,3)</f>
        <v>L</v>
      </c>
      <c r="I736" s="2">
        <f>VLOOKUP(C736,pizzas!$1:$1048576,4,)</f>
        <v>20.75</v>
      </c>
      <c r="J736" s="31">
        <f t="shared" si="33"/>
        <v>20.75</v>
      </c>
      <c r="K736" s="31" t="str">
        <f t="shared" si="34"/>
        <v>January</v>
      </c>
      <c r="L736" s="31" t="str">
        <f t="shared" si="35"/>
        <v>Tuesday</v>
      </c>
      <c r="M736" s="2" t="str">
        <f>VLOOKUP(G736,pizza_type!$1:$1048576,2,)</f>
        <v>The Italian Supreme Pizza</v>
      </c>
      <c r="N736" s="2" t="str">
        <f>VLOOKUP(G736,pizza_type!$1:$1048576,3,)</f>
        <v>Supreme</v>
      </c>
      <c r="O736" s="2" t="str">
        <f>VLOOKUP(G736,pizza_type!$1:$1048576,4,)</f>
        <v>Calabrese Salami, Capocollo, Tomatoes, Red Onions, Green Olives, Garlic</v>
      </c>
    </row>
    <row r="737" spans="1:15" x14ac:dyDescent="0.25">
      <c r="A737" s="2">
        <v>736</v>
      </c>
      <c r="B737" s="2">
        <v>322</v>
      </c>
      <c r="C737" s="2" t="s">
        <v>26</v>
      </c>
      <c r="D737" s="2">
        <v>1</v>
      </c>
      <c r="E737" s="26">
        <f>VLOOKUP(B737,orders!$1:$1048576,2,)</f>
        <v>42010</v>
      </c>
      <c r="F737" s="27">
        <f>VLOOKUP(B737,orders!$1:$1048576,3,)</f>
        <v>0.54320601851851846</v>
      </c>
      <c r="G737" s="2" t="str">
        <f>VLOOKUP(C737,pizzas!$1:$1048576,2,)</f>
        <v>cali_ckn</v>
      </c>
      <c r="H737" s="2" t="str">
        <f>VLOOKUP(C737,pizzas!$1:$1048576,3)</f>
        <v>L</v>
      </c>
      <c r="I737" s="2">
        <f>VLOOKUP(C737,pizzas!$1:$1048576,4,)</f>
        <v>20.75</v>
      </c>
      <c r="J737" s="31">
        <f t="shared" si="33"/>
        <v>20.75</v>
      </c>
      <c r="K737" s="31" t="str">
        <f t="shared" si="34"/>
        <v>January</v>
      </c>
      <c r="L737" s="31" t="str">
        <f t="shared" si="35"/>
        <v>Tuesday</v>
      </c>
      <c r="M737" s="2" t="str">
        <f>VLOOKUP(G737,pizza_type!$1:$1048576,2,)</f>
        <v>The California Chicken Pizza</v>
      </c>
      <c r="N737" s="2" t="str">
        <f>VLOOKUP(G737,pizza_type!$1:$1048576,3,)</f>
        <v>Chicken</v>
      </c>
      <c r="O737" s="2" t="str">
        <f>VLOOKUP(G737,pizza_type!$1:$1048576,4,)</f>
        <v>Chicken, Artichoke, Spinach, Garlic, Jalapeno Peppers, Fontina Cheese, Gouda Cheese</v>
      </c>
    </row>
    <row r="738" spans="1:15" x14ac:dyDescent="0.25">
      <c r="A738" s="2">
        <v>737</v>
      </c>
      <c r="B738" s="2">
        <v>322</v>
      </c>
      <c r="C738" s="2" t="s">
        <v>30</v>
      </c>
      <c r="D738" s="2">
        <v>1</v>
      </c>
      <c r="E738" s="26">
        <f>VLOOKUP(B738,orders!$1:$1048576,2,)</f>
        <v>42010</v>
      </c>
      <c r="F738" s="27">
        <f>VLOOKUP(B738,orders!$1:$1048576,3,)</f>
        <v>0.54320601851851846</v>
      </c>
      <c r="G738" s="2" t="str">
        <f>VLOOKUP(C738,pizzas!$1:$1048576,2,)</f>
        <v>ckn_pesto</v>
      </c>
      <c r="H738" s="2" t="str">
        <f>VLOOKUP(C738,pizzas!$1:$1048576,3)</f>
        <v>L</v>
      </c>
      <c r="I738" s="2">
        <f>VLOOKUP(C738,pizzas!$1:$1048576,4,)</f>
        <v>20.75</v>
      </c>
      <c r="J738" s="31">
        <f t="shared" si="33"/>
        <v>20.75</v>
      </c>
      <c r="K738" s="31" t="str">
        <f t="shared" si="34"/>
        <v>January</v>
      </c>
      <c r="L738" s="31" t="str">
        <f t="shared" si="35"/>
        <v>Tuesday</v>
      </c>
      <c r="M738" s="2" t="str">
        <f>VLOOKUP(G738,pizza_type!$1:$1048576,2,)</f>
        <v>The Chicken Pesto Pizza</v>
      </c>
      <c r="N738" s="2" t="str">
        <f>VLOOKUP(G738,pizza_type!$1:$1048576,3,)</f>
        <v>Chicken</v>
      </c>
      <c r="O738" s="2" t="str">
        <f>VLOOKUP(G738,pizza_type!$1:$1048576,4,)</f>
        <v>Chicken, Tomatoes, Red Peppers, Spinach, Garlic, Pesto Sauce</v>
      </c>
    </row>
    <row r="739" spans="1:15" x14ac:dyDescent="0.25">
      <c r="A739" s="2">
        <v>738</v>
      </c>
      <c r="B739" s="2">
        <v>322</v>
      </c>
      <c r="C739" s="2" t="s">
        <v>15</v>
      </c>
      <c r="D739" s="2">
        <v>1</v>
      </c>
      <c r="E739" s="26">
        <f>VLOOKUP(B739,orders!$1:$1048576,2,)</f>
        <v>42010</v>
      </c>
      <c r="F739" s="27">
        <f>VLOOKUP(B739,orders!$1:$1048576,3,)</f>
        <v>0.54320601851851846</v>
      </c>
      <c r="G739" s="2" t="str">
        <f>VLOOKUP(C739,pizzas!$1:$1048576,2,)</f>
        <v>classic_dlx</v>
      </c>
      <c r="H739" s="2" t="str">
        <f>VLOOKUP(C739,pizzas!$1:$1048576,3)</f>
        <v>L</v>
      </c>
      <c r="I739" s="2">
        <f>VLOOKUP(C739,pizzas!$1:$1048576,4,)</f>
        <v>12</v>
      </c>
      <c r="J739" s="31">
        <f t="shared" si="33"/>
        <v>12</v>
      </c>
      <c r="K739" s="31" t="str">
        <f t="shared" si="34"/>
        <v>January</v>
      </c>
      <c r="L739" s="31" t="str">
        <f t="shared" si="35"/>
        <v>Tuesday</v>
      </c>
      <c r="M739" s="2" t="str">
        <f>VLOOKUP(G739,pizza_type!$1:$1048576,2,)</f>
        <v>The Classic Deluxe Pizza</v>
      </c>
      <c r="N739" s="2" t="str">
        <f>VLOOKUP(G739,pizza_type!$1:$1048576,3,)</f>
        <v>Classic</v>
      </c>
      <c r="O739" s="2" t="str">
        <f>VLOOKUP(G739,pizza_type!$1:$1048576,4,)</f>
        <v>Pepperoni, Mushrooms, Red Onions, Red Peppers, Bacon</v>
      </c>
    </row>
    <row r="740" spans="1:15" x14ac:dyDescent="0.25">
      <c r="A740" s="2">
        <v>739</v>
      </c>
      <c r="B740" s="2">
        <v>322</v>
      </c>
      <c r="C740" s="2" t="s">
        <v>9</v>
      </c>
      <c r="D740" s="2">
        <v>1</v>
      </c>
      <c r="E740" s="26">
        <f>VLOOKUP(B740,orders!$1:$1048576,2,)</f>
        <v>42010</v>
      </c>
      <c r="F740" s="27">
        <f>VLOOKUP(B740,orders!$1:$1048576,3,)</f>
        <v>0.54320601851851846</v>
      </c>
      <c r="G740" s="2" t="str">
        <f>VLOOKUP(C740,pizzas!$1:$1048576,2,)</f>
        <v>thai_ckn</v>
      </c>
      <c r="H740" s="2" t="str">
        <f>VLOOKUP(C740,pizzas!$1:$1048576,3)</f>
        <v>L</v>
      </c>
      <c r="I740" s="2">
        <f>VLOOKUP(C740,pizzas!$1:$1048576,4,)</f>
        <v>20.75</v>
      </c>
      <c r="J740" s="31">
        <f t="shared" si="33"/>
        <v>20.75</v>
      </c>
      <c r="K740" s="31" t="str">
        <f t="shared" si="34"/>
        <v>January</v>
      </c>
      <c r="L740" s="31" t="str">
        <f t="shared" si="35"/>
        <v>Tuesday</v>
      </c>
      <c r="M740" s="2" t="str">
        <f>VLOOKUP(G740,pizza_type!$1:$1048576,2,)</f>
        <v>The Thai Chicken Pizza</v>
      </c>
      <c r="N740" s="2" t="str">
        <f>VLOOKUP(G740,pizza_type!$1:$1048576,3,)</f>
        <v>Chicken</v>
      </c>
      <c r="O740" s="2" t="str">
        <f>VLOOKUP(G740,pizza_type!$1:$1048576,4,)</f>
        <v>Chicken, Pineapple, Tomatoes, Red Peppers, Thai Sweet Chilli Sauce</v>
      </c>
    </row>
    <row r="741" spans="1:15" x14ac:dyDescent="0.25">
      <c r="A741" s="2">
        <v>740</v>
      </c>
      <c r="B741" s="2">
        <v>323</v>
      </c>
      <c r="C741" s="2" t="s">
        <v>5</v>
      </c>
      <c r="D741" s="2">
        <v>1</v>
      </c>
      <c r="E741" s="26">
        <f>VLOOKUP(B741,orders!$1:$1048576,2,)</f>
        <v>42010</v>
      </c>
      <c r="F741" s="27">
        <f>VLOOKUP(B741,orders!$1:$1048576,3,)</f>
        <v>0.54552083333333334</v>
      </c>
      <c r="G741" s="2" t="str">
        <f>VLOOKUP(C741,pizzas!$1:$1048576,2,)</f>
        <v>classic_dlx</v>
      </c>
      <c r="H741" s="2" t="str">
        <f>VLOOKUP(C741,pizzas!$1:$1048576,3)</f>
        <v>L</v>
      </c>
      <c r="I741" s="2">
        <f>VLOOKUP(C741,pizzas!$1:$1048576,4,)</f>
        <v>16</v>
      </c>
      <c r="J741" s="31">
        <f t="shared" si="33"/>
        <v>16</v>
      </c>
      <c r="K741" s="31" t="str">
        <f t="shared" si="34"/>
        <v>January</v>
      </c>
      <c r="L741" s="31" t="str">
        <f t="shared" si="35"/>
        <v>Tuesday</v>
      </c>
      <c r="M741" s="2" t="str">
        <f>VLOOKUP(G741,pizza_type!$1:$1048576,2,)</f>
        <v>The Classic Deluxe Pizza</v>
      </c>
      <c r="N741" s="2" t="str">
        <f>VLOOKUP(G741,pizza_type!$1:$1048576,3,)</f>
        <v>Classic</v>
      </c>
      <c r="O741" s="2" t="str">
        <f>VLOOKUP(G741,pizza_type!$1:$1048576,4,)</f>
        <v>Pepperoni, Mushrooms, Red Onions, Red Peppers, Bacon</v>
      </c>
    </row>
    <row r="742" spans="1:15" x14ac:dyDescent="0.25">
      <c r="A742" s="2">
        <v>741</v>
      </c>
      <c r="B742" s="2">
        <v>324</v>
      </c>
      <c r="C742" s="2" t="s">
        <v>6</v>
      </c>
      <c r="D742" s="2">
        <v>1</v>
      </c>
      <c r="E742" s="26">
        <f>VLOOKUP(B742,orders!$1:$1048576,2,)</f>
        <v>42010</v>
      </c>
      <c r="F742" s="27">
        <f>VLOOKUP(B742,orders!$1:$1048576,3,)</f>
        <v>0.54634259259259255</v>
      </c>
      <c r="G742" s="2" t="str">
        <f>VLOOKUP(C742,pizzas!$1:$1048576,2,)</f>
        <v>five_cheese</v>
      </c>
      <c r="H742" s="2" t="str">
        <f>VLOOKUP(C742,pizzas!$1:$1048576,3)</f>
        <v>L</v>
      </c>
      <c r="I742" s="2">
        <f>VLOOKUP(C742,pizzas!$1:$1048576,4,)</f>
        <v>18.5</v>
      </c>
      <c r="J742" s="31">
        <f t="shared" si="33"/>
        <v>18.5</v>
      </c>
      <c r="K742" s="31" t="str">
        <f t="shared" si="34"/>
        <v>January</v>
      </c>
      <c r="L742" s="31" t="str">
        <f t="shared" si="35"/>
        <v>Tuesday</v>
      </c>
      <c r="M742" s="2" t="str">
        <f>VLOOKUP(G742,pizza_type!$1:$1048576,2,)</f>
        <v>The Five Cheese Pizza</v>
      </c>
      <c r="N742" s="2" t="str">
        <f>VLOOKUP(G742,pizza_type!$1:$1048576,3,)</f>
        <v>Veggie</v>
      </c>
      <c r="O742" s="2" t="str">
        <f>VLOOKUP(G742,pizza_type!$1:$1048576,4,)</f>
        <v>Mozzarella Cheese, Provolone Cheese, Smoked Gouda Cheese, Romano Cheese, Blue Cheese, Garlic</v>
      </c>
    </row>
    <row r="743" spans="1:15" x14ac:dyDescent="0.25">
      <c r="A743" s="2">
        <v>742</v>
      </c>
      <c r="B743" s="2">
        <v>325</v>
      </c>
      <c r="C743" s="2" t="s">
        <v>15</v>
      </c>
      <c r="D743" s="2">
        <v>1</v>
      </c>
      <c r="E743" s="26">
        <f>VLOOKUP(B743,orders!$1:$1048576,2,)</f>
        <v>42010</v>
      </c>
      <c r="F743" s="27">
        <f>VLOOKUP(B743,orders!$1:$1048576,3,)</f>
        <v>0.54689814814814819</v>
      </c>
      <c r="G743" s="2" t="str">
        <f>VLOOKUP(C743,pizzas!$1:$1048576,2,)</f>
        <v>classic_dlx</v>
      </c>
      <c r="H743" s="2" t="str">
        <f>VLOOKUP(C743,pizzas!$1:$1048576,3)</f>
        <v>L</v>
      </c>
      <c r="I743" s="2">
        <f>VLOOKUP(C743,pizzas!$1:$1048576,4,)</f>
        <v>12</v>
      </c>
      <c r="J743" s="31">
        <f t="shared" si="33"/>
        <v>12</v>
      </c>
      <c r="K743" s="31" t="str">
        <f t="shared" si="34"/>
        <v>January</v>
      </c>
      <c r="L743" s="31" t="str">
        <f t="shared" si="35"/>
        <v>Tuesday</v>
      </c>
      <c r="M743" s="2" t="str">
        <f>VLOOKUP(G743,pizza_type!$1:$1048576,2,)</f>
        <v>The Classic Deluxe Pizza</v>
      </c>
      <c r="N743" s="2" t="str">
        <f>VLOOKUP(G743,pizza_type!$1:$1048576,3,)</f>
        <v>Classic</v>
      </c>
      <c r="O743" s="2" t="str">
        <f>VLOOKUP(G743,pizza_type!$1:$1048576,4,)</f>
        <v>Pepperoni, Mushrooms, Red Onions, Red Peppers, Bacon</v>
      </c>
    </row>
    <row r="744" spans="1:15" x14ac:dyDescent="0.25">
      <c r="A744" s="2">
        <v>743</v>
      </c>
      <c r="B744" s="2">
        <v>325</v>
      </c>
      <c r="C744" s="2" t="s">
        <v>22</v>
      </c>
      <c r="D744" s="2">
        <v>1</v>
      </c>
      <c r="E744" s="26">
        <f>VLOOKUP(B744,orders!$1:$1048576,2,)</f>
        <v>42010</v>
      </c>
      <c r="F744" s="27">
        <f>VLOOKUP(B744,orders!$1:$1048576,3,)</f>
        <v>0.54689814814814819</v>
      </c>
      <c r="G744" s="2" t="str">
        <f>VLOOKUP(C744,pizzas!$1:$1048576,2,)</f>
        <v>veggie_veg</v>
      </c>
      <c r="H744" s="2" t="str">
        <f>VLOOKUP(C744,pizzas!$1:$1048576,3)</f>
        <v>L</v>
      </c>
      <c r="I744" s="2">
        <f>VLOOKUP(C744,pizzas!$1:$1048576,4,)</f>
        <v>12</v>
      </c>
      <c r="J744" s="31">
        <f t="shared" si="33"/>
        <v>12</v>
      </c>
      <c r="K744" s="31" t="str">
        <f t="shared" si="34"/>
        <v>January</v>
      </c>
      <c r="L744" s="31" t="str">
        <f t="shared" si="35"/>
        <v>Tuesday</v>
      </c>
      <c r="M744" s="2" t="str">
        <f>VLOOKUP(G744,pizza_type!$1:$1048576,2,)</f>
        <v>The Vegetables + Vegetables Pizza</v>
      </c>
      <c r="N744" s="2" t="str">
        <f>VLOOKUP(G744,pizza_type!$1:$1048576,3,)</f>
        <v>Veggie</v>
      </c>
      <c r="O744" s="2" t="str">
        <f>VLOOKUP(G744,pizza_type!$1:$1048576,4,)</f>
        <v>Mushrooms, Tomatoes, Red Peppers, Green Peppers, Red Onions, Zucchini, Spinach, Garlic</v>
      </c>
    </row>
    <row r="745" spans="1:15" x14ac:dyDescent="0.25">
      <c r="A745" s="2">
        <v>744</v>
      </c>
      <c r="B745" s="2">
        <v>326</v>
      </c>
      <c r="C745" s="2" t="s">
        <v>27</v>
      </c>
      <c r="D745" s="2">
        <v>1</v>
      </c>
      <c r="E745" s="26">
        <f>VLOOKUP(B745,orders!$1:$1048576,2,)</f>
        <v>42010</v>
      </c>
      <c r="F745" s="27">
        <f>VLOOKUP(B745,orders!$1:$1048576,3,)</f>
        <v>0.54876157407407411</v>
      </c>
      <c r="G745" s="2" t="str">
        <f>VLOOKUP(C745,pizzas!$1:$1048576,2,)</f>
        <v>cali_ckn</v>
      </c>
      <c r="H745" s="2" t="str">
        <f>VLOOKUP(C745,pizzas!$1:$1048576,3)</f>
        <v>M</v>
      </c>
      <c r="I745" s="2">
        <f>VLOOKUP(C745,pizzas!$1:$1048576,4,)</f>
        <v>16.75</v>
      </c>
      <c r="J745" s="31">
        <f t="shared" si="33"/>
        <v>16.75</v>
      </c>
      <c r="K745" s="31" t="str">
        <f t="shared" si="34"/>
        <v>January</v>
      </c>
      <c r="L745" s="31" t="str">
        <f t="shared" si="35"/>
        <v>Tuesday</v>
      </c>
      <c r="M745" s="2" t="str">
        <f>VLOOKUP(G745,pizza_type!$1:$1048576,2,)</f>
        <v>The California Chicken Pizza</v>
      </c>
      <c r="N745" s="2" t="str">
        <f>VLOOKUP(G745,pizza_type!$1:$1048576,3,)</f>
        <v>Chicken</v>
      </c>
      <c r="O745" s="2" t="str">
        <f>VLOOKUP(G745,pizza_type!$1:$1048576,4,)</f>
        <v>Chicken, Artichoke, Spinach, Garlic, Jalapeno Peppers, Fontina Cheese, Gouda Cheese</v>
      </c>
    </row>
    <row r="746" spans="1:15" x14ac:dyDescent="0.25">
      <c r="A746" s="2">
        <v>745</v>
      </c>
      <c r="B746" s="2">
        <v>326</v>
      </c>
      <c r="C746" s="2" t="s">
        <v>74</v>
      </c>
      <c r="D746" s="2">
        <v>1</v>
      </c>
      <c r="E746" s="26">
        <f>VLOOKUP(B746,orders!$1:$1048576,2,)</f>
        <v>42010</v>
      </c>
      <c r="F746" s="27">
        <f>VLOOKUP(B746,orders!$1:$1048576,3,)</f>
        <v>0.54876157407407411</v>
      </c>
      <c r="G746" s="2" t="str">
        <f>VLOOKUP(C746,pizzas!$1:$1048576,2,)</f>
        <v>spinach_supr</v>
      </c>
      <c r="H746" s="2" t="str">
        <f>VLOOKUP(C746,pizzas!$1:$1048576,3)</f>
        <v>L</v>
      </c>
      <c r="I746" s="2">
        <f>VLOOKUP(C746,pizzas!$1:$1048576,4,)</f>
        <v>20.75</v>
      </c>
      <c r="J746" s="31">
        <f t="shared" si="33"/>
        <v>20.75</v>
      </c>
      <c r="K746" s="31" t="str">
        <f t="shared" si="34"/>
        <v>January</v>
      </c>
      <c r="L746" s="31" t="str">
        <f t="shared" si="35"/>
        <v>Tuesday</v>
      </c>
      <c r="M746" s="2" t="str">
        <f>VLOOKUP(G746,pizza_type!$1:$1048576,2,)</f>
        <v>The Spinach Supreme Pizza</v>
      </c>
      <c r="N746" s="2" t="str">
        <f>VLOOKUP(G746,pizza_type!$1:$1048576,3,)</f>
        <v>Supreme</v>
      </c>
      <c r="O746" s="2" t="str">
        <f>VLOOKUP(G746,pizza_type!$1:$1048576,4,)</f>
        <v>Spinach, Red Onions, Pepperoni, Tomatoes, Artichokes, Kalamata Olives, Garlic, Asiago Cheese</v>
      </c>
    </row>
    <row r="747" spans="1:15" x14ac:dyDescent="0.25">
      <c r="A747" s="2">
        <v>746</v>
      </c>
      <c r="B747" s="2">
        <v>327</v>
      </c>
      <c r="C747" s="2" t="s">
        <v>5</v>
      </c>
      <c r="D747" s="2">
        <v>1</v>
      </c>
      <c r="E747" s="26">
        <f>VLOOKUP(B747,orders!$1:$1048576,2,)</f>
        <v>42010</v>
      </c>
      <c r="F747" s="27">
        <f>VLOOKUP(B747,orders!$1:$1048576,3,)</f>
        <v>0.54923611111111115</v>
      </c>
      <c r="G747" s="2" t="str">
        <f>VLOOKUP(C747,pizzas!$1:$1048576,2,)</f>
        <v>classic_dlx</v>
      </c>
      <c r="H747" s="2" t="str">
        <f>VLOOKUP(C747,pizzas!$1:$1048576,3)</f>
        <v>L</v>
      </c>
      <c r="I747" s="2">
        <f>VLOOKUP(C747,pizzas!$1:$1048576,4,)</f>
        <v>16</v>
      </c>
      <c r="J747" s="31">
        <f t="shared" si="33"/>
        <v>16</v>
      </c>
      <c r="K747" s="31" t="str">
        <f t="shared" si="34"/>
        <v>January</v>
      </c>
      <c r="L747" s="31" t="str">
        <f t="shared" si="35"/>
        <v>Tuesday</v>
      </c>
      <c r="M747" s="2" t="str">
        <f>VLOOKUP(G747,pizza_type!$1:$1048576,2,)</f>
        <v>The Classic Deluxe Pizza</v>
      </c>
      <c r="N747" s="2" t="str">
        <f>VLOOKUP(G747,pizza_type!$1:$1048576,3,)</f>
        <v>Classic</v>
      </c>
      <c r="O747" s="2" t="str">
        <f>VLOOKUP(G747,pizza_type!$1:$1048576,4,)</f>
        <v>Pepperoni, Mushrooms, Red Onions, Red Peppers, Bacon</v>
      </c>
    </row>
    <row r="748" spans="1:15" x14ac:dyDescent="0.25">
      <c r="A748" s="2">
        <v>747</v>
      </c>
      <c r="B748" s="2">
        <v>328</v>
      </c>
      <c r="C748" s="2" t="s">
        <v>68</v>
      </c>
      <c r="D748" s="2">
        <v>1</v>
      </c>
      <c r="E748" s="26">
        <f>VLOOKUP(B748,orders!$1:$1048576,2,)</f>
        <v>42010</v>
      </c>
      <c r="F748" s="27">
        <f>VLOOKUP(B748,orders!$1:$1048576,3,)</f>
        <v>0.55318287037037039</v>
      </c>
      <c r="G748" s="2" t="str">
        <f>VLOOKUP(C748,pizzas!$1:$1048576,2,)</f>
        <v>mediterraneo</v>
      </c>
      <c r="H748" s="2" t="str">
        <f>VLOOKUP(C748,pizzas!$1:$1048576,3)</f>
        <v>L</v>
      </c>
      <c r="I748" s="2">
        <f>VLOOKUP(C748,pizzas!$1:$1048576,4,)</f>
        <v>20.25</v>
      </c>
      <c r="J748" s="31">
        <f t="shared" si="33"/>
        <v>20.25</v>
      </c>
      <c r="K748" s="31" t="str">
        <f t="shared" si="34"/>
        <v>January</v>
      </c>
      <c r="L748" s="31" t="str">
        <f t="shared" si="35"/>
        <v>Tuesday</v>
      </c>
      <c r="M748" s="2" t="str">
        <f>VLOOKUP(G748,pizza_type!$1:$1048576,2,)</f>
        <v>The Mediterranean Pizza</v>
      </c>
      <c r="N748" s="2" t="str">
        <f>VLOOKUP(G748,pizza_type!$1:$1048576,3,)</f>
        <v>Veggie</v>
      </c>
      <c r="O748" s="2" t="str">
        <f>VLOOKUP(G748,pizza_type!$1:$1048576,4,)</f>
        <v>Spinach, Artichokes, Kalamata Olives, Sun-dried Tomatoes, Feta Cheese, Plum Tomatoes, Red Onions</v>
      </c>
    </row>
    <row r="749" spans="1:15" x14ac:dyDescent="0.25">
      <c r="A749" s="2">
        <v>748</v>
      </c>
      <c r="B749" s="2">
        <v>329</v>
      </c>
      <c r="C749" s="2" t="s">
        <v>20</v>
      </c>
      <c r="D749" s="2">
        <v>1</v>
      </c>
      <c r="E749" s="26">
        <f>VLOOKUP(B749,orders!$1:$1048576,2,)</f>
        <v>42010</v>
      </c>
      <c r="F749" s="27">
        <f>VLOOKUP(B749,orders!$1:$1048576,3,)</f>
        <v>0.55745370370370373</v>
      </c>
      <c r="G749" s="2" t="str">
        <f>VLOOKUP(C749,pizzas!$1:$1048576,2,)</f>
        <v>spicy_ital</v>
      </c>
      <c r="H749" s="2" t="str">
        <f>VLOOKUP(C749,pizzas!$1:$1048576,3)</f>
        <v>L</v>
      </c>
      <c r="I749" s="2">
        <f>VLOOKUP(C749,pizzas!$1:$1048576,4,)</f>
        <v>20.75</v>
      </c>
      <c r="J749" s="31">
        <f t="shared" si="33"/>
        <v>20.75</v>
      </c>
      <c r="K749" s="31" t="str">
        <f t="shared" si="34"/>
        <v>January</v>
      </c>
      <c r="L749" s="31" t="str">
        <f t="shared" si="35"/>
        <v>Tuesday</v>
      </c>
      <c r="M749" s="2" t="str">
        <f>VLOOKUP(G749,pizza_type!$1:$1048576,2,)</f>
        <v>The Spicy Italian Pizza</v>
      </c>
      <c r="N749" s="2" t="str">
        <f>VLOOKUP(G749,pizza_type!$1:$1048576,3,)</f>
        <v>Supreme</v>
      </c>
      <c r="O749" s="2" t="str">
        <f>VLOOKUP(G749,pizza_type!$1:$1048576,4,)</f>
        <v>Capocollo, Tomatoes, Goat Cheese, Artichokes, Peperoncini verdi, Garlic</v>
      </c>
    </row>
    <row r="750" spans="1:15" x14ac:dyDescent="0.25">
      <c r="A750" s="2">
        <v>749</v>
      </c>
      <c r="B750" s="2">
        <v>329</v>
      </c>
      <c r="C750" s="2" t="s">
        <v>66</v>
      </c>
      <c r="D750" s="2">
        <v>1</v>
      </c>
      <c r="E750" s="26">
        <f>VLOOKUP(B750,orders!$1:$1048576,2,)</f>
        <v>42010</v>
      </c>
      <c r="F750" s="27">
        <f>VLOOKUP(B750,orders!$1:$1048576,3,)</f>
        <v>0.55745370370370373</v>
      </c>
      <c r="G750" s="2" t="str">
        <f>VLOOKUP(C750,pizzas!$1:$1048576,2,)</f>
        <v>spinach_supr</v>
      </c>
      <c r="H750" s="2" t="str">
        <f>VLOOKUP(C750,pizzas!$1:$1048576,3)</f>
        <v>L</v>
      </c>
      <c r="I750" s="2">
        <f>VLOOKUP(C750,pizzas!$1:$1048576,4,)</f>
        <v>16.5</v>
      </c>
      <c r="J750" s="31">
        <f t="shared" si="33"/>
        <v>16.5</v>
      </c>
      <c r="K750" s="31" t="str">
        <f t="shared" si="34"/>
        <v>January</v>
      </c>
      <c r="L750" s="31" t="str">
        <f t="shared" si="35"/>
        <v>Tuesday</v>
      </c>
      <c r="M750" s="2" t="str">
        <f>VLOOKUP(G750,pizza_type!$1:$1048576,2,)</f>
        <v>The Spinach Supreme Pizza</v>
      </c>
      <c r="N750" s="2" t="str">
        <f>VLOOKUP(G750,pizza_type!$1:$1048576,3,)</f>
        <v>Supreme</v>
      </c>
      <c r="O750" s="2" t="str">
        <f>VLOOKUP(G750,pizza_type!$1:$1048576,4,)</f>
        <v>Spinach, Red Onions, Pepperoni, Tomatoes, Artichokes, Kalamata Olives, Garlic, Asiago Cheese</v>
      </c>
    </row>
    <row r="751" spans="1:15" x14ac:dyDescent="0.25">
      <c r="A751" s="2">
        <v>750</v>
      </c>
      <c r="B751" s="2">
        <v>330</v>
      </c>
      <c r="C751" s="2" t="s">
        <v>31</v>
      </c>
      <c r="D751" s="2">
        <v>1</v>
      </c>
      <c r="E751" s="26">
        <f>VLOOKUP(B751,orders!$1:$1048576,2,)</f>
        <v>42010</v>
      </c>
      <c r="F751" s="27">
        <f>VLOOKUP(B751,orders!$1:$1048576,3,)</f>
        <v>0.56054398148148143</v>
      </c>
      <c r="G751" s="2" t="str">
        <f>VLOOKUP(C751,pizzas!$1:$1048576,2,)</f>
        <v>big_meat</v>
      </c>
      <c r="H751" s="2" t="str">
        <f>VLOOKUP(C751,pizzas!$1:$1048576,3)</f>
        <v>L</v>
      </c>
      <c r="I751" s="2">
        <f>VLOOKUP(C751,pizzas!$1:$1048576,4,)</f>
        <v>12</v>
      </c>
      <c r="J751" s="31">
        <f t="shared" si="33"/>
        <v>12</v>
      </c>
      <c r="K751" s="31" t="str">
        <f t="shared" si="34"/>
        <v>January</v>
      </c>
      <c r="L751" s="31" t="str">
        <f t="shared" si="35"/>
        <v>Tuesday</v>
      </c>
      <c r="M751" s="2" t="str">
        <f>VLOOKUP(G751,pizza_type!$1:$1048576,2,)</f>
        <v>The Big Meat Pizza</v>
      </c>
      <c r="N751" s="2" t="str">
        <f>VLOOKUP(G751,pizza_type!$1:$1048576,3,)</f>
        <v>Classic</v>
      </c>
      <c r="O751" s="2" t="str">
        <f>VLOOKUP(G751,pizza_type!$1:$1048576,4,)</f>
        <v>Bacon, Pepperoni, Italian Sausage, Chorizo Sausage</v>
      </c>
    </row>
    <row r="752" spans="1:15" x14ac:dyDescent="0.25">
      <c r="A752" s="2">
        <v>751</v>
      </c>
      <c r="B752" s="2">
        <v>330</v>
      </c>
      <c r="C752" s="2" t="s">
        <v>57</v>
      </c>
      <c r="D752" s="2">
        <v>1</v>
      </c>
      <c r="E752" s="26">
        <f>VLOOKUP(B752,orders!$1:$1048576,2,)</f>
        <v>42010</v>
      </c>
      <c r="F752" s="27">
        <f>VLOOKUP(B752,orders!$1:$1048576,3,)</f>
        <v>0.56054398148148143</v>
      </c>
      <c r="G752" s="2" t="str">
        <f>VLOOKUP(C752,pizzas!$1:$1048576,2,)</f>
        <v>ckn_alfredo</v>
      </c>
      <c r="H752" s="2" t="str">
        <f>VLOOKUP(C752,pizzas!$1:$1048576,3)</f>
        <v>L</v>
      </c>
      <c r="I752" s="2">
        <f>VLOOKUP(C752,pizzas!$1:$1048576,4,)</f>
        <v>16.75</v>
      </c>
      <c r="J752" s="31">
        <f t="shared" si="33"/>
        <v>16.75</v>
      </c>
      <c r="K752" s="31" t="str">
        <f t="shared" si="34"/>
        <v>January</v>
      </c>
      <c r="L752" s="31" t="str">
        <f t="shared" si="35"/>
        <v>Tuesday</v>
      </c>
      <c r="M752" s="2" t="str">
        <f>VLOOKUP(G752,pizza_type!$1:$1048576,2,)</f>
        <v>The Chicken Alfredo Pizza</v>
      </c>
      <c r="N752" s="2" t="str">
        <f>VLOOKUP(G752,pizza_type!$1:$1048576,3,)</f>
        <v>Chicken</v>
      </c>
      <c r="O752" s="2" t="str">
        <f>VLOOKUP(G752,pizza_type!$1:$1048576,4,)</f>
        <v>Chicken, Red Onions, Red Peppers, Mushrooms, Asiago Cheese, Alfredo Sauce</v>
      </c>
    </row>
    <row r="753" spans="1:15" x14ac:dyDescent="0.25">
      <c r="A753" s="2">
        <v>752</v>
      </c>
      <c r="B753" s="2">
        <v>330</v>
      </c>
      <c r="C753" s="2" t="s">
        <v>5</v>
      </c>
      <c r="D753" s="2">
        <v>1</v>
      </c>
      <c r="E753" s="26">
        <f>VLOOKUP(B753,orders!$1:$1048576,2,)</f>
        <v>42010</v>
      </c>
      <c r="F753" s="27">
        <f>VLOOKUP(B753,orders!$1:$1048576,3,)</f>
        <v>0.56054398148148143</v>
      </c>
      <c r="G753" s="2" t="str">
        <f>VLOOKUP(C753,pizzas!$1:$1048576,2,)</f>
        <v>classic_dlx</v>
      </c>
      <c r="H753" s="2" t="str">
        <f>VLOOKUP(C753,pizzas!$1:$1048576,3)</f>
        <v>L</v>
      </c>
      <c r="I753" s="2">
        <f>VLOOKUP(C753,pizzas!$1:$1048576,4,)</f>
        <v>16</v>
      </c>
      <c r="J753" s="31">
        <f t="shared" si="33"/>
        <v>16</v>
      </c>
      <c r="K753" s="31" t="str">
        <f t="shared" si="34"/>
        <v>January</v>
      </c>
      <c r="L753" s="31" t="str">
        <f t="shared" si="35"/>
        <v>Tuesday</v>
      </c>
      <c r="M753" s="2" t="str">
        <f>VLOOKUP(G753,pizza_type!$1:$1048576,2,)</f>
        <v>The Classic Deluxe Pizza</v>
      </c>
      <c r="N753" s="2" t="str">
        <f>VLOOKUP(G753,pizza_type!$1:$1048576,3,)</f>
        <v>Classic</v>
      </c>
      <c r="O753" s="2" t="str">
        <f>VLOOKUP(G753,pizza_type!$1:$1048576,4,)</f>
        <v>Pepperoni, Mushrooms, Red Onions, Red Peppers, Bacon</v>
      </c>
    </row>
    <row r="754" spans="1:15" x14ac:dyDescent="0.25">
      <c r="A754" s="2">
        <v>753</v>
      </c>
      <c r="B754" s="2">
        <v>330</v>
      </c>
      <c r="C754" s="2" t="s">
        <v>15</v>
      </c>
      <c r="D754" s="2">
        <v>1</v>
      </c>
      <c r="E754" s="26">
        <f>VLOOKUP(B754,orders!$1:$1048576,2,)</f>
        <v>42010</v>
      </c>
      <c r="F754" s="27">
        <f>VLOOKUP(B754,orders!$1:$1048576,3,)</f>
        <v>0.56054398148148143</v>
      </c>
      <c r="G754" s="2" t="str">
        <f>VLOOKUP(C754,pizzas!$1:$1048576,2,)</f>
        <v>classic_dlx</v>
      </c>
      <c r="H754" s="2" t="str">
        <f>VLOOKUP(C754,pizzas!$1:$1048576,3)</f>
        <v>L</v>
      </c>
      <c r="I754" s="2">
        <f>VLOOKUP(C754,pizzas!$1:$1048576,4,)</f>
        <v>12</v>
      </c>
      <c r="J754" s="31">
        <f t="shared" si="33"/>
        <v>12</v>
      </c>
      <c r="K754" s="31" t="str">
        <f t="shared" si="34"/>
        <v>January</v>
      </c>
      <c r="L754" s="31" t="str">
        <f t="shared" si="35"/>
        <v>Tuesday</v>
      </c>
      <c r="M754" s="2" t="str">
        <f>VLOOKUP(G754,pizza_type!$1:$1048576,2,)</f>
        <v>The Classic Deluxe Pizza</v>
      </c>
      <c r="N754" s="2" t="str">
        <f>VLOOKUP(G754,pizza_type!$1:$1048576,3,)</f>
        <v>Classic</v>
      </c>
      <c r="O754" s="2" t="str">
        <f>VLOOKUP(G754,pizza_type!$1:$1048576,4,)</f>
        <v>Pepperoni, Mushrooms, Red Onions, Red Peppers, Bacon</v>
      </c>
    </row>
    <row r="755" spans="1:15" x14ac:dyDescent="0.25">
      <c r="A755" s="2">
        <v>754</v>
      </c>
      <c r="B755" s="2">
        <v>330</v>
      </c>
      <c r="C755" s="2" t="s">
        <v>6</v>
      </c>
      <c r="D755" s="2">
        <v>1</v>
      </c>
      <c r="E755" s="26">
        <f>VLOOKUP(B755,orders!$1:$1048576,2,)</f>
        <v>42010</v>
      </c>
      <c r="F755" s="27">
        <f>VLOOKUP(B755,orders!$1:$1048576,3,)</f>
        <v>0.56054398148148143</v>
      </c>
      <c r="G755" s="2" t="str">
        <f>VLOOKUP(C755,pizzas!$1:$1048576,2,)</f>
        <v>five_cheese</v>
      </c>
      <c r="H755" s="2" t="str">
        <f>VLOOKUP(C755,pizzas!$1:$1048576,3)</f>
        <v>L</v>
      </c>
      <c r="I755" s="2">
        <f>VLOOKUP(C755,pizzas!$1:$1048576,4,)</f>
        <v>18.5</v>
      </c>
      <c r="J755" s="31">
        <f t="shared" si="33"/>
        <v>18.5</v>
      </c>
      <c r="K755" s="31" t="str">
        <f t="shared" si="34"/>
        <v>January</v>
      </c>
      <c r="L755" s="31" t="str">
        <f t="shared" si="35"/>
        <v>Tuesday</v>
      </c>
      <c r="M755" s="2" t="str">
        <f>VLOOKUP(G755,pizza_type!$1:$1048576,2,)</f>
        <v>The Five Cheese Pizza</v>
      </c>
      <c r="N755" s="2" t="str">
        <f>VLOOKUP(G755,pizza_type!$1:$1048576,3,)</f>
        <v>Veggie</v>
      </c>
      <c r="O755" s="2" t="str">
        <f>VLOOKUP(G755,pizza_type!$1:$1048576,4,)</f>
        <v>Mozzarella Cheese, Provolone Cheese, Smoked Gouda Cheese, Romano Cheese, Blue Cheese, Garlic</v>
      </c>
    </row>
    <row r="756" spans="1:15" x14ac:dyDescent="0.25">
      <c r="A756" s="2">
        <v>755</v>
      </c>
      <c r="B756" s="2">
        <v>330</v>
      </c>
      <c r="C756" s="2" t="s">
        <v>33</v>
      </c>
      <c r="D756" s="2">
        <v>2</v>
      </c>
      <c r="E756" s="26">
        <f>VLOOKUP(B756,orders!$1:$1048576,2,)</f>
        <v>42010</v>
      </c>
      <c r="F756" s="27">
        <f>VLOOKUP(B756,orders!$1:$1048576,3,)</f>
        <v>0.56054398148148143</v>
      </c>
      <c r="G756" s="2" t="str">
        <f>VLOOKUP(C756,pizzas!$1:$1048576,2,)</f>
        <v>four_cheese</v>
      </c>
      <c r="H756" s="2" t="str">
        <f>VLOOKUP(C756,pizzas!$1:$1048576,3)</f>
        <v>L</v>
      </c>
      <c r="I756" s="2">
        <f>VLOOKUP(C756,pizzas!$1:$1048576,4,)</f>
        <v>17.95</v>
      </c>
      <c r="J756" s="31">
        <f t="shared" si="33"/>
        <v>35.9</v>
      </c>
      <c r="K756" s="31" t="str">
        <f t="shared" si="34"/>
        <v>January</v>
      </c>
      <c r="L756" s="31" t="str">
        <f t="shared" si="35"/>
        <v>Tuesday</v>
      </c>
      <c r="M756" s="2" t="str">
        <f>VLOOKUP(G756,pizza_type!$1:$1048576,2,)</f>
        <v>The Four Cheese Pizza</v>
      </c>
      <c r="N756" s="2" t="str">
        <f>VLOOKUP(G756,pizza_type!$1:$1048576,3,)</f>
        <v>Veggie</v>
      </c>
      <c r="O756" s="2" t="str">
        <f>VLOOKUP(G756,pizza_type!$1:$1048576,4,)</f>
        <v>Ricotta Cheese, Gorgonzola Piccante Cheese, Mozzarella Cheese, Parmigiano Reggiano Cheese, Garlic</v>
      </c>
    </row>
    <row r="757" spans="1:15" x14ac:dyDescent="0.25">
      <c r="A757" s="2">
        <v>756</v>
      </c>
      <c r="B757" s="2">
        <v>330</v>
      </c>
      <c r="C757" s="2" t="s">
        <v>64</v>
      </c>
      <c r="D757" s="2">
        <v>1</v>
      </c>
      <c r="E757" s="26">
        <f>VLOOKUP(B757,orders!$1:$1048576,2,)</f>
        <v>42010</v>
      </c>
      <c r="F757" s="27">
        <f>VLOOKUP(B757,orders!$1:$1048576,3,)</f>
        <v>0.56054398148148143</v>
      </c>
      <c r="G757" s="2" t="str">
        <f>VLOOKUP(C757,pizzas!$1:$1048576,2,)</f>
        <v>hawaiian</v>
      </c>
      <c r="H757" s="2" t="str">
        <f>VLOOKUP(C757,pizzas!$1:$1048576,3)</f>
        <v>L</v>
      </c>
      <c r="I757" s="2">
        <f>VLOOKUP(C757,pizzas!$1:$1048576,4,)</f>
        <v>16.5</v>
      </c>
      <c r="J757" s="31">
        <f t="shared" si="33"/>
        <v>16.5</v>
      </c>
      <c r="K757" s="31" t="str">
        <f t="shared" si="34"/>
        <v>January</v>
      </c>
      <c r="L757" s="31" t="str">
        <f t="shared" si="35"/>
        <v>Tuesday</v>
      </c>
      <c r="M757" s="2" t="str">
        <f>VLOOKUP(G757,pizza_type!$1:$1048576,2,)</f>
        <v>The Hawaiian Pizza</v>
      </c>
      <c r="N757" s="2" t="str">
        <f>VLOOKUP(G757,pizza_type!$1:$1048576,3,)</f>
        <v>Classic</v>
      </c>
      <c r="O757" s="2" t="str">
        <f>VLOOKUP(G757,pizza_type!$1:$1048576,4,)</f>
        <v>Sliced Ham, Pineapple, Mozzarella Cheese</v>
      </c>
    </row>
    <row r="758" spans="1:15" x14ac:dyDescent="0.25">
      <c r="A758" s="2">
        <v>757</v>
      </c>
      <c r="B758" s="2">
        <v>330</v>
      </c>
      <c r="C758" s="2" t="s">
        <v>54</v>
      </c>
      <c r="D758" s="2">
        <v>1</v>
      </c>
      <c r="E758" s="26">
        <f>VLOOKUP(B758,orders!$1:$1048576,2,)</f>
        <v>42010</v>
      </c>
      <c r="F758" s="27">
        <f>VLOOKUP(B758,orders!$1:$1048576,3,)</f>
        <v>0.56054398148148143</v>
      </c>
      <c r="G758" s="2" t="str">
        <f>VLOOKUP(C758,pizzas!$1:$1048576,2,)</f>
        <v>pep_msh_pep</v>
      </c>
      <c r="H758" s="2" t="str">
        <f>VLOOKUP(C758,pizzas!$1:$1048576,3)</f>
        <v>L</v>
      </c>
      <c r="I758" s="2">
        <f>VLOOKUP(C758,pizzas!$1:$1048576,4,)</f>
        <v>17.5</v>
      </c>
      <c r="J758" s="31">
        <f t="shared" si="33"/>
        <v>17.5</v>
      </c>
      <c r="K758" s="31" t="str">
        <f t="shared" si="34"/>
        <v>January</v>
      </c>
      <c r="L758" s="31" t="str">
        <f t="shared" si="35"/>
        <v>Tuesday</v>
      </c>
      <c r="M758" s="2" t="str">
        <f>VLOOKUP(G758,pizza_type!$1:$1048576,2,)</f>
        <v>The Pepperoni, Mushroom, and Peppers Pizza</v>
      </c>
      <c r="N758" s="2" t="str">
        <f>VLOOKUP(G758,pizza_type!$1:$1048576,3,)</f>
        <v>Classic</v>
      </c>
      <c r="O758" s="2" t="str">
        <f>VLOOKUP(G758,pizza_type!$1:$1048576,4,)</f>
        <v>Pepperoni, Mushrooms, Green Peppers</v>
      </c>
    </row>
    <row r="759" spans="1:15" x14ac:dyDescent="0.25">
      <c r="A759" s="2">
        <v>758</v>
      </c>
      <c r="B759" s="2">
        <v>330</v>
      </c>
      <c r="C759" s="2" t="s">
        <v>39</v>
      </c>
      <c r="D759" s="2">
        <v>1</v>
      </c>
      <c r="E759" s="26">
        <f>VLOOKUP(B759,orders!$1:$1048576,2,)</f>
        <v>42010</v>
      </c>
      <c r="F759" s="27">
        <f>VLOOKUP(B759,orders!$1:$1048576,3,)</f>
        <v>0.56054398148148143</v>
      </c>
      <c r="G759" s="2" t="str">
        <f>VLOOKUP(C759,pizzas!$1:$1048576,2,)</f>
        <v>peppr_salami</v>
      </c>
      <c r="H759" s="2" t="str">
        <f>VLOOKUP(C759,pizzas!$1:$1048576,3)</f>
        <v>L</v>
      </c>
      <c r="I759" s="2">
        <f>VLOOKUP(C759,pizzas!$1:$1048576,4,)</f>
        <v>12.5</v>
      </c>
      <c r="J759" s="31">
        <f t="shared" si="33"/>
        <v>12.5</v>
      </c>
      <c r="K759" s="31" t="str">
        <f t="shared" si="34"/>
        <v>January</v>
      </c>
      <c r="L759" s="31" t="str">
        <f t="shared" si="35"/>
        <v>Tuesday</v>
      </c>
      <c r="M759" s="2" t="str">
        <f>VLOOKUP(G759,pizza_type!$1:$1048576,2,)</f>
        <v>The Pepper Salami Pizza</v>
      </c>
      <c r="N759" s="2" t="str">
        <f>VLOOKUP(G759,pizza_type!$1:$1048576,3,)</f>
        <v>Supreme</v>
      </c>
      <c r="O759" s="2" t="str">
        <f>VLOOKUP(G759,pizza_type!$1:$1048576,4,)</f>
        <v>Genoa Salami, Capocollo, Pepperoni, Tomatoes, Asiago Cheese, Garlic</v>
      </c>
    </row>
    <row r="760" spans="1:15" x14ac:dyDescent="0.25">
      <c r="A760" s="2">
        <v>759</v>
      </c>
      <c r="B760" s="2">
        <v>330</v>
      </c>
      <c r="C760" s="2" t="s">
        <v>42</v>
      </c>
      <c r="D760" s="2">
        <v>1</v>
      </c>
      <c r="E760" s="26">
        <f>VLOOKUP(B760,orders!$1:$1048576,2,)</f>
        <v>42010</v>
      </c>
      <c r="F760" s="27">
        <f>VLOOKUP(B760,orders!$1:$1048576,3,)</f>
        <v>0.56054398148148143</v>
      </c>
      <c r="G760" s="2" t="str">
        <f>VLOOKUP(C760,pizzas!$1:$1048576,2,)</f>
        <v>sicilian</v>
      </c>
      <c r="H760" s="2" t="str">
        <f>VLOOKUP(C760,pizzas!$1:$1048576,3)</f>
        <v>L</v>
      </c>
      <c r="I760" s="2">
        <f>VLOOKUP(C760,pizzas!$1:$1048576,4,)</f>
        <v>20.25</v>
      </c>
      <c r="J760" s="31">
        <f t="shared" si="33"/>
        <v>20.25</v>
      </c>
      <c r="K760" s="31" t="str">
        <f t="shared" si="34"/>
        <v>January</v>
      </c>
      <c r="L760" s="31" t="str">
        <f t="shared" si="35"/>
        <v>Tuesday</v>
      </c>
      <c r="M760" s="2" t="str">
        <f>VLOOKUP(G760,pizza_type!$1:$1048576,2,)</f>
        <v>The Sicilian Pizza</v>
      </c>
      <c r="N760" s="2" t="str">
        <f>VLOOKUP(G760,pizza_type!$1:$1048576,3,)</f>
        <v>Supreme</v>
      </c>
      <c r="O760" s="2" t="str">
        <f>VLOOKUP(G760,pizza_type!$1:$1048576,4,)</f>
        <v>Coarse Sicilian Salami, Tomatoes, Green Olives, Luganega Sausage, Onions, Garlic</v>
      </c>
    </row>
    <row r="761" spans="1:15" x14ac:dyDescent="0.25">
      <c r="A761" s="2">
        <v>760</v>
      </c>
      <c r="B761" s="2">
        <v>330</v>
      </c>
      <c r="C761" s="2" t="s">
        <v>20</v>
      </c>
      <c r="D761" s="2">
        <v>1</v>
      </c>
      <c r="E761" s="26">
        <f>VLOOKUP(B761,orders!$1:$1048576,2,)</f>
        <v>42010</v>
      </c>
      <c r="F761" s="27">
        <f>VLOOKUP(B761,orders!$1:$1048576,3,)</f>
        <v>0.56054398148148143</v>
      </c>
      <c r="G761" s="2" t="str">
        <f>VLOOKUP(C761,pizzas!$1:$1048576,2,)</f>
        <v>spicy_ital</v>
      </c>
      <c r="H761" s="2" t="str">
        <f>VLOOKUP(C761,pizzas!$1:$1048576,3)</f>
        <v>L</v>
      </c>
      <c r="I761" s="2">
        <f>VLOOKUP(C761,pizzas!$1:$1048576,4,)</f>
        <v>20.75</v>
      </c>
      <c r="J761" s="31">
        <f t="shared" si="33"/>
        <v>20.75</v>
      </c>
      <c r="K761" s="31" t="str">
        <f t="shared" si="34"/>
        <v>January</v>
      </c>
      <c r="L761" s="31" t="str">
        <f t="shared" si="35"/>
        <v>Tuesday</v>
      </c>
      <c r="M761" s="2" t="str">
        <f>VLOOKUP(G761,pizza_type!$1:$1048576,2,)</f>
        <v>The Spicy Italian Pizza</v>
      </c>
      <c r="N761" s="2" t="str">
        <f>VLOOKUP(G761,pizza_type!$1:$1048576,3,)</f>
        <v>Supreme</v>
      </c>
      <c r="O761" s="2" t="str">
        <f>VLOOKUP(G761,pizza_type!$1:$1048576,4,)</f>
        <v>Capocollo, Tomatoes, Goat Cheese, Artichokes, Peperoncini verdi, Garlic</v>
      </c>
    </row>
    <row r="762" spans="1:15" x14ac:dyDescent="0.25">
      <c r="A762" s="2">
        <v>761</v>
      </c>
      <c r="B762" s="2">
        <v>330</v>
      </c>
      <c r="C762" s="2" t="s">
        <v>80</v>
      </c>
      <c r="D762" s="2">
        <v>1</v>
      </c>
      <c r="E762" s="26">
        <f>VLOOKUP(B762,orders!$1:$1048576,2,)</f>
        <v>42010</v>
      </c>
      <c r="F762" s="27">
        <f>VLOOKUP(B762,orders!$1:$1048576,3,)</f>
        <v>0.56054398148148143</v>
      </c>
      <c r="G762" s="2" t="str">
        <f>VLOOKUP(C762,pizzas!$1:$1048576,2,)</f>
        <v>spicy_ital</v>
      </c>
      <c r="H762" s="2" t="str">
        <f>VLOOKUP(C762,pizzas!$1:$1048576,3)</f>
        <v>L</v>
      </c>
      <c r="I762" s="2">
        <f>VLOOKUP(C762,pizzas!$1:$1048576,4,)</f>
        <v>16.5</v>
      </c>
      <c r="J762" s="31">
        <f t="shared" si="33"/>
        <v>16.5</v>
      </c>
      <c r="K762" s="31" t="str">
        <f t="shared" si="34"/>
        <v>January</v>
      </c>
      <c r="L762" s="31" t="str">
        <f t="shared" si="35"/>
        <v>Tuesday</v>
      </c>
      <c r="M762" s="2" t="str">
        <f>VLOOKUP(G762,pizza_type!$1:$1048576,2,)</f>
        <v>The Spicy Italian Pizza</v>
      </c>
      <c r="N762" s="2" t="str">
        <f>VLOOKUP(G762,pizza_type!$1:$1048576,3,)</f>
        <v>Supreme</v>
      </c>
      <c r="O762" s="2" t="str">
        <f>VLOOKUP(G762,pizza_type!$1:$1048576,4,)</f>
        <v>Capocollo, Tomatoes, Goat Cheese, Artichokes, Peperoncini verdi, Garlic</v>
      </c>
    </row>
    <row r="763" spans="1:15" x14ac:dyDescent="0.25">
      <c r="A763" s="2">
        <v>762</v>
      </c>
      <c r="B763" s="2">
        <v>330</v>
      </c>
      <c r="C763" s="2" t="s">
        <v>40</v>
      </c>
      <c r="D763" s="2">
        <v>1</v>
      </c>
      <c r="E763" s="26">
        <f>VLOOKUP(B763,orders!$1:$1048576,2,)</f>
        <v>42010</v>
      </c>
      <c r="F763" s="27">
        <f>VLOOKUP(B763,orders!$1:$1048576,3,)</f>
        <v>0.56054398148148143</v>
      </c>
      <c r="G763" s="2" t="str">
        <f>VLOOKUP(C763,pizzas!$1:$1048576,2,)</f>
        <v>spinach_fet</v>
      </c>
      <c r="H763" s="2" t="str">
        <f>VLOOKUP(C763,pizzas!$1:$1048576,3)</f>
        <v>L</v>
      </c>
      <c r="I763" s="2">
        <f>VLOOKUP(C763,pizzas!$1:$1048576,4,)</f>
        <v>20.25</v>
      </c>
      <c r="J763" s="31">
        <f t="shared" si="33"/>
        <v>20.25</v>
      </c>
      <c r="K763" s="31" t="str">
        <f t="shared" si="34"/>
        <v>January</v>
      </c>
      <c r="L763" s="31" t="str">
        <f t="shared" si="35"/>
        <v>Tuesday</v>
      </c>
      <c r="M763" s="2" t="str">
        <f>VLOOKUP(G763,pizza_type!$1:$1048576,2,)</f>
        <v>The Spinach and Feta Pizza</v>
      </c>
      <c r="N763" s="2" t="str">
        <f>VLOOKUP(G763,pizza_type!$1:$1048576,3,)</f>
        <v>Veggie</v>
      </c>
      <c r="O763" s="2" t="str">
        <f>VLOOKUP(G763,pizza_type!$1:$1048576,4,)</f>
        <v>Spinach, Mushrooms, Red Onions, Feta Cheese, Garlic</v>
      </c>
    </row>
    <row r="764" spans="1:15" x14ac:dyDescent="0.25">
      <c r="A764" s="2">
        <v>763</v>
      </c>
      <c r="B764" s="2">
        <v>330</v>
      </c>
      <c r="C764" s="2" t="s">
        <v>77</v>
      </c>
      <c r="D764" s="2">
        <v>1</v>
      </c>
      <c r="E764" s="26">
        <f>VLOOKUP(B764,orders!$1:$1048576,2,)</f>
        <v>42010</v>
      </c>
      <c r="F764" s="27">
        <f>VLOOKUP(B764,orders!$1:$1048576,3,)</f>
        <v>0.56054398148148143</v>
      </c>
      <c r="G764" s="2" t="str">
        <f>VLOOKUP(C764,pizzas!$1:$1048576,2,)</f>
        <v>the_greek</v>
      </c>
      <c r="H764" s="2" t="str">
        <f>VLOOKUP(C764,pizzas!$1:$1048576,3)</f>
        <v>L</v>
      </c>
      <c r="I764" s="2">
        <f>VLOOKUP(C764,pizzas!$1:$1048576,4,)</f>
        <v>16</v>
      </c>
      <c r="J764" s="31">
        <f t="shared" si="33"/>
        <v>16</v>
      </c>
      <c r="K764" s="31" t="str">
        <f t="shared" si="34"/>
        <v>January</v>
      </c>
      <c r="L764" s="31" t="str">
        <f t="shared" si="35"/>
        <v>Tuesday</v>
      </c>
      <c r="M764" s="2" t="str">
        <f>VLOOKUP(G764,pizza_type!$1:$1048576,2,)</f>
        <v>The Greek Pizza</v>
      </c>
      <c r="N764" s="2" t="str">
        <f>VLOOKUP(G764,pizza_type!$1:$1048576,3,)</f>
        <v>Classic</v>
      </c>
      <c r="O764" s="2" t="str">
        <f>VLOOKUP(G764,pizza_type!$1:$1048576,4,)</f>
        <v>Kalamata Olives, Feta Cheese, Tomatoes, Garlic, Beef Chuck Roast, Red Onions</v>
      </c>
    </row>
    <row r="765" spans="1:15" x14ac:dyDescent="0.25">
      <c r="A765" s="2">
        <v>764</v>
      </c>
      <c r="B765" s="2">
        <v>331</v>
      </c>
      <c r="C765" s="2" t="s">
        <v>67</v>
      </c>
      <c r="D765" s="2">
        <v>1</v>
      </c>
      <c r="E765" s="26">
        <f>VLOOKUP(B765,orders!$1:$1048576,2,)</f>
        <v>42010</v>
      </c>
      <c r="F765" s="27">
        <f>VLOOKUP(B765,orders!$1:$1048576,3,)</f>
        <v>0.57187500000000002</v>
      </c>
      <c r="G765" s="2" t="str">
        <f>VLOOKUP(C765,pizzas!$1:$1048576,2,)</f>
        <v>prsc_argla</v>
      </c>
      <c r="H765" s="2" t="str">
        <f>VLOOKUP(C765,pizzas!$1:$1048576,3)</f>
        <v>L</v>
      </c>
      <c r="I765" s="2">
        <f>VLOOKUP(C765,pizzas!$1:$1048576,4,)</f>
        <v>16.5</v>
      </c>
      <c r="J765" s="31">
        <f t="shared" si="33"/>
        <v>16.5</v>
      </c>
      <c r="K765" s="31" t="str">
        <f t="shared" si="34"/>
        <v>January</v>
      </c>
      <c r="L765" s="31" t="str">
        <f t="shared" si="35"/>
        <v>Tuesday</v>
      </c>
      <c r="M765" s="2" t="str">
        <f>VLOOKUP(G765,pizza_type!$1:$1048576,2,)</f>
        <v>The Prosciutto and Arugula Pizza</v>
      </c>
      <c r="N765" s="2" t="str">
        <f>VLOOKUP(G765,pizza_type!$1:$1048576,3,)</f>
        <v>Supreme</v>
      </c>
      <c r="O765" s="2" t="str">
        <f>VLOOKUP(G765,pizza_type!$1:$1048576,4,)</f>
        <v>Prosciutto di San Daniele, Arugula, Mozzarella Cheese</v>
      </c>
    </row>
    <row r="766" spans="1:15" x14ac:dyDescent="0.25">
      <c r="A766" s="2">
        <v>765</v>
      </c>
      <c r="B766" s="2">
        <v>332</v>
      </c>
      <c r="C766" s="2" t="s">
        <v>48</v>
      </c>
      <c r="D766" s="2">
        <v>1</v>
      </c>
      <c r="E766" s="26">
        <f>VLOOKUP(B766,orders!$1:$1048576,2,)</f>
        <v>42010</v>
      </c>
      <c r="F766" s="27">
        <f>VLOOKUP(B766,orders!$1:$1048576,3,)</f>
        <v>0.59167824074074071</v>
      </c>
      <c r="G766" s="2" t="str">
        <f>VLOOKUP(C766,pizzas!$1:$1048576,2,)</f>
        <v>sicilian</v>
      </c>
      <c r="H766" s="2" t="str">
        <f>VLOOKUP(C766,pizzas!$1:$1048576,3)</f>
        <v>M</v>
      </c>
      <c r="I766" s="2">
        <f>VLOOKUP(C766,pizzas!$1:$1048576,4,)</f>
        <v>16.25</v>
      </c>
      <c r="J766" s="31">
        <f t="shared" si="33"/>
        <v>16.25</v>
      </c>
      <c r="K766" s="31" t="str">
        <f t="shared" si="34"/>
        <v>January</v>
      </c>
      <c r="L766" s="31" t="str">
        <f t="shared" si="35"/>
        <v>Tuesday</v>
      </c>
      <c r="M766" s="2" t="str">
        <f>VLOOKUP(G766,pizza_type!$1:$1048576,2,)</f>
        <v>The Sicilian Pizza</v>
      </c>
      <c r="N766" s="2" t="str">
        <f>VLOOKUP(G766,pizza_type!$1:$1048576,3,)</f>
        <v>Supreme</v>
      </c>
      <c r="O766" s="2" t="str">
        <f>VLOOKUP(G766,pizza_type!$1:$1048576,4,)</f>
        <v>Coarse Sicilian Salami, Tomatoes, Green Olives, Luganega Sausage, Onions, Garlic</v>
      </c>
    </row>
    <row r="767" spans="1:15" x14ac:dyDescent="0.25">
      <c r="A767" s="2">
        <v>766</v>
      </c>
      <c r="B767" s="2">
        <v>332</v>
      </c>
      <c r="C767" s="2" t="s">
        <v>24</v>
      </c>
      <c r="D767" s="2">
        <v>1</v>
      </c>
      <c r="E767" s="26">
        <f>VLOOKUP(B767,orders!$1:$1048576,2,)</f>
        <v>42010</v>
      </c>
      <c r="F767" s="27">
        <f>VLOOKUP(B767,orders!$1:$1048576,3,)</f>
        <v>0.59167824074074071</v>
      </c>
      <c r="G767" s="2" t="str">
        <f>VLOOKUP(C767,pizzas!$1:$1048576,2,)</f>
        <v>southw_ckn</v>
      </c>
      <c r="H767" s="2" t="str">
        <f>VLOOKUP(C767,pizzas!$1:$1048576,3)</f>
        <v>L</v>
      </c>
      <c r="I767" s="2">
        <f>VLOOKUP(C767,pizzas!$1:$1048576,4,)</f>
        <v>20.75</v>
      </c>
      <c r="J767" s="31">
        <f t="shared" si="33"/>
        <v>20.75</v>
      </c>
      <c r="K767" s="31" t="str">
        <f t="shared" si="34"/>
        <v>January</v>
      </c>
      <c r="L767" s="31" t="str">
        <f t="shared" si="35"/>
        <v>Tuesday</v>
      </c>
      <c r="M767" s="2" t="str">
        <f>VLOOKUP(G767,pizza_type!$1:$1048576,2,)</f>
        <v>The Southwest Chicken Pizza</v>
      </c>
      <c r="N767" s="2" t="str">
        <f>VLOOKUP(G767,pizza_type!$1:$1048576,3,)</f>
        <v>Chicken</v>
      </c>
      <c r="O767" s="2" t="str">
        <f>VLOOKUP(G767,pizza_type!$1:$1048576,4,)</f>
        <v>Chicken, Tomatoes, Red Peppers, Red Onions, Jalapeno Peppers, Corn, Cilantro, Chipotle Sauce</v>
      </c>
    </row>
    <row r="768" spans="1:15" x14ac:dyDescent="0.25">
      <c r="A768" s="2">
        <v>767</v>
      </c>
      <c r="B768" s="2">
        <v>332</v>
      </c>
      <c r="C768" s="2" t="s">
        <v>60</v>
      </c>
      <c r="D768" s="2">
        <v>1</v>
      </c>
      <c r="E768" s="26">
        <f>VLOOKUP(B768,orders!$1:$1048576,2,)</f>
        <v>42010</v>
      </c>
      <c r="F768" s="27">
        <f>VLOOKUP(B768,orders!$1:$1048576,3,)</f>
        <v>0.59167824074074071</v>
      </c>
      <c r="G768" s="2" t="str">
        <f>VLOOKUP(C768,pizzas!$1:$1048576,2,)</f>
        <v>thai_ckn</v>
      </c>
      <c r="H768" s="2" t="str">
        <f>VLOOKUP(C768,pizzas!$1:$1048576,3)</f>
        <v>L</v>
      </c>
      <c r="I768" s="2">
        <f>VLOOKUP(C768,pizzas!$1:$1048576,4,)</f>
        <v>16.75</v>
      </c>
      <c r="J768" s="31">
        <f t="shared" si="33"/>
        <v>16.75</v>
      </c>
      <c r="K768" s="31" t="str">
        <f t="shared" si="34"/>
        <v>January</v>
      </c>
      <c r="L768" s="31" t="str">
        <f t="shared" si="35"/>
        <v>Tuesday</v>
      </c>
      <c r="M768" s="2" t="str">
        <f>VLOOKUP(G768,pizza_type!$1:$1048576,2,)</f>
        <v>The Thai Chicken Pizza</v>
      </c>
      <c r="N768" s="2" t="str">
        <f>VLOOKUP(G768,pizza_type!$1:$1048576,3,)</f>
        <v>Chicken</v>
      </c>
      <c r="O768" s="2" t="str">
        <f>VLOOKUP(G768,pizza_type!$1:$1048576,4,)</f>
        <v>Chicken, Pineapple, Tomatoes, Red Peppers, Thai Sweet Chilli Sauce</v>
      </c>
    </row>
    <row r="769" spans="1:15" x14ac:dyDescent="0.25">
      <c r="A769" s="2">
        <v>768</v>
      </c>
      <c r="B769" s="2">
        <v>333</v>
      </c>
      <c r="C769" s="2" t="s">
        <v>57</v>
      </c>
      <c r="D769" s="2">
        <v>1</v>
      </c>
      <c r="E769" s="26">
        <f>VLOOKUP(B769,orders!$1:$1048576,2,)</f>
        <v>42010</v>
      </c>
      <c r="F769" s="27">
        <f>VLOOKUP(B769,orders!$1:$1048576,3,)</f>
        <v>0.59486111111111106</v>
      </c>
      <c r="G769" s="2" t="str">
        <f>VLOOKUP(C769,pizzas!$1:$1048576,2,)</f>
        <v>ckn_alfredo</v>
      </c>
      <c r="H769" s="2" t="str">
        <f>VLOOKUP(C769,pizzas!$1:$1048576,3)</f>
        <v>L</v>
      </c>
      <c r="I769" s="2">
        <f>VLOOKUP(C769,pizzas!$1:$1048576,4,)</f>
        <v>16.75</v>
      </c>
      <c r="J769" s="31">
        <f t="shared" si="33"/>
        <v>16.75</v>
      </c>
      <c r="K769" s="31" t="str">
        <f t="shared" si="34"/>
        <v>January</v>
      </c>
      <c r="L769" s="31" t="str">
        <f t="shared" si="35"/>
        <v>Tuesday</v>
      </c>
      <c r="M769" s="2" t="str">
        <f>VLOOKUP(G769,pizza_type!$1:$1048576,2,)</f>
        <v>The Chicken Alfredo Pizza</v>
      </c>
      <c r="N769" s="2" t="str">
        <f>VLOOKUP(G769,pizza_type!$1:$1048576,3,)</f>
        <v>Chicken</v>
      </c>
      <c r="O769" s="2" t="str">
        <f>VLOOKUP(G769,pizza_type!$1:$1048576,4,)</f>
        <v>Chicken, Red Onions, Red Peppers, Mushrooms, Asiago Cheese, Alfredo Sauce</v>
      </c>
    </row>
    <row r="770" spans="1:15" x14ac:dyDescent="0.25">
      <c r="A770" s="2">
        <v>769</v>
      </c>
      <c r="B770" s="2">
        <v>334</v>
      </c>
      <c r="C770" s="2" t="s">
        <v>93</v>
      </c>
      <c r="D770" s="2">
        <v>1</v>
      </c>
      <c r="E770" s="26">
        <f>VLOOKUP(B770,orders!$1:$1048576,2,)</f>
        <v>42010</v>
      </c>
      <c r="F770" s="27">
        <f>VLOOKUP(B770,orders!$1:$1048576,3,)</f>
        <v>0.60020833333333334</v>
      </c>
      <c r="G770" s="2" t="str">
        <f>VLOOKUP(C770,pizzas!$1:$1048576,2,)</f>
        <v>calabrese</v>
      </c>
      <c r="H770" s="2" t="str">
        <f>VLOOKUP(C770,pizzas!$1:$1048576,3)</f>
        <v>L</v>
      </c>
      <c r="I770" s="2">
        <f>VLOOKUP(C770,pizzas!$1:$1048576,4,)</f>
        <v>20.25</v>
      </c>
      <c r="J770" s="31">
        <f t="shared" si="33"/>
        <v>20.25</v>
      </c>
      <c r="K770" s="31" t="str">
        <f t="shared" si="34"/>
        <v>January</v>
      </c>
      <c r="L770" s="31" t="str">
        <f t="shared" si="35"/>
        <v>Tuesday</v>
      </c>
      <c r="M770" s="2" t="str">
        <f>VLOOKUP(G770,pizza_type!$1:$1048576,2,)</f>
        <v>The Calabrese Pizza</v>
      </c>
      <c r="N770" s="2" t="str">
        <f>VLOOKUP(G770,pizza_type!$1:$1048576,3,)</f>
        <v>Supreme</v>
      </c>
      <c r="O770" s="2" t="str">
        <f>VLOOKUP(G770,pizza_type!$1:$1048576,4,)</f>
        <v>‘Nduja Salami, Pancetta, Tomatoes, Red Onions, Friggitello Peppers, Garlic</v>
      </c>
    </row>
    <row r="771" spans="1:15" x14ac:dyDescent="0.25">
      <c r="A771" s="2">
        <v>770</v>
      </c>
      <c r="B771" s="2">
        <v>334</v>
      </c>
      <c r="C771" s="2" t="s">
        <v>46</v>
      </c>
      <c r="D771" s="2">
        <v>1</v>
      </c>
      <c r="E771" s="26">
        <f>VLOOKUP(B771,orders!$1:$1048576,2,)</f>
        <v>42010</v>
      </c>
      <c r="F771" s="27">
        <f>VLOOKUP(B771,orders!$1:$1048576,3,)</f>
        <v>0.60020833333333334</v>
      </c>
      <c r="G771" s="2" t="str">
        <f>VLOOKUP(C771,pizzas!$1:$1048576,2,)</f>
        <v>pepperoni</v>
      </c>
      <c r="H771" s="2" t="str">
        <f>VLOOKUP(C771,pizzas!$1:$1048576,3)</f>
        <v>L</v>
      </c>
      <c r="I771" s="2">
        <f>VLOOKUP(C771,pizzas!$1:$1048576,4,)</f>
        <v>12.5</v>
      </c>
      <c r="J771" s="31">
        <f t="shared" ref="J771:J834" si="36">I771*D771</f>
        <v>12.5</v>
      </c>
      <c r="K771" s="31" t="str">
        <f t="shared" ref="K771:K834" si="37">TEXT(E771,"MMMM")</f>
        <v>January</v>
      </c>
      <c r="L771" s="31" t="str">
        <f t="shared" ref="L771:L834" si="38">TEXT(E771,"DDDD")</f>
        <v>Tuesday</v>
      </c>
      <c r="M771" s="2" t="str">
        <f>VLOOKUP(G771,pizza_type!$1:$1048576,2,)</f>
        <v>The Pepperoni Pizza</v>
      </c>
      <c r="N771" s="2" t="str">
        <f>VLOOKUP(G771,pizza_type!$1:$1048576,3,)</f>
        <v>Classic</v>
      </c>
      <c r="O771" s="2" t="str">
        <f>VLOOKUP(G771,pizza_type!$1:$1048576,4,)</f>
        <v>Mozzarella Cheese, Pepperoni</v>
      </c>
    </row>
    <row r="772" spans="1:15" x14ac:dyDescent="0.25">
      <c r="A772" s="2">
        <v>771</v>
      </c>
      <c r="B772" s="2">
        <v>334</v>
      </c>
      <c r="C772" s="2" t="s">
        <v>69</v>
      </c>
      <c r="D772" s="2">
        <v>1</v>
      </c>
      <c r="E772" s="26">
        <f>VLOOKUP(B772,orders!$1:$1048576,2,)</f>
        <v>42010</v>
      </c>
      <c r="F772" s="27">
        <f>VLOOKUP(B772,orders!$1:$1048576,3,)</f>
        <v>0.60020833333333334</v>
      </c>
      <c r="G772" s="2" t="str">
        <f>VLOOKUP(C772,pizzas!$1:$1048576,2,)</f>
        <v>southw_ckn</v>
      </c>
      <c r="H772" s="2" t="str">
        <f>VLOOKUP(C772,pizzas!$1:$1048576,3)</f>
        <v>L</v>
      </c>
      <c r="I772" s="2">
        <f>VLOOKUP(C772,pizzas!$1:$1048576,4,)</f>
        <v>16.75</v>
      </c>
      <c r="J772" s="31">
        <f t="shared" si="36"/>
        <v>16.75</v>
      </c>
      <c r="K772" s="31" t="str">
        <f t="shared" si="37"/>
        <v>January</v>
      </c>
      <c r="L772" s="31" t="str">
        <f t="shared" si="38"/>
        <v>Tuesday</v>
      </c>
      <c r="M772" s="2" t="str">
        <f>VLOOKUP(G772,pizza_type!$1:$1048576,2,)</f>
        <v>The Southwest Chicken Pizza</v>
      </c>
      <c r="N772" s="2" t="str">
        <f>VLOOKUP(G772,pizza_type!$1:$1048576,3,)</f>
        <v>Chicken</v>
      </c>
      <c r="O772" s="2" t="str">
        <f>VLOOKUP(G772,pizza_type!$1:$1048576,4,)</f>
        <v>Chicken, Tomatoes, Red Peppers, Red Onions, Jalapeno Peppers, Corn, Cilantro, Chipotle Sauce</v>
      </c>
    </row>
    <row r="773" spans="1:15" x14ac:dyDescent="0.25">
      <c r="A773" s="2">
        <v>772</v>
      </c>
      <c r="B773" s="2">
        <v>334</v>
      </c>
      <c r="C773" s="2" t="s">
        <v>9</v>
      </c>
      <c r="D773" s="2">
        <v>1</v>
      </c>
      <c r="E773" s="26">
        <f>VLOOKUP(B773,orders!$1:$1048576,2,)</f>
        <v>42010</v>
      </c>
      <c r="F773" s="27">
        <f>VLOOKUP(B773,orders!$1:$1048576,3,)</f>
        <v>0.60020833333333334</v>
      </c>
      <c r="G773" s="2" t="str">
        <f>VLOOKUP(C773,pizzas!$1:$1048576,2,)</f>
        <v>thai_ckn</v>
      </c>
      <c r="H773" s="2" t="str">
        <f>VLOOKUP(C773,pizzas!$1:$1048576,3)</f>
        <v>L</v>
      </c>
      <c r="I773" s="2">
        <f>VLOOKUP(C773,pizzas!$1:$1048576,4,)</f>
        <v>20.75</v>
      </c>
      <c r="J773" s="31">
        <f t="shared" si="36"/>
        <v>20.75</v>
      </c>
      <c r="K773" s="31" t="str">
        <f t="shared" si="37"/>
        <v>January</v>
      </c>
      <c r="L773" s="31" t="str">
        <f t="shared" si="38"/>
        <v>Tuesday</v>
      </c>
      <c r="M773" s="2" t="str">
        <f>VLOOKUP(G773,pizza_type!$1:$1048576,2,)</f>
        <v>The Thai Chicken Pizza</v>
      </c>
      <c r="N773" s="2" t="str">
        <f>VLOOKUP(G773,pizza_type!$1:$1048576,3,)</f>
        <v>Chicken</v>
      </c>
      <c r="O773" s="2" t="str">
        <f>VLOOKUP(G773,pizza_type!$1:$1048576,4,)</f>
        <v>Chicken, Pineapple, Tomatoes, Red Peppers, Thai Sweet Chilli Sauce</v>
      </c>
    </row>
    <row r="774" spans="1:15" x14ac:dyDescent="0.25">
      <c r="A774" s="2">
        <v>773</v>
      </c>
      <c r="B774" s="2">
        <v>335</v>
      </c>
      <c r="C774" s="2" t="s">
        <v>68</v>
      </c>
      <c r="D774" s="2">
        <v>1</v>
      </c>
      <c r="E774" s="26">
        <f>VLOOKUP(B774,orders!$1:$1048576,2,)</f>
        <v>42010</v>
      </c>
      <c r="F774" s="27">
        <f>VLOOKUP(B774,orders!$1:$1048576,3,)</f>
        <v>0.60054398148148147</v>
      </c>
      <c r="G774" s="2" t="str">
        <f>VLOOKUP(C774,pizzas!$1:$1048576,2,)</f>
        <v>mediterraneo</v>
      </c>
      <c r="H774" s="2" t="str">
        <f>VLOOKUP(C774,pizzas!$1:$1048576,3)</f>
        <v>L</v>
      </c>
      <c r="I774" s="2">
        <f>VLOOKUP(C774,pizzas!$1:$1048576,4,)</f>
        <v>20.25</v>
      </c>
      <c r="J774" s="31">
        <f t="shared" si="36"/>
        <v>20.25</v>
      </c>
      <c r="K774" s="31" t="str">
        <f t="shared" si="37"/>
        <v>January</v>
      </c>
      <c r="L774" s="31" t="str">
        <f t="shared" si="38"/>
        <v>Tuesday</v>
      </c>
      <c r="M774" s="2" t="str">
        <f>VLOOKUP(G774,pizza_type!$1:$1048576,2,)</f>
        <v>The Mediterranean Pizza</v>
      </c>
      <c r="N774" s="2" t="str">
        <f>VLOOKUP(G774,pizza_type!$1:$1048576,3,)</f>
        <v>Veggie</v>
      </c>
      <c r="O774" s="2" t="str">
        <f>VLOOKUP(G774,pizza_type!$1:$1048576,4,)</f>
        <v>Spinach, Artichokes, Kalamata Olives, Sun-dried Tomatoes, Feta Cheese, Plum Tomatoes, Red Onions</v>
      </c>
    </row>
    <row r="775" spans="1:15" x14ac:dyDescent="0.25">
      <c r="A775" s="2">
        <v>774</v>
      </c>
      <c r="B775" s="2">
        <v>336</v>
      </c>
      <c r="C775" s="2" t="s">
        <v>11</v>
      </c>
      <c r="D775" s="2">
        <v>1</v>
      </c>
      <c r="E775" s="26">
        <f>VLOOKUP(B775,orders!$1:$1048576,2,)</f>
        <v>42010</v>
      </c>
      <c r="F775" s="27">
        <f>VLOOKUP(B775,orders!$1:$1048576,3,)</f>
        <v>0.61922453703703706</v>
      </c>
      <c r="G775" s="2" t="str">
        <f>VLOOKUP(C775,pizzas!$1:$1048576,2,)</f>
        <v>prsc_argla</v>
      </c>
      <c r="H775" s="2" t="str">
        <f>VLOOKUP(C775,pizzas!$1:$1048576,3)</f>
        <v>L</v>
      </c>
      <c r="I775" s="2">
        <f>VLOOKUP(C775,pizzas!$1:$1048576,4,)</f>
        <v>20.75</v>
      </c>
      <c r="J775" s="31">
        <f t="shared" si="36"/>
        <v>20.75</v>
      </c>
      <c r="K775" s="31" t="str">
        <f t="shared" si="37"/>
        <v>January</v>
      </c>
      <c r="L775" s="31" t="str">
        <f t="shared" si="38"/>
        <v>Tuesday</v>
      </c>
      <c r="M775" s="2" t="str">
        <f>VLOOKUP(G775,pizza_type!$1:$1048576,2,)</f>
        <v>The Prosciutto and Arugula Pizza</v>
      </c>
      <c r="N775" s="2" t="str">
        <f>VLOOKUP(G775,pizza_type!$1:$1048576,3,)</f>
        <v>Supreme</v>
      </c>
      <c r="O775" s="2" t="str">
        <f>VLOOKUP(G775,pizza_type!$1:$1048576,4,)</f>
        <v>Prosciutto di San Daniele, Arugula, Mozzarella Cheese</v>
      </c>
    </row>
    <row r="776" spans="1:15" x14ac:dyDescent="0.25">
      <c r="A776" s="2">
        <v>775</v>
      </c>
      <c r="B776" s="2">
        <v>337</v>
      </c>
      <c r="C776" s="2" t="s">
        <v>64</v>
      </c>
      <c r="D776" s="2">
        <v>1</v>
      </c>
      <c r="E776" s="26">
        <f>VLOOKUP(B776,orders!$1:$1048576,2,)</f>
        <v>42010</v>
      </c>
      <c r="F776" s="27">
        <f>VLOOKUP(B776,orders!$1:$1048576,3,)</f>
        <v>0.62722222222222224</v>
      </c>
      <c r="G776" s="2" t="str">
        <f>VLOOKUP(C776,pizzas!$1:$1048576,2,)</f>
        <v>hawaiian</v>
      </c>
      <c r="H776" s="2" t="str">
        <f>VLOOKUP(C776,pizzas!$1:$1048576,3)</f>
        <v>L</v>
      </c>
      <c r="I776" s="2">
        <f>VLOOKUP(C776,pizzas!$1:$1048576,4,)</f>
        <v>16.5</v>
      </c>
      <c r="J776" s="31">
        <f t="shared" si="36"/>
        <v>16.5</v>
      </c>
      <c r="K776" s="31" t="str">
        <f t="shared" si="37"/>
        <v>January</v>
      </c>
      <c r="L776" s="31" t="str">
        <f t="shared" si="38"/>
        <v>Tuesday</v>
      </c>
      <c r="M776" s="2" t="str">
        <f>VLOOKUP(G776,pizza_type!$1:$1048576,2,)</f>
        <v>The Hawaiian Pizza</v>
      </c>
      <c r="N776" s="2" t="str">
        <f>VLOOKUP(G776,pizza_type!$1:$1048576,3,)</f>
        <v>Classic</v>
      </c>
      <c r="O776" s="2" t="str">
        <f>VLOOKUP(G776,pizza_type!$1:$1048576,4,)</f>
        <v>Sliced Ham, Pineapple, Mozzarella Cheese</v>
      </c>
    </row>
    <row r="777" spans="1:15" x14ac:dyDescent="0.25">
      <c r="A777" s="2">
        <v>776</v>
      </c>
      <c r="B777" s="2">
        <v>337</v>
      </c>
      <c r="C777" s="2" t="s">
        <v>28</v>
      </c>
      <c r="D777" s="2">
        <v>1</v>
      </c>
      <c r="E777" s="26">
        <f>VLOOKUP(B777,orders!$1:$1048576,2,)</f>
        <v>42010</v>
      </c>
      <c r="F777" s="27">
        <f>VLOOKUP(B777,orders!$1:$1048576,3,)</f>
        <v>0.62722222222222224</v>
      </c>
      <c r="G777" s="2" t="str">
        <f>VLOOKUP(C777,pizzas!$1:$1048576,2,)</f>
        <v>pepperoni</v>
      </c>
      <c r="H777" s="2" t="str">
        <f>VLOOKUP(C777,pizzas!$1:$1048576,3)</f>
        <v>L</v>
      </c>
      <c r="I777" s="2">
        <f>VLOOKUP(C777,pizzas!$1:$1048576,4,)</f>
        <v>15.25</v>
      </c>
      <c r="J777" s="31">
        <f t="shared" si="36"/>
        <v>15.25</v>
      </c>
      <c r="K777" s="31" t="str">
        <f t="shared" si="37"/>
        <v>January</v>
      </c>
      <c r="L777" s="31" t="str">
        <f t="shared" si="38"/>
        <v>Tuesday</v>
      </c>
      <c r="M777" s="2" t="str">
        <f>VLOOKUP(G777,pizza_type!$1:$1048576,2,)</f>
        <v>The Pepperoni Pizza</v>
      </c>
      <c r="N777" s="2" t="str">
        <f>VLOOKUP(G777,pizza_type!$1:$1048576,3,)</f>
        <v>Classic</v>
      </c>
      <c r="O777" s="2" t="str">
        <f>VLOOKUP(G777,pizza_type!$1:$1048576,4,)</f>
        <v>Mozzarella Cheese, Pepperoni</v>
      </c>
    </row>
    <row r="778" spans="1:15" x14ac:dyDescent="0.25">
      <c r="A778" s="2">
        <v>777</v>
      </c>
      <c r="B778" s="2">
        <v>338</v>
      </c>
      <c r="C778" s="2" t="s">
        <v>23</v>
      </c>
      <c r="D778" s="2">
        <v>1</v>
      </c>
      <c r="E778" s="26">
        <f>VLOOKUP(B778,orders!$1:$1048576,2,)</f>
        <v>42010</v>
      </c>
      <c r="F778" s="27">
        <f>VLOOKUP(B778,orders!$1:$1048576,3,)</f>
        <v>0.63780092592592597</v>
      </c>
      <c r="G778" s="2" t="str">
        <f>VLOOKUP(C778,pizzas!$1:$1048576,2,)</f>
        <v>mexicana</v>
      </c>
      <c r="H778" s="2" t="str">
        <f>VLOOKUP(C778,pizzas!$1:$1048576,3)</f>
        <v>L</v>
      </c>
      <c r="I778" s="2">
        <f>VLOOKUP(C778,pizzas!$1:$1048576,4,)</f>
        <v>20.25</v>
      </c>
      <c r="J778" s="31">
        <f t="shared" si="36"/>
        <v>20.25</v>
      </c>
      <c r="K778" s="31" t="str">
        <f t="shared" si="37"/>
        <v>January</v>
      </c>
      <c r="L778" s="31" t="str">
        <f t="shared" si="38"/>
        <v>Tuesday</v>
      </c>
      <c r="M778" s="2" t="str">
        <f>VLOOKUP(G778,pizza_type!$1:$1048576,2,)</f>
        <v>The Mexicana Pizza</v>
      </c>
      <c r="N778" s="2" t="str">
        <f>VLOOKUP(G778,pizza_type!$1:$1048576,3,)</f>
        <v>Veggie</v>
      </c>
      <c r="O778" s="2" t="str">
        <f>VLOOKUP(G778,pizza_type!$1:$1048576,4,)</f>
        <v>Tomatoes, Red Peppers, Jalapeno Peppers, Red Onions, Cilantro, Corn, Chipotle Sauce, Garlic</v>
      </c>
    </row>
    <row r="779" spans="1:15" x14ac:dyDescent="0.25">
      <c r="A779" s="2">
        <v>778</v>
      </c>
      <c r="B779" s="2">
        <v>338</v>
      </c>
      <c r="C779" s="2" t="s">
        <v>9</v>
      </c>
      <c r="D779" s="2">
        <v>1</v>
      </c>
      <c r="E779" s="26">
        <f>VLOOKUP(B779,orders!$1:$1048576,2,)</f>
        <v>42010</v>
      </c>
      <c r="F779" s="27">
        <f>VLOOKUP(B779,orders!$1:$1048576,3,)</f>
        <v>0.63780092592592597</v>
      </c>
      <c r="G779" s="2" t="str">
        <f>VLOOKUP(C779,pizzas!$1:$1048576,2,)</f>
        <v>thai_ckn</v>
      </c>
      <c r="H779" s="2" t="str">
        <f>VLOOKUP(C779,pizzas!$1:$1048576,3)</f>
        <v>L</v>
      </c>
      <c r="I779" s="2">
        <f>VLOOKUP(C779,pizzas!$1:$1048576,4,)</f>
        <v>20.75</v>
      </c>
      <c r="J779" s="31">
        <f t="shared" si="36"/>
        <v>20.75</v>
      </c>
      <c r="K779" s="31" t="str">
        <f t="shared" si="37"/>
        <v>January</v>
      </c>
      <c r="L779" s="31" t="str">
        <f t="shared" si="38"/>
        <v>Tuesday</v>
      </c>
      <c r="M779" s="2" t="str">
        <f>VLOOKUP(G779,pizza_type!$1:$1048576,2,)</f>
        <v>The Thai Chicken Pizza</v>
      </c>
      <c r="N779" s="2" t="str">
        <f>VLOOKUP(G779,pizza_type!$1:$1048576,3,)</f>
        <v>Chicken</v>
      </c>
      <c r="O779" s="2" t="str">
        <f>VLOOKUP(G779,pizza_type!$1:$1048576,4,)</f>
        <v>Chicken, Pineapple, Tomatoes, Red Peppers, Thai Sweet Chilli Sauce</v>
      </c>
    </row>
    <row r="780" spans="1:15" x14ac:dyDescent="0.25">
      <c r="A780" s="2">
        <v>779</v>
      </c>
      <c r="B780" s="2">
        <v>338</v>
      </c>
      <c r="C780" s="2" t="s">
        <v>63</v>
      </c>
      <c r="D780" s="2">
        <v>1</v>
      </c>
      <c r="E780" s="26">
        <f>VLOOKUP(B780,orders!$1:$1048576,2,)</f>
        <v>42010</v>
      </c>
      <c r="F780" s="27">
        <f>VLOOKUP(B780,orders!$1:$1048576,3,)</f>
        <v>0.63780092592592597</v>
      </c>
      <c r="G780" s="2" t="str">
        <f>VLOOKUP(C780,pizzas!$1:$1048576,2,)</f>
        <v>the_greek</v>
      </c>
      <c r="H780" s="2" t="str">
        <f>VLOOKUP(C780,pizzas!$1:$1048576,3)</f>
        <v>L</v>
      </c>
      <c r="I780" s="2">
        <f>VLOOKUP(C780,pizzas!$1:$1048576,4,)</f>
        <v>25.5</v>
      </c>
      <c r="J780" s="31">
        <f t="shared" si="36"/>
        <v>25.5</v>
      </c>
      <c r="K780" s="31" t="str">
        <f t="shared" si="37"/>
        <v>January</v>
      </c>
      <c r="L780" s="31" t="str">
        <f t="shared" si="38"/>
        <v>Tuesday</v>
      </c>
      <c r="M780" s="2" t="str">
        <f>VLOOKUP(G780,pizza_type!$1:$1048576,2,)</f>
        <v>The Greek Pizza</v>
      </c>
      <c r="N780" s="2" t="str">
        <f>VLOOKUP(G780,pizza_type!$1:$1048576,3,)</f>
        <v>Classic</v>
      </c>
      <c r="O780" s="2" t="str">
        <f>VLOOKUP(G780,pizza_type!$1:$1048576,4,)</f>
        <v>Kalamata Olives, Feta Cheese, Tomatoes, Garlic, Beef Chuck Roast, Red Onions</v>
      </c>
    </row>
    <row r="781" spans="1:15" x14ac:dyDescent="0.25">
      <c r="A781" s="2">
        <v>780</v>
      </c>
      <c r="B781" s="2">
        <v>339</v>
      </c>
      <c r="C781" s="2" t="s">
        <v>80</v>
      </c>
      <c r="D781" s="2">
        <v>1</v>
      </c>
      <c r="E781" s="26">
        <f>VLOOKUP(B781,orders!$1:$1048576,2,)</f>
        <v>42010</v>
      </c>
      <c r="F781" s="27">
        <f>VLOOKUP(B781,orders!$1:$1048576,3,)</f>
        <v>0.64251157407407411</v>
      </c>
      <c r="G781" s="2" t="str">
        <f>VLOOKUP(C781,pizzas!$1:$1048576,2,)</f>
        <v>spicy_ital</v>
      </c>
      <c r="H781" s="2" t="str">
        <f>VLOOKUP(C781,pizzas!$1:$1048576,3)</f>
        <v>L</v>
      </c>
      <c r="I781" s="2">
        <f>VLOOKUP(C781,pizzas!$1:$1048576,4,)</f>
        <v>16.5</v>
      </c>
      <c r="J781" s="31">
        <f t="shared" si="36"/>
        <v>16.5</v>
      </c>
      <c r="K781" s="31" t="str">
        <f t="shared" si="37"/>
        <v>January</v>
      </c>
      <c r="L781" s="31" t="str">
        <f t="shared" si="38"/>
        <v>Tuesday</v>
      </c>
      <c r="M781" s="2" t="str">
        <f>VLOOKUP(G781,pizza_type!$1:$1048576,2,)</f>
        <v>The Spicy Italian Pizza</v>
      </c>
      <c r="N781" s="2" t="str">
        <f>VLOOKUP(G781,pizza_type!$1:$1048576,3,)</f>
        <v>Supreme</v>
      </c>
      <c r="O781" s="2" t="str">
        <f>VLOOKUP(G781,pizza_type!$1:$1048576,4,)</f>
        <v>Capocollo, Tomatoes, Goat Cheese, Artichokes, Peperoncini verdi, Garlic</v>
      </c>
    </row>
    <row r="782" spans="1:15" x14ac:dyDescent="0.25">
      <c r="A782" s="2">
        <v>781</v>
      </c>
      <c r="B782" s="2">
        <v>340</v>
      </c>
      <c r="C782" s="2" t="s">
        <v>39</v>
      </c>
      <c r="D782" s="2">
        <v>1</v>
      </c>
      <c r="E782" s="26">
        <f>VLOOKUP(B782,orders!$1:$1048576,2,)</f>
        <v>42010</v>
      </c>
      <c r="F782" s="27">
        <f>VLOOKUP(B782,orders!$1:$1048576,3,)</f>
        <v>0.64967592592592593</v>
      </c>
      <c r="G782" s="2" t="str">
        <f>VLOOKUP(C782,pizzas!$1:$1048576,2,)</f>
        <v>peppr_salami</v>
      </c>
      <c r="H782" s="2" t="str">
        <f>VLOOKUP(C782,pizzas!$1:$1048576,3)</f>
        <v>L</v>
      </c>
      <c r="I782" s="2">
        <f>VLOOKUP(C782,pizzas!$1:$1048576,4,)</f>
        <v>12.5</v>
      </c>
      <c r="J782" s="31">
        <f t="shared" si="36"/>
        <v>12.5</v>
      </c>
      <c r="K782" s="31" t="str">
        <f t="shared" si="37"/>
        <v>January</v>
      </c>
      <c r="L782" s="31" t="str">
        <f t="shared" si="38"/>
        <v>Tuesday</v>
      </c>
      <c r="M782" s="2" t="str">
        <f>VLOOKUP(G782,pizza_type!$1:$1048576,2,)</f>
        <v>The Pepper Salami Pizza</v>
      </c>
      <c r="N782" s="2" t="str">
        <f>VLOOKUP(G782,pizza_type!$1:$1048576,3,)</f>
        <v>Supreme</v>
      </c>
      <c r="O782" s="2" t="str">
        <f>VLOOKUP(G782,pizza_type!$1:$1048576,4,)</f>
        <v>Genoa Salami, Capocollo, Pepperoni, Tomatoes, Asiago Cheese, Garlic</v>
      </c>
    </row>
    <row r="783" spans="1:15" x14ac:dyDescent="0.25">
      <c r="A783" s="2">
        <v>782</v>
      </c>
      <c r="B783" s="2">
        <v>341</v>
      </c>
      <c r="C783" s="2" t="s">
        <v>45</v>
      </c>
      <c r="D783" s="2">
        <v>1</v>
      </c>
      <c r="E783" s="26">
        <f>VLOOKUP(B783,orders!$1:$1048576,2,)</f>
        <v>42010</v>
      </c>
      <c r="F783" s="27">
        <f>VLOOKUP(B783,orders!$1:$1048576,3,)</f>
        <v>0.64984953703703707</v>
      </c>
      <c r="G783" s="2" t="str">
        <f>VLOOKUP(C783,pizzas!$1:$1048576,2,)</f>
        <v>bbq_ckn</v>
      </c>
      <c r="H783" s="2" t="str">
        <f>VLOOKUP(C783,pizzas!$1:$1048576,3)</f>
        <v>L</v>
      </c>
      <c r="I783" s="2">
        <f>VLOOKUP(C783,pizzas!$1:$1048576,4,)</f>
        <v>16.75</v>
      </c>
      <c r="J783" s="31">
        <f t="shared" si="36"/>
        <v>16.75</v>
      </c>
      <c r="K783" s="31" t="str">
        <f t="shared" si="37"/>
        <v>January</v>
      </c>
      <c r="L783" s="31" t="str">
        <f t="shared" si="38"/>
        <v>Tuesday</v>
      </c>
      <c r="M783" s="2" t="str">
        <f>VLOOKUP(G783,pizza_type!$1:$1048576,2,)</f>
        <v>The Barbecue Chicken Pizza</v>
      </c>
      <c r="N783" s="2" t="str">
        <f>VLOOKUP(G783,pizza_type!$1:$1048576,3,)</f>
        <v>Chicken</v>
      </c>
      <c r="O783" s="2" t="str">
        <f>VLOOKUP(G783,pizza_type!$1:$1048576,4,)</f>
        <v>Barbecued Chicken, Red Peppers, Green Peppers, Tomatoes, Red Onions, Barbecue Sauce</v>
      </c>
    </row>
    <row r="784" spans="1:15" x14ac:dyDescent="0.25">
      <c r="A784" s="2">
        <v>783</v>
      </c>
      <c r="B784" s="2">
        <v>341</v>
      </c>
      <c r="C784" s="2" t="s">
        <v>51</v>
      </c>
      <c r="D784" s="2">
        <v>1</v>
      </c>
      <c r="E784" s="26">
        <f>VLOOKUP(B784,orders!$1:$1048576,2,)</f>
        <v>42010</v>
      </c>
      <c r="F784" s="27">
        <f>VLOOKUP(B784,orders!$1:$1048576,3,)</f>
        <v>0.64984953703703707</v>
      </c>
      <c r="G784" s="2" t="str">
        <f>VLOOKUP(C784,pizzas!$1:$1048576,2,)</f>
        <v>pepperoni</v>
      </c>
      <c r="H784" s="2" t="str">
        <f>VLOOKUP(C784,pizzas!$1:$1048576,3)</f>
        <v>L</v>
      </c>
      <c r="I784" s="2">
        <f>VLOOKUP(C784,pizzas!$1:$1048576,4,)</f>
        <v>9.75</v>
      </c>
      <c r="J784" s="31">
        <f t="shared" si="36"/>
        <v>9.75</v>
      </c>
      <c r="K784" s="31" t="str">
        <f t="shared" si="37"/>
        <v>January</v>
      </c>
      <c r="L784" s="31" t="str">
        <f t="shared" si="38"/>
        <v>Tuesday</v>
      </c>
      <c r="M784" s="2" t="str">
        <f>VLOOKUP(G784,pizza_type!$1:$1048576,2,)</f>
        <v>The Pepperoni Pizza</v>
      </c>
      <c r="N784" s="2" t="str">
        <f>VLOOKUP(G784,pizza_type!$1:$1048576,3,)</f>
        <v>Classic</v>
      </c>
      <c r="O784" s="2" t="str">
        <f>VLOOKUP(G784,pizza_type!$1:$1048576,4,)</f>
        <v>Mozzarella Cheese, Pepperoni</v>
      </c>
    </row>
    <row r="785" spans="1:15" x14ac:dyDescent="0.25">
      <c r="A785" s="2">
        <v>784</v>
      </c>
      <c r="B785" s="2">
        <v>342</v>
      </c>
      <c r="C785" s="2" t="s">
        <v>42</v>
      </c>
      <c r="D785" s="2">
        <v>1</v>
      </c>
      <c r="E785" s="26">
        <f>VLOOKUP(B785,orders!$1:$1048576,2,)</f>
        <v>42010</v>
      </c>
      <c r="F785" s="27">
        <f>VLOOKUP(B785,orders!$1:$1048576,3,)</f>
        <v>0.65569444444444447</v>
      </c>
      <c r="G785" s="2" t="str">
        <f>VLOOKUP(C785,pizzas!$1:$1048576,2,)</f>
        <v>sicilian</v>
      </c>
      <c r="H785" s="2" t="str">
        <f>VLOOKUP(C785,pizzas!$1:$1048576,3)</f>
        <v>L</v>
      </c>
      <c r="I785" s="2">
        <f>VLOOKUP(C785,pizzas!$1:$1048576,4,)</f>
        <v>20.25</v>
      </c>
      <c r="J785" s="31">
        <f t="shared" si="36"/>
        <v>20.25</v>
      </c>
      <c r="K785" s="31" t="str">
        <f t="shared" si="37"/>
        <v>January</v>
      </c>
      <c r="L785" s="31" t="str">
        <f t="shared" si="38"/>
        <v>Tuesday</v>
      </c>
      <c r="M785" s="2" t="str">
        <f>VLOOKUP(G785,pizza_type!$1:$1048576,2,)</f>
        <v>The Sicilian Pizza</v>
      </c>
      <c r="N785" s="2" t="str">
        <f>VLOOKUP(G785,pizza_type!$1:$1048576,3,)</f>
        <v>Supreme</v>
      </c>
      <c r="O785" s="2" t="str">
        <f>VLOOKUP(G785,pizza_type!$1:$1048576,4,)</f>
        <v>Coarse Sicilian Salami, Tomatoes, Green Olives, Luganega Sausage, Onions, Garlic</v>
      </c>
    </row>
    <row r="786" spans="1:15" x14ac:dyDescent="0.25">
      <c r="A786" s="2">
        <v>785</v>
      </c>
      <c r="B786" s="2">
        <v>342</v>
      </c>
      <c r="C786" s="2" t="s">
        <v>24</v>
      </c>
      <c r="D786" s="2">
        <v>1</v>
      </c>
      <c r="E786" s="26">
        <f>VLOOKUP(B786,orders!$1:$1048576,2,)</f>
        <v>42010</v>
      </c>
      <c r="F786" s="27">
        <f>VLOOKUP(B786,orders!$1:$1048576,3,)</f>
        <v>0.65569444444444447</v>
      </c>
      <c r="G786" s="2" t="str">
        <f>VLOOKUP(C786,pizzas!$1:$1048576,2,)</f>
        <v>southw_ckn</v>
      </c>
      <c r="H786" s="2" t="str">
        <f>VLOOKUP(C786,pizzas!$1:$1048576,3)</f>
        <v>L</v>
      </c>
      <c r="I786" s="2">
        <f>VLOOKUP(C786,pizzas!$1:$1048576,4,)</f>
        <v>20.75</v>
      </c>
      <c r="J786" s="31">
        <f t="shared" si="36"/>
        <v>20.75</v>
      </c>
      <c r="K786" s="31" t="str">
        <f t="shared" si="37"/>
        <v>January</v>
      </c>
      <c r="L786" s="31" t="str">
        <f t="shared" si="38"/>
        <v>Tuesday</v>
      </c>
      <c r="M786" s="2" t="str">
        <f>VLOOKUP(G786,pizza_type!$1:$1048576,2,)</f>
        <v>The Southwest Chicken Pizza</v>
      </c>
      <c r="N786" s="2" t="str">
        <f>VLOOKUP(G786,pizza_type!$1:$1048576,3,)</f>
        <v>Chicken</v>
      </c>
      <c r="O786" s="2" t="str">
        <f>VLOOKUP(G786,pizza_type!$1:$1048576,4,)</f>
        <v>Chicken, Tomatoes, Red Peppers, Red Onions, Jalapeno Peppers, Corn, Cilantro, Chipotle Sauce</v>
      </c>
    </row>
    <row r="787" spans="1:15" x14ac:dyDescent="0.25">
      <c r="A787" s="2">
        <v>786</v>
      </c>
      <c r="B787" s="2">
        <v>343</v>
      </c>
      <c r="C787" s="2" t="s">
        <v>6</v>
      </c>
      <c r="D787" s="2">
        <v>1</v>
      </c>
      <c r="E787" s="26">
        <f>VLOOKUP(B787,orders!$1:$1048576,2,)</f>
        <v>42010</v>
      </c>
      <c r="F787" s="27">
        <f>VLOOKUP(B787,orders!$1:$1048576,3,)</f>
        <v>0.65667824074074077</v>
      </c>
      <c r="G787" s="2" t="str">
        <f>VLOOKUP(C787,pizzas!$1:$1048576,2,)</f>
        <v>five_cheese</v>
      </c>
      <c r="H787" s="2" t="str">
        <f>VLOOKUP(C787,pizzas!$1:$1048576,3)</f>
        <v>L</v>
      </c>
      <c r="I787" s="2">
        <f>VLOOKUP(C787,pizzas!$1:$1048576,4,)</f>
        <v>18.5</v>
      </c>
      <c r="J787" s="31">
        <f t="shared" si="36"/>
        <v>18.5</v>
      </c>
      <c r="K787" s="31" t="str">
        <f t="shared" si="37"/>
        <v>January</v>
      </c>
      <c r="L787" s="31" t="str">
        <f t="shared" si="38"/>
        <v>Tuesday</v>
      </c>
      <c r="M787" s="2" t="str">
        <f>VLOOKUP(G787,pizza_type!$1:$1048576,2,)</f>
        <v>The Five Cheese Pizza</v>
      </c>
      <c r="N787" s="2" t="str">
        <f>VLOOKUP(G787,pizza_type!$1:$1048576,3,)</f>
        <v>Veggie</v>
      </c>
      <c r="O787" s="2" t="str">
        <f>VLOOKUP(G787,pizza_type!$1:$1048576,4,)</f>
        <v>Mozzarella Cheese, Provolone Cheese, Smoked Gouda Cheese, Romano Cheese, Blue Cheese, Garlic</v>
      </c>
    </row>
    <row r="788" spans="1:15" x14ac:dyDescent="0.25">
      <c r="A788" s="2">
        <v>787</v>
      </c>
      <c r="B788" s="2">
        <v>343</v>
      </c>
      <c r="C788" s="2" t="s">
        <v>36</v>
      </c>
      <c r="D788" s="2">
        <v>1</v>
      </c>
      <c r="E788" s="26">
        <f>VLOOKUP(B788,orders!$1:$1048576,2,)</f>
        <v>42010</v>
      </c>
      <c r="F788" s="27">
        <f>VLOOKUP(B788,orders!$1:$1048576,3,)</f>
        <v>0.65667824074074077</v>
      </c>
      <c r="G788" s="2" t="str">
        <f>VLOOKUP(C788,pizzas!$1:$1048576,2,)</f>
        <v>four_cheese</v>
      </c>
      <c r="H788" s="2" t="str">
        <f>VLOOKUP(C788,pizzas!$1:$1048576,3)</f>
        <v>L</v>
      </c>
      <c r="I788" s="2">
        <f>VLOOKUP(C788,pizzas!$1:$1048576,4,)</f>
        <v>14.75</v>
      </c>
      <c r="J788" s="31">
        <f t="shared" si="36"/>
        <v>14.75</v>
      </c>
      <c r="K788" s="31" t="str">
        <f t="shared" si="37"/>
        <v>January</v>
      </c>
      <c r="L788" s="31" t="str">
        <f t="shared" si="38"/>
        <v>Tuesday</v>
      </c>
      <c r="M788" s="2" t="str">
        <f>VLOOKUP(G788,pizza_type!$1:$1048576,2,)</f>
        <v>The Four Cheese Pizza</v>
      </c>
      <c r="N788" s="2" t="str">
        <f>VLOOKUP(G788,pizza_type!$1:$1048576,3,)</f>
        <v>Veggie</v>
      </c>
      <c r="O788" s="2" t="str">
        <f>VLOOKUP(G788,pizza_type!$1:$1048576,4,)</f>
        <v>Ricotta Cheese, Gorgonzola Piccante Cheese, Mozzarella Cheese, Parmigiano Reggiano Cheese, Garlic</v>
      </c>
    </row>
    <row r="789" spans="1:15" x14ac:dyDescent="0.25">
      <c r="A789" s="2">
        <v>788</v>
      </c>
      <c r="B789" s="2">
        <v>344</v>
      </c>
      <c r="C789" s="2" t="s">
        <v>43</v>
      </c>
      <c r="D789" s="2">
        <v>1</v>
      </c>
      <c r="E789" s="26">
        <f>VLOOKUP(B789,orders!$1:$1048576,2,)</f>
        <v>42010</v>
      </c>
      <c r="F789" s="27">
        <f>VLOOKUP(B789,orders!$1:$1048576,3,)</f>
        <v>0.66748842592592594</v>
      </c>
      <c r="G789" s="2" t="str">
        <f>VLOOKUP(C789,pizzas!$1:$1048576,2,)</f>
        <v>ital_cpcllo</v>
      </c>
      <c r="H789" s="2" t="str">
        <f>VLOOKUP(C789,pizzas!$1:$1048576,3)</f>
        <v>L</v>
      </c>
      <c r="I789" s="2">
        <f>VLOOKUP(C789,pizzas!$1:$1048576,4,)</f>
        <v>16</v>
      </c>
      <c r="J789" s="31">
        <f t="shared" si="36"/>
        <v>16</v>
      </c>
      <c r="K789" s="31" t="str">
        <f t="shared" si="37"/>
        <v>January</v>
      </c>
      <c r="L789" s="31" t="str">
        <f t="shared" si="38"/>
        <v>Tuesday</v>
      </c>
      <c r="M789" s="2" t="str">
        <f>VLOOKUP(G789,pizza_type!$1:$1048576,2,)</f>
        <v>The Italian Capocollo Pizza</v>
      </c>
      <c r="N789" s="2" t="str">
        <f>VLOOKUP(G789,pizza_type!$1:$1048576,3,)</f>
        <v>Classic</v>
      </c>
      <c r="O789" s="2" t="str">
        <f>VLOOKUP(G789,pizza_type!$1:$1048576,4,)</f>
        <v>Capocollo, Red Peppers, Tomatoes, Goat Cheese, Garlic, Oregano</v>
      </c>
    </row>
    <row r="790" spans="1:15" x14ac:dyDescent="0.25">
      <c r="A790" s="2">
        <v>789</v>
      </c>
      <c r="B790" s="2">
        <v>345</v>
      </c>
      <c r="C790" s="2" t="s">
        <v>39</v>
      </c>
      <c r="D790" s="2">
        <v>1</v>
      </c>
      <c r="E790" s="26">
        <f>VLOOKUP(B790,orders!$1:$1048576,2,)</f>
        <v>42010</v>
      </c>
      <c r="F790" s="27">
        <f>VLOOKUP(B790,orders!$1:$1048576,3,)</f>
        <v>0.66790509259259256</v>
      </c>
      <c r="G790" s="2" t="str">
        <f>VLOOKUP(C790,pizzas!$1:$1048576,2,)</f>
        <v>peppr_salami</v>
      </c>
      <c r="H790" s="2" t="str">
        <f>VLOOKUP(C790,pizzas!$1:$1048576,3)</f>
        <v>L</v>
      </c>
      <c r="I790" s="2">
        <f>VLOOKUP(C790,pizzas!$1:$1048576,4,)</f>
        <v>12.5</v>
      </c>
      <c r="J790" s="31">
        <f t="shared" si="36"/>
        <v>12.5</v>
      </c>
      <c r="K790" s="31" t="str">
        <f t="shared" si="37"/>
        <v>January</v>
      </c>
      <c r="L790" s="31" t="str">
        <f t="shared" si="38"/>
        <v>Tuesday</v>
      </c>
      <c r="M790" s="2" t="str">
        <f>VLOOKUP(G790,pizza_type!$1:$1048576,2,)</f>
        <v>The Pepper Salami Pizza</v>
      </c>
      <c r="N790" s="2" t="str">
        <f>VLOOKUP(G790,pizza_type!$1:$1048576,3,)</f>
        <v>Supreme</v>
      </c>
      <c r="O790" s="2" t="str">
        <f>VLOOKUP(G790,pizza_type!$1:$1048576,4,)</f>
        <v>Genoa Salami, Capocollo, Pepperoni, Tomatoes, Asiago Cheese, Garlic</v>
      </c>
    </row>
    <row r="791" spans="1:15" x14ac:dyDescent="0.25">
      <c r="A791" s="2">
        <v>790</v>
      </c>
      <c r="B791" s="2">
        <v>345</v>
      </c>
      <c r="C791" s="2" t="s">
        <v>79</v>
      </c>
      <c r="D791" s="2">
        <v>1</v>
      </c>
      <c r="E791" s="26">
        <f>VLOOKUP(B791,orders!$1:$1048576,2,)</f>
        <v>42010</v>
      </c>
      <c r="F791" s="27">
        <f>VLOOKUP(B791,orders!$1:$1048576,3,)</f>
        <v>0.66790509259259256</v>
      </c>
      <c r="G791" s="2" t="str">
        <f>VLOOKUP(C791,pizzas!$1:$1048576,2,)</f>
        <v>spinach_fet</v>
      </c>
      <c r="H791" s="2" t="str">
        <f>VLOOKUP(C791,pizzas!$1:$1048576,3)</f>
        <v>S</v>
      </c>
      <c r="I791" s="2">
        <f>VLOOKUP(C791,pizzas!$1:$1048576,4,)</f>
        <v>12</v>
      </c>
      <c r="J791" s="31">
        <f t="shared" si="36"/>
        <v>12</v>
      </c>
      <c r="K791" s="31" t="str">
        <f t="shared" si="37"/>
        <v>January</v>
      </c>
      <c r="L791" s="31" t="str">
        <f t="shared" si="38"/>
        <v>Tuesday</v>
      </c>
      <c r="M791" s="2" t="str">
        <f>VLOOKUP(G791,pizza_type!$1:$1048576,2,)</f>
        <v>The Spinach and Feta Pizza</v>
      </c>
      <c r="N791" s="2" t="str">
        <f>VLOOKUP(G791,pizza_type!$1:$1048576,3,)</f>
        <v>Veggie</v>
      </c>
      <c r="O791" s="2" t="str">
        <f>VLOOKUP(G791,pizza_type!$1:$1048576,4,)</f>
        <v>Spinach, Mushrooms, Red Onions, Feta Cheese, Garlic</v>
      </c>
    </row>
    <row r="792" spans="1:15" x14ac:dyDescent="0.25">
      <c r="A792" s="2">
        <v>791</v>
      </c>
      <c r="B792" s="2">
        <v>346</v>
      </c>
      <c r="C792" s="2" t="s">
        <v>16</v>
      </c>
      <c r="D792" s="2">
        <v>1</v>
      </c>
      <c r="E792" s="26">
        <f>VLOOKUP(B792,orders!$1:$1048576,2,)</f>
        <v>42010</v>
      </c>
      <c r="F792" s="27">
        <f>VLOOKUP(B792,orders!$1:$1048576,3,)</f>
        <v>0.6875</v>
      </c>
      <c r="G792" s="2" t="str">
        <f>VLOOKUP(C792,pizzas!$1:$1048576,2,)</f>
        <v>green_garden</v>
      </c>
      <c r="H792" s="2" t="str">
        <f>VLOOKUP(C792,pizzas!$1:$1048576,3)</f>
        <v>L</v>
      </c>
      <c r="I792" s="2">
        <f>VLOOKUP(C792,pizzas!$1:$1048576,4,)</f>
        <v>12</v>
      </c>
      <c r="J792" s="31">
        <f t="shared" si="36"/>
        <v>12</v>
      </c>
      <c r="K792" s="31" t="str">
        <f t="shared" si="37"/>
        <v>January</v>
      </c>
      <c r="L792" s="31" t="str">
        <f t="shared" si="38"/>
        <v>Tuesday</v>
      </c>
      <c r="M792" s="2" t="str">
        <f>VLOOKUP(G792,pizza_type!$1:$1048576,2,)</f>
        <v>The Green Garden Pizza</v>
      </c>
      <c r="N792" s="2" t="str">
        <f>VLOOKUP(G792,pizza_type!$1:$1048576,3,)</f>
        <v>Veggie</v>
      </c>
      <c r="O792" s="2" t="str">
        <f>VLOOKUP(G792,pizza_type!$1:$1048576,4,)</f>
        <v>Spinach, Mushrooms, Tomatoes, Green Olives, Feta Cheese</v>
      </c>
    </row>
    <row r="793" spans="1:15" x14ac:dyDescent="0.25">
      <c r="A793" s="2">
        <v>792</v>
      </c>
      <c r="B793" s="2">
        <v>346</v>
      </c>
      <c r="C793" s="2" t="s">
        <v>55</v>
      </c>
      <c r="D793" s="2">
        <v>1</v>
      </c>
      <c r="E793" s="26">
        <f>VLOOKUP(B793,orders!$1:$1048576,2,)</f>
        <v>42010</v>
      </c>
      <c r="F793" s="27">
        <f>VLOOKUP(B793,orders!$1:$1048576,3,)</f>
        <v>0.6875</v>
      </c>
      <c r="G793" s="2" t="str">
        <f>VLOOKUP(C793,pizzas!$1:$1048576,2,)</f>
        <v>hawaiian</v>
      </c>
      <c r="H793" s="2" t="str">
        <f>VLOOKUP(C793,pizzas!$1:$1048576,3)</f>
        <v>L</v>
      </c>
      <c r="I793" s="2">
        <f>VLOOKUP(C793,pizzas!$1:$1048576,4,)</f>
        <v>10.5</v>
      </c>
      <c r="J793" s="31">
        <f t="shared" si="36"/>
        <v>10.5</v>
      </c>
      <c r="K793" s="31" t="str">
        <f t="shared" si="37"/>
        <v>January</v>
      </c>
      <c r="L793" s="31" t="str">
        <f t="shared" si="38"/>
        <v>Tuesday</v>
      </c>
      <c r="M793" s="2" t="str">
        <f>VLOOKUP(G793,pizza_type!$1:$1048576,2,)</f>
        <v>The Hawaiian Pizza</v>
      </c>
      <c r="N793" s="2" t="str">
        <f>VLOOKUP(G793,pizza_type!$1:$1048576,3,)</f>
        <v>Classic</v>
      </c>
      <c r="O793" s="2" t="str">
        <f>VLOOKUP(G793,pizza_type!$1:$1048576,4,)</f>
        <v>Sliced Ham, Pineapple, Mozzarella Cheese</v>
      </c>
    </row>
    <row r="794" spans="1:15" x14ac:dyDescent="0.25">
      <c r="A794" s="2">
        <v>793</v>
      </c>
      <c r="B794" s="2">
        <v>346</v>
      </c>
      <c r="C794" s="2" t="s">
        <v>17</v>
      </c>
      <c r="D794" s="2">
        <v>1</v>
      </c>
      <c r="E794" s="26">
        <f>VLOOKUP(B794,orders!$1:$1048576,2,)</f>
        <v>42010</v>
      </c>
      <c r="F794" s="27">
        <f>VLOOKUP(B794,orders!$1:$1048576,3,)</f>
        <v>0.6875</v>
      </c>
      <c r="G794" s="2" t="str">
        <f>VLOOKUP(C794,pizzas!$1:$1048576,2,)</f>
        <v>ital_cpcllo</v>
      </c>
      <c r="H794" s="2" t="str">
        <f>VLOOKUP(C794,pizzas!$1:$1048576,3)</f>
        <v>L</v>
      </c>
      <c r="I794" s="2">
        <f>VLOOKUP(C794,pizzas!$1:$1048576,4,)</f>
        <v>20.5</v>
      </c>
      <c r="J794" s="31">
        <f t="shared" si="36"/>
        <v>20.5</v>
      </c>
      <c r="K794" s="31" t="str">
        <f t="shared" si="37"/>
        <v>January</v>
      </c>
      <c r="L794" s="31" t="str">
        <f t="shared" si="38"/>
        <v>Tuesday</v>
      </c>
      <c r="M794" s="2" t="str">
        <f>VLOOKUP(G794,pizza_type!$1:$1048576,2,)</f>
        <v>The Italian Capocollo Pizza</v>
      </c>
      <c r="N794" s="2" t="str">
        <f>VLOOKUP(G794,pizza_type!$1:$1048576,3,)</f>
        <v>Classic</v>
      </c>
      <c r="O794" s="2" t="str">
        <f>VLOOKUP(G794,pizza_type!$1:$1048576,4,)</f>
        <v>Capocollo, Red Peppers, Tomatoes, Goat Cheese, Garlic, Oregano</v>
      </c>
    </row>
    <row r="795" spans="1:15" x14ac:dyDescent="0.25">
      <c r="A795" s="2">
        <v>794</v>
      </c>
      <c r="B795" s="2">
        <v>346</v>
      </c>
      <c r="C795" s="2" t="s">
        <v>34</v>
      </c>
      <c r="D795" s="2">
        <v>1</v>
      </c>
      <c r="E795" s="26">
        <f>VLOOKUP(B795,orders!$1:$1048576,2,)</f>
        <v>42010</v>
      </c>
      <c r="F795" s="27">
        <f>VLOOKUP(B795,orders!$1:$1048576,3,)</f>
        <v>0.6875</v>
      </c>
      <c r="G795" s="2" t="str">
        <f>VLOOKUP(C795,pizzas!$1:$1048576,2,)</f>
        <v>napolitana</v>
      </c>
      <c r="H795" s="2" t="str">
        <f>VLOOKUP(C795,pizzas!$1:$1048576,3)</f>
        <v>S</v>
      </c>
      <c r="I795" s="2">
        <f>VLOOKUP(C795,pizzas!$1:$1048576,4,)</f>
        <v>12</v>
      </c>
      <c r="J795" s="31">
        <f t="shared" si="36"/>
        <v>12</v>
      </c>
      <c r="K795" s="31" t="str">
        <f t="shared" si="37"/>
        <v>January</v>
      </c>
      <c r="L795" s="31" t="str">
        <f t="shared" si="38"/>
        <v>Tuesday</v>
      </c>
      <c r="M795" s="2" t="str">
        <f>VLOOKUP(G795,pizza_type!$1:$1048576,2,)</f>
        <v>The Napolitana Pizza</v>
      </c>
      <c r="N795" s="2" t="str">
        <f>VLOOKUP(G795,pizza_type!$1:$1048576,3,)</f>
        <v>Classic</v>
      </c>
      <c r="O795" s="2" t="str">
        <f>VLOOKUP(G795,pizza_type!$1:$1048576,4,)</f>
        <v>Tomatoes, Anchovies, Green Olives, Red Onions, Garlic</v>
      </c>
    </row>
    <row r="796" spans="1:15" x14ac:dyDescent="0.25">
      <c r="A796" s="2">
        <v>795</v>
      </c>
      <c r="B796" s="2">
        <v>347</v>
      </c>
      <c r="C796" s="2" t="s">
        <v>40</v>
      </c>
      <c r="D796" s="2">
        <v>1</v>
      </c>
      <c r="E796" s="26">
        <f>VLOOKUP(B796,orders!$1:$1048576,2,)</f>
        <v>42010</v>
      </c>
      <c r="F796" s="27">
        <f>VLOOKUP(B796,orders!$1:$1048576,3,)</f>
        <v>0.69255787037037042</v>
      </c>
      <c r="G796" s="2" t="str">
        <f>VLOOKUP(C796,pizzas!$1:$1048576,2,)</f>
        <v>spinach_fet</v>
      </c>
      <c r="H796" s="2" t="str">
        <f>VLOOKUP(C796,pizzas!$1:$1048576,3)</f>
        <v>L</v>
      </c>
      <c r="I796" s="2">
        <f>VLOOKUP(C796,pizzas!$1:$1048576,4,)</f>
        <v>20.25</v>
      </c>
      <c r="J796" s="31">
        <f t="shared" si="36"/>
        <v>20.25</v>
      </c>
      <c r="K796" s="31" t="str">
        <f t="shared" si="37"/>
        <v>January</v>
      </c>
      <c r="L796" s="31" t="str">
        <f t="shared" si="38"/>
        <v>Tuesday</v>
      </c>
      <c r="M796" s="2" t="str">
        <f>VLOOKUP(G796,pizza_type!$1:$1048576,2,)</f>
        <v>The Spinach and Feta Pizza</v>
      </c>
      <c r="N796" s="2" t="str">
        <f>VLOOKUP(G796,pizza_type!$1:$1048576,3,)</f>
        <v>Veggie</v>
      </c>
      <c r="O796" s="2" t="str">
        <f>VLOOKUP(G796,pizza_type!$1:$1048576,4,)</f>
        <v>Spinach, Mushrooms, Red Onions, Feta Cheese, Garlic</v>
      </c>
    </row>
    <row r="797" spans="1:15" x14ac:dyDescent="0.25">
      <c r="A797" s="2">
        <v>796</v>
      </c>
      <c r="B797" s="2">
        <v>347</v>
      </c>
      <c r="C797" s="2" t="s">
        <v>9</v>
      </c>
      <c r="D797" s="2">
        <v>1</v>
      </c>
      <c r="E797" s="26">
        <f>VLOOKUP(B797,orders!$1:$1048576,2,)</f>
        <v>42010</v>
      </c>
      <c r="F797" s="27">
        <f>VLOOKUP(B797,orders!$1:$1048576,3,)</f>
        <v>0.69255787037037042</v>
      </c>
      <c r="G797" s="2" t="str">
        <f>VLOOKUP(C797,pizzas!$1:$1048576,2,)</f>
        <v>thai_ckn</v>
      </c>
      <c r="H797" s="2" t="str">
        <f>VLOOKUP(C797,pizzas!$1:$1048576,3)</f>
        <v>L</v>
      </c>
      <c r="I797" s="2">
        <f>VLOOKUP(C797,pizzas!$1:$1048576,4,)</f>
        <v>20.75</v>
      </c>
      <c r="J797" s="31">
        <f t="shared" si="36"/>
        <v>20.75</v>
      </c>
      <c r="K797" s="31" t="str">
        <f t="shared" si="37"/>
        <v>January</v>
      </c>
      <c r="L797" s="31" t="str">
        <f t="shared" si="38"/>
        <v>Tuesday</v>
      </c>
      <c r="M797" s="2" t="str">
        <f>VLOOKUP(G797,pizza_type!$1:$1048576,2,)</f>
        <v>The Thai Chicken Pizza</v>
      </c>
      <c r="N797" s="2" t="str">
        <f>VLOOKUP(G797,pizza_type!$1:$1048576,3,)</f>
        <v>Chicken</v>
      </c>
      <c r="O797" s="2" t="str">
        <f>VLOOKUP(G797,pizza_type!$1:$1048576,4,)</f>
        <v>Chicken, Pineapple, Tomatoes, Red Peppers, Thai Sweet Chilli Sauce</v>
      </c>
    </row>
    <row r="798" spans="1:15" x14ac:dyDescent="0.25">
      <c r="A798" s="2">
        <v>797</v>
      </c>
      <c r="B798" s="2">
        <v>347</v>
      </c>
      <c r="C798" s="2" t="s">
        <v>76</v>
      </c>
      <c r="D798" s="2">
        <v>1</v>
      </c>
      <c r="E798" s="26">
        <f>VLOOKUP(B798,orders!$1:$1048576,2,)</f>
        <v>42010</v>
      </c>
      <c r="F798" s="27">
        <f>VLOOKUP(B798,orders!$1:$1048576,3,)</f>
        <v>0.69255787037037042</v>
      </c>
      <c r="G798" s="2" t="str">
        <f>VLOOKUP(C798,pizzas!$1:$1048576,2,)</f>
        <v>veggie_veg</v>
      </c>
      <c r="H798" s="2" t="str">
        <f>VLOOKUP(C798,pizzas!$1:$1048576,3)</f>
        <v>M</v>
      </c>
      <c r="I798" s="2">
        <f>VLOOKUP(C798,pizzas!$1:$1048576,4,)</f>
        <v>16</v>
      </c>
      <c r="J798" s="31">
        <f t="shared" si="36"/>
        <v>16</v>
      </c>
      <c r="K798" s="31" t="str">
        <f t="shared" si="37"/>
        <v>January</v>
      </c>
      <c r="L798" s="31" t="str">
        <f t="shared" si="38"/>
        <v>Tuesday</v>
      </c>
      <c r="M798" s="2" t="str">
        <f>VLOOKUP(G798,pizza_type!$1:$1048576,2,)</f>
        <v>The Vegetables + Vegetables Pizza</v>
      </c>
      <c r="N798" s="2" t="str">
        <f>VLOOKUP(G798,pizza_type!$1:$1048576,3,)</f>
        <v>Veggie</v>
      </c>
      <c r="O798" s="2" t="str">
        <f>VLOOKUP(G798,pizza_type!$1:$1048576,4,)</f>
        <v>Mushrooms, Tomatoes, Red Peppers, Green Peppers, Red Onions, Zucchini, Spinach, Garlic</v>
      </c>
    </row>
    <row r="799" spans="1:15" x14ac:dyDescent="0.25">
      <c r="A799" s="2">
        <v>798</v>
      </c>
      <c r="B799" s="2">
        <v>348</v>
      </c>
      <c r="C799" s="2" t="s">
        <v>5</v>
      </c>
      <c r="D799" s="2">
        <v>1</v>
      </c>
      <c r="E799" s="26">
        <f>VLOOKUP(B799,orders!$1:$1048576,2,)</f>
        <v>42010</v>
      </c>
      <c r="F799" s="27">
        <f>VLOOKUP(B799,orders!$1:$1048576,3,)</f>
        <v>0.70083333333333331</v>
      </c>
      <c r="G799" s="2" t="str">
        <f>VLOOKUP(C799,pizzas!$1:$1048576,2,)</f>
        <v>classic_dlx</v>
      </c>
      <c r="H799" s="2" t="str">
        <f>VLOOKUP(C799,pizzas!$1:$1048576,3)</f>
        <v>L</v>
      </c>
      <c r="I799" s="2">
        <f>VLOOKUP(C799,pizzas!$1:$1048576,4,)</f>
        <v>16</v>
      </c>
      <c r="J799" s="31">
        <f t="shared" si="36"/>
        <v>16</v>
      </c>
      <c r="K799" s="31" t="str">
        <f t="shared" si="37"/>
        <v>January</v>
      </c>
      <c r="L799" s="31" t="str">
        <f t="shared" si="38"/>
        <v>Tuesday</v>
      </c>
      <c r="M799" s="2" t="str">
        <f>VLOOKUP(G799,pizza_type!$1:$1048576,2,)</f>
        <v>The Classic Deluxe Pizza</v>
      </c>
      <c r="N799" s="2" t="str">
        <f>VLOOKUP(G799,pizza_type!$1:$1048576,3,)</f>
        <v>Classic</v>
      </c>
      <c r="O799" s="2" t="str">
        <f>VLOOKUP(G799,pizza_type!$1:$1048576,4,)</f>
        <v>Pepperoni, Mushrooms, Red Onions, Red Peppers, Bacon</v>
      </c>
    </row>
    <row r="800" spans="1:15" x14ac:dyDescent="0.25">
      <c r="A800" s="2">
        <v>799</v>
      </c>
      <c r="B800" s="2">
        <v>348</v>
      </c>
      <c r="C800" s="2" t="s">
        <v>9</v>
      </c>
      <c r="D800" s="2">
        <v>1</v>
      </c>
      <c r="E800" s="26">
        <f>VLOOKUP(B800,orders!$1:$1048576,2,)</f>
        <v>42010</v>
      </c>
      <c r="F800" s="27">
        <f>VLOOKUP(B800,orders!$1:$1048576,3,)</f>
        <v>0.70083333333333331</v>
      </c>
      <c r="G800" s="2" t="str">
        <f>VLOOKUP(C800,pizzas!$1:$1048576,2,)</f>
        <v>thai_ckn</v>
      </c>
      <c r="H800" s="2" t="str">
        <f>VLOOKUP(C800,pizzas!$1:$1048576,3)</f>
        <v>L</v>
      </c>
      <c r="I800" s="2">
        <f>VLOOKUP(C800,pizzas!$1:$1048576,4,)</f>
        <v>20.75</v>
      </c>
      <c r="J800" s="31">
        <f t="shared" si="36"/>
        <v>20.75</v>
      </c>
      <c r="K800" s="31" t="str">
        <f t="shared" si="37"/>
        <v>January</v>
      </c>
      <c r="L800" s="31" t="str">
        <f t="shared" si="38"/>
        <v>Tuesday</v>
      </c>
      <c r="M800" s="2" t="str">
        <f>VLOOKUP(G800,pizza_type!$1:$1048576,2,)</f>
        <v>The Thai Chicken Pizza</v>
      </c>
      <c r="N800" s="2" t="str">
        <f>VLOOKUP(G800,pizza_type!$1:$1048576,3,)</f>
        <v>Chicken</v>
      </c>
      <c r="O800" s="2" t="str">
        <f>VLOOKUP(G800,pizza_type!$1:$1048576,4,)</f>
        <v>Chicken, Pineapple, Tomatoes, Red Peppers, Thai Sweet Chilli Sauce</v>
      </c>
    </row>
    <row r="801" spans="1:15" x14ac:dyDescent="0.25">
      <c r="A801" s="2">
        <v>800</v>
      </c>
      <c r="B801" s="2">
        <v>348</v>
      </c>
      <c r="C801" s="2" t="s">
        <v>73</v>
      </c>
      <c r="D801" s="2">
        <v>1</v>
      </c>
      <c r="E801" s="26">
        <f>VLOOKUP(B801,orders!$1:$1048576,2,)</f>
        <v>42010</v>
      </c>
      <c r="F801" s="27">
        <f>VLOOKUP(B801,orders!$1:$1048576,3,)</f>
        <v>0.70083333333333331</v>
      </c>
      <c r="G801" s="2" t="str">
        <f>VLOOKUP(C801,pizzas!$1:$1048576,2,)</f>
        <v>thai_ckn</v>
      </c>
      <c r="H801" s="2" t="str">
        <f>VLOOKUP(C801,pizzas!$1:$1048576,3)</f>
        <v>L</v>
      </c>
      <c r="I801" s="2">
        <f>VLOOKUP(C801,pizzas!$1:$1048576,4,)</f>
        <v>12.75</v>
      </c>
      <c r="J801" s="31">
        <f t="shared" si="36"/>
        <v>12.75</v>
      </c>
      <c r="K801" s="31" t="str">
        <f t="shared" si="37"/>
        <v>January</v>
      </c>
      <c r="L801" s="31" t="str">
        <f t="shared" si="38"/>
        <v>Tuesday</v>
      </c>
      <c r="M801" s="2" t="str">
        <f>VLOOKUP(G801,pizza_type!$1:$1048576,2,)</f>
        <v>The Thai Chicken Pizza</v>
      </c>
      <c r="N801" s="2" t="str">
        <f>VLOOKUP(G801,pizza_type!$1:$1048576,3,)</f>
        <v>Chicken</v>
      </c>
      <c r="O801" s="2" t="str">
        <f>VLOOKUP(G801,pizza_type!$1:$1048576,4,)</f>
        <v>Chicken, Pineapple, Tomatoes, Red Peppers, Thai Sweet Chilli Sauce</v>
      </c>
    </row>
    <row r="802" spans="1:15" x14ac:dyDescent="0.25">
      <c r="A802" s="2">
        <v>801</v>
      </c>
      <c r="B802" s="2">
        <v>349</v>
      </c>
      <c r="C802" s="2" t="s">
        <v>28</v>
      </c>
      <c r="D802" s="2">
        <v>1</v>
      </c>
      <c r="E802" s="26">
        <f>VLOOKUP(B802,orders!$1:$1048576,2,)</f>
        <v>42010</v>
      </c>
      <c r="F802" s="27">
        <f>VLOOKUP(B802,orders!$1:$1048576,3,)</f>
        <v>0.72636574074074078</v>
      </c>
      <c r="G802" s="2" t="str">
        <f>VLOOKUP(C802,pizzas!$1:$1048576,2,)</f>
        <v>pepperoni</v>
      </c>
      <c r="H802" s="2" t="str">
        <f>VLOOKUP(C802,pizzas!$1:$1048576,3)</f>
        <v>L</v>
      </c>
      <c r="I802" s="2">
        <f>VLOOKUP(C802,pizzas!$1:$1048576,4,)</f>
        <v>15.25</v>
      </c>
      <c r="J802" s="31">
        <f t="shared" si="36"/>
        <v>15.25</v>
      </c>
      <c r="K802" s="31" t="str">
        <f t="shared" si="37"/>
        <v>January</v>
      </c>
      <c r="L802" s="31" t="str">
        <f t="shared" si="38"/>
        <v>Tuesday</v>
      </c>
      <c r="M802" s="2" t="str">
        <f>VLOOKUP(G802,pizza_type!$1:$1048576,2,)</f>
        <v>The Pepperoni Pizza</v>
      </c>
      <c r="N802" s="2" t="str">
        <f>VLOOKUP(G802,pizza_type!$1:$1048576,3,)</f>
        <v>Classic</v>
      </c>
      <c r="O802" s="2" t="str">
        <f>VLOOKUP(G802,pizza_type!$1:$1048576,4,)</f>
        <v>Mozzarella Cheese, Pepperoni</v>
      </c>
    </row>
    <row r="803" spans="1:15" x14ac:dyDescent="0.25">
      <c r="A803" s="2">
        <v>802</v>
      </c>
      <c r="B803" s="2">
        <v>350</v>
      </c>
      <c r="C803" s="2" t="s">
        <v>61</v>
      </c>
      <c r="D803" s="2">
        <v>1</v>
      </c>
      <c r="E803" s="26">
        <f>VLOOKUP(B803,orders!$1:$1048576,2,)</f>
        <v>42010</v>
      </c>
      <c r="F803" s="27">
        <f>VLOOKUP(B803,orders!$1:$1048576,3,)</f>
        <v>0.73408564814814814</v>
      </c>
      <c r="G803" s="2" t="str">
        <f>VLOOKUP(C803,pizzas!$1:$1048576,2,)</f>
        <v>classic_dlx</v>
      </c>
      <c r="H803" s="2" t="str">
        <f>VLOOKUP(C803,pizzas!$1:$1048576,3)</f>
        <v>L</v>
      </c>
      <c r="I803" s="2">
        <f>VLOOKUP(C803,pizzas!$1:$1048576,4,)</f>
        <v>20.5</v>
      </c>
      <c r="J803" s="31">
        <f t="shared" si="36"/>
        <v>20.5</v>
      </c>
      <c r="K803" s="31" t="str">
        <f t="shared" si="37"/>
        <v>January</v>
      </c>
      <c r="L803" s="31" t="str">
        <f t="shared" si="38"/>
        <v>Tuesday</v>
      </c>
      <c r="M803" s="2" t="str">
        <f>VLOOKUP(G803,pizza_type!$1:$1048576,2,)</f>
        <v>The Classic Deluxe Pizza</v>
      </c>
      <c r="N803" s="2" t="str">
        <f>VLOOKUP(G803,pizza_type!$1:$1048576,3,)</f>
        <v>Classic</v>
      </c>
      <c r="O803" s="2" t="str">
        <f>VLOOKUP(G803,pizza_type!$1:$1048576,4,)</f>
        <v>Pepperoni, Mushrooms, Red Onions, Red Peppers, Bacon</v>
      </c>
    </row>
    <row r="804" spans="1:15" x14ac:dyDescent="0.25">
      <c r="A804" s="2">
        <v>803</v>
      </c>
      <c r="B804" s="2">
        <v>350</v>
      </c>
      <c r="C804" s="2" t="s">
        <v>46</v>
      </c>
      <c r="D804" s="2">
        <v>2</v>
      </c>
      <c r="E804" s="26">
        <f>VLOOKUP(B804,orders!$1:$1048576,2,)</f>
        <v>42010</v>
      </c>
      <c r="F804" s="27">
        <f>VLOOKUP(B804,orders!$1:$1048576,3,)</f>
        <v>0.73408564814814814</v>
      </c>
      <c r="G804" s="2" t="str">
        <f>VLOOKUP(C804,pizzas!$1:$1048576,2,)</f>
        <v>pepperoni</v>
      </c>
      <c r="H804" s="2" t="str">
        <f>VLOOKUP(C804,pizzas!$1:$1048576,3)</f>
        <v>L</v>
      </c>
      <c r="I804" s="2">
        <f>VLOOKUP(C804,pizzas!$1:$1048576,4,)</f>
        <v>12.5</v>
      </c>
      <c r="J804" s="31">
        <f t="shared" si="36"/>
        <v>25</v>
      </c>
      <c r="K804" s="31" t="str">
        <f t="shared" si="37"/>
        <v>January</v>
      </c>
      <c r="L804" s="31" t="str">
        <f t="shared" si="38"/>
        <v>Tuesday</v>
      </c>
      <c r="M804" s="2" t="str">
        <f>VLOOKUP(G804,pizza_type!$1:$1048576,2,)</f>
        <v>The Pepperoni Pizza</v>
      </c>
      <c r="N804" s="2" t="str">
        <f>VLOOKUP(G804,pizza_type!$1:$1048576,3,)</f>
        <v>Classic</v>
      </c>
      <c r="O804" s="2" t="str">
        <f>VLOOKUP(G804,pizza_type!$1:$1048576,4,)</f>
        <v>Mozzarella Cheese, Pepperoni</v>
      </c>
    </row>
    <row r="805" spans="1:15" x14ac:dyDescent="0.25">
      <c r="A805" s="2">
        <v>804</v>
      </c>
      <c r="B805" s="2">
        <v>350</v>
      </c>
      <c r="C805" s="2" t="s">
        <v>72</v>
      </c>
      <c r="D805" s="2">
        <v>1</v>
      </c>
      <c r="E805" s="26">
        <f>VLOOKUP(B805,orders!$1:$1048576,2,)</f>
        <v>42010</v>
      </c>
      <c r="F805" s="27">
        <f>VLOOKUP(B805,orders!$1:$1048576,3,)</f>
        <v>0.73408564814814814</v>
      </c>
      <c r="G805" s="2" t="str">
        <f>VLOOKUP(C805,pizzas!$1:$1048576,2,)</f>
        <v>spicy_ital</v>
      </c>
      <c r="H805" s="2" t="str">
        <f>VLOOKUP(C805,pizzas!$1:$1048576,3)</f>
        <v>L</v>
      </c>
      <c r="I805" s="2">
        <f>VLOOKUP(C805,pizzas!$1:$1048576,4,)</f>
        <v>12.5</v>
      </c>
      <c r="J805" s="31">
        <f t="shared" si="36"/>
        <v>12.5</v>
      </c>
      <c r="K805" s="31" t="str">
        <f t="shared" si="37"/>
        <v>January</v>
      </c>
      <c r="L805" s="31" t="str">
        <f t="shared" si="38"/>
        <v>Tuesday</v>
      </c>
      <c r="M805" s="2" t="str">
        <f>VLOOKUP(G805,pizza_type!$1:$1048576,2,)</f>
        <v>The Spicy Italian Pizza</v>
      </c>
      <c r="N805" s="2" t="str">
        <f>VLOOKUP(G805,pizza_type!$1:$1048576,3,)</f>
        <v>Supreme</v>
      </c>
      <c r="O805" s="2" t="str">
        <f>VLOOKUP(G805,pizza_type!$1:$1048576,4,)</f>
        <v>Capocollo, Tomatoes, Goat Cheese, Artichokes, Peperoncini verdi, Garlic</v>
      </c>
    </row>
    <row r="806" spans="1:15" x14ac:dyDescent="0.25">
      <c r="A806" s="2">
        <v>805</v>
      </c>
      <c r="B806" s="2">
        <v>351</v>
      </c>
      <c r="C806" s="2" t="s">
        <v>31</v>
      </c>
      <c r="D806" s="2">
        <v>1</v>
      </c>
      <c r="E806" s="26">
        <f>VLOOKUP(B806,orders!$1:$1048576,2,)</f>
        <v>42010</v>
      </c>
      <c r="F806" s="27">
        <f>VLOOKUP(B806,orders!$1:$1048576,3,)</f>
        <v>0.73436342592592596</v>
      </c>
      <c r="G806" s="2" t="str">
        <f>VLOOKUP(C806,pizzas!$1:$1048576,2,)</f>
        <v>big_meat</v>
      </c>
      <c r="H806" s="2" t="str">
        <f>VLOOKUP(C806,pizzas!$1:$1048576,3)</f>
        <v>L</v>
      </c>
      <c r="I806" s="2">
        <f>VLOOKUP(C806,pizzas!$1:$1048576,4,)</f>
        <v>12</v>
      </c>
      <c r="J806" s="31">
        <f t="shared" si="36"/>
        <v>12</v>
      </c>
      <c r="K806" s="31" t="str">
        <f t="shared" si="37"/>
        <v>January</v>
      </c>
      <c r="L806" s="31" t="str">
        <f t="shared" si="38"/>
        <v>Tuesday</v>
      </c>
      <c r="M806" s="2" t="str">
        <f>VLOOKUP(G806,pizza_type!$1:$1048576,2,)</f>
        <v>The Big Meat Pizza</v>
      </c>
      <c r="N806" s="2" t="str">
        <f>VLOOKUP(G806,pizza_type!$1:$1048576,3,)</f>
        <v>Classic</v>
      </c>
      <c r="O806" s="2" t="str">
        <f>VLOOKUP(G806,pizza_type!$1:$1048576,4,)</f>
        <v>Bacon, Pepperoni, Italian Sausage, Chorizo Sausage</v>
      </c>
    </row>
    <row r="807" spans="1:15" x14ac:dyDescent="0.25">
      <c r="A807" s="2">
        <v>806</v>
      </c>
      <c r="B807" s="2">
        <v>351</v>
      </c>
      <c r="C807" s="2" t="s">
        <v>4</v>
      </c>
      <c r="D807" s="2">
        <v>1</v>
      </c>
      <c r="E807" s="26">
        <f>VLOOKUP(B807,orders!$1:$1048576,2,)</f>
        <v>42010</v>
      </c>
      <c r="F807" s="27">
        <f>VLOOKUP(B807,orders!$1:$1048576,3,)</f>
        <v>0.73436342592592596</v>
      </c>
      <c r="G807" s="2" t="str">
        <f>VLOOKUP(C807,pizzas!$1:$1048576,2,)</f>
        <v>hawaiian</v>
      </c>
      <c r="H807" s="2" t="str">
        <f>VLOOKUP(C807,pizzas!$1:$1048576,3)</f>
        <v>L</v>
      </c>
      <c r="I807" s="2">
        <f>VLOOKUP(C807,pizzas!$1:$1048576,4,)</f>
        <v>13.25</v>
      </c>
      <c r="J807" s="31">
        <f t="shared" si="36"/>
        <v>13.25</v>
      </c>
      <c r="K807" s="31" t="str">
        <f t="shared" si="37"/>
        <v>January</v>
      </c>
      <c r="L807" s="31" t="str">
        <f t="shared" si="38"/>
        <v>Tuesday</v>
      </c>
      <c r="M807" s="2" t="str">
        <f>VLOOKUP(G807,pizza_type!$1:$1048576,2,)</f>
        <v>The Hawaiian Pizza</v>
      </c>
      <c r="N807" s="2" t="str">
        <f>VLOOKUP(G807,pizza_type!$1:$1048576,3,)</f>
        <v>Classic</v>
      </c>
      <c r="O807" s="2" t="str">
        <f>VLOOKUP(G807,pizza_type!$1:$1048576,4,)</f>
        <v>Sliced Ham, Pineapple, Mozzarella Cheese</v>
      </c>
    </row>
    <row r="808" spans="1:15" x14ac:dyDescent="0.25">
      <c r="A808" s="2">
        <v>807</v>
      </c>
      <c r="B808" s="2">
        <v>352</v>
      </c>
      <c r="C808" s="2" t="s">
        <v>31</v>
      </c>
      <c r="D808" s="2">
        <v>1</v>
      </c>
      <c r="E808" s="26">
        <f>VLOOKUP(B808,orders!$1:$1048576,2,)</f>
        <v>42010</v>
      </c>
      <c r="F808" s="27">
        <f>VLOOKUP(B808,orders!$1:$1048576,3,)</f>
        <v>0.7401388888888889</v>
      </c>
      <c r="G808" s="2" t="str">
        <f>VLOOKUP(C808,pizzas!$1:$1048576,2,)</f>
        <v>big_meat</v>
      </c>
      <c r="H808" s="2" t="str">
        <f>VLOOKUP(C808,pizzas!$1:$1048576,3)</f>
        <v>L</v>
      </c>
      <c r="I808" s="2">
        <f>VLOOKUP(C808,pizzas!$1:$1048576,4,)</f>
        <v>12</v>
      </c>
      <c r="J808" s="31">
        <f t="shared" si="36"/>
        <v>12</v>
      </c>
      <c r="K808" s="31" t="str">
        <f t="shared" si="37"/>
        <v>January</v>
      </c>
      <c r="L808" s="31" t="str">
        <f t="shared" si="38"/>
        <v>Tuesday</v>
      </c>
      <c r="M808" s="2" t="str">
        <f>VLOOKUP(G808,pizza_type!$1:$1048576,2,)</f>
        <v>The Big Meat Pizza</v>
      </c>
      <c r="N808" s="2" t="str">
        <f>VLOOKUP(G808,pizza_type!$1:$1048576,3,)</f>
        <v>Classic</v>
      </c>
      <c r="O808" s="2" t="str">
        <f>VLOOKUP(G808,pizza_type!$1:$1048576,4,)</f>
        <v>Bacon, Pepperoni, Italian Sausage, Chorizo Sausage</v>
      </c>
    </row>
    <row r="809" spans="1:15" x14ac:dyDescent="0.25">
      <c r="A809" s="2">
        <v>808</v>
      </c>
      <c r="B809" s="2">
        <v>352</v>
      </c>
      <c r="C809" s="2" t="s">
        <v>17</v>
      </c>
      <c r="D809" s="2">
        <v>1</v>
      </c>
      <c r="E809" s="26">
        <f>VLOOKUP(B809,orders!$1:$1048576,2,)</f>
        <v>42010</v>
      </c>
      <c r="F809" s="27">
        <f>VLOOKUP(B809,orders!$1:$1048576,3,)</f>
        <v>0.7401388888888889</v>
      </c>
      <c r="G809" s="2" t="str">
        <f>VLOOKUP(C809,pizzas!$1:$1048576,2,)</f>
        <v>ital_cpcllo</v>
      </c>
      <c r="H809" s="2" t="str">
        <f>VLOOKUP(C809,pizzas!$1:$1048576,3)</f>
        <v>L</v>
      </c>
      <c r="I809" s="2">
        <f>VLOOKUP(C809,pizzas!$1:$1048576,4,)</f>
        <v>20.5</v>
      </c>
      <c r="J809" s="31">
        <f t="shared" si="36"/>
        <v>20.5</v>
      </c>
      <c r="K809" s="31" t="str">
        <f t="shared" si="37"/>
        <v>January</v>
      </c>
      <c r="L809" s="31" t="str">
        <f t="shared" si="38"/>
        <v>Tuesday</v>
      </c>
      <c r="M809" s="2" t="str">
        <f>VLOOKUP(G809,pizza_type!$1:$1048576,2,)</f>
        <v>The Italian Capocollo Pizza</v>
      </c>
      <c r="N809" s="2" t="str">
        <f>VLOOKUP(G809,pizza_type!$1:$1048576,3,)</f>
        <v>Classic</v>
      </c>
      <c r="O809" s="2" t="str">
        <f>VLOOKUP(G809,pizza_type!$1:$1048576,4,)</f>
        <v>Capocollo, Red Peppers, Tomatoes, Goat Cheese, Garlic, Oregano</v>
      </c>
    </row>
    <row r="810" spans="1:15" x14ac:dyDescent="0.25">
      <c r="A810" s="2">
        <v>809</v>
      </c>
      <c r="B810" s="2">
        <v>353</v>
      </c>
      <c r="C810" s="2" t="s">
        <v>25</v>
      </c>
      <c r="D810" s="2">
        <v>1</v>
      </c>
      <c r="E810" s="26">
        <f>VLOOKUP(B810,orders!$1:$1048576,2,)</f>
        <v>42010</v>
      </c>
      <c r="F810" s="27">
        <f>VLOOKUP(B810,orders!$1:$1048576,3,)</f>
        <v>0.74986111111111109</v>
      </c>
      <c r="G810" s="2" t="str">
        <f>VLOOKUP(C810,pizzas!$1:$1048576,2,)</f>
        <v>bbq_ckn</v>
      </c>
      <c r="H810" s="2" t="str">
        <f>VLOOKUP(C810,pizzas!$1:$1048576,3)</f>
        <v>L</v>
      </c>
      <c r="I810" s="2">
        <f>VLOOKUP(C810,pizzas!$1:$1048576,4,)</f>
        <v>20.75</v>
      </c>
      <c r="J810" s="31">
        <f t="shared" si="36"/>
        <v>20.75</v>
      </c>
      <c r="K810" s="31" t="str">
        <f t="shared" si="37"/>
        <v>January</v>
      </c>
      <c r="L810" s="31" t="str">
        <f t="shared" si="38"/>
        <v>Tuesday</v>
      </c>
      <c r="M810" s="2" t="str">
        <f>VLOOKUP(G810,pizza_type!$1:$1048576,2,)</f>
        <v>The Barbecue Chicken Pizza</v>
      </c>
      <c r="N810" s="2" t="str">
        <f>VLOOKUP(G810,pizza_type!$1:$1048576,3,)</f>
        <v>Chicken</v>
      </c>
      <c r="O810" s="2" t="str">
        <f>VLOOKUP(G810,pizza_type!$1:$1048576,4,)</f>
        <v>Barbecued Chicken, Red Peppers, Green Peppers, Tomatoes, Red Onions, Barbecue Sauce</v>
      </c>
    </row>
    <row r="811" spans="1:15" x14ac:dyDescent="0.25">
      <c r="A811" s="2">
        <v>810</v>
      </c>
      <c r="B811" s="2">
        <v>353</v>
      </c>
      <c r="C811" s="2" t="s">
        <v>26</v>
      </c>
      <c r="D811" s="2">
        <v>1</v>
      </c>
      <c r="E811" s="26">
        <f>VLOOKUP(B811,orders!$1:$1048576,2,)</f>
        <v>42010</v>
      </c>
      <c r="F811" s="27">
        <f>VLOOKUP(B811,orders!$1:$1048576,3,)</f>
        <v>0.74986111111111109</v>
      </c>
      <c r="G811" s="2" t="str">
        <f>VLOOKUP(C811,pizzas!$1:$1048576,2,)</f>
        <v>cali_ckn</v>
      </c>
      <c r="H811" s="2" t="str">
        <f>VLOOKUP(C811,pizzas!$1:$1048576,3)</f>
        <v>L</v>
      </c>
      <c r="I811" s="2">
        <f>VLOOKUP(C811,pizzas!$1:$1048576,4,)</f>
        <v>20.75</v>
      </c>
      <c r="J811" s="31">
        <f t="shared" si="36"/>
        <v>20.75</v>
      </c>
      <c r="K811" s="31" t="str">
        <f t="shared" si="37"/>
        <v>January</v>
      </c>
      <c r="L811" s="31" t="str">
        <f t="shared" si="38"/>
        <v>Tuesday</v>
      </c>
      <c r="M811" s="2" t="str">
        <f>VLOOKUP(G811,pizza_type!$1:$1048576,2,)</f>
        <v>The California Chicken Pizza</v>
      </c>
      <c r="N811" s="2" t="str">
        <f>VLOOKUP(G811,pizza_type!$1:$1048576,3,)</f>
        <v>Chicken</v>
      </c>
      <c r="O811" s="2" t="str">
        <f>VLOOKUP(G811,pizza_type!$1:$1048576,4,)</f>
        <v>Chicken, Artichoke, Spinach, Garlic, Jalapeno Peppers, Fontina Cheese, Gouda Cheese</v>
      </c>
    </row>
    <row r="812" spans="1:15" x14ac:dyDescent="0.25">
      <c r="A812" s="2">
        <v>811</v>
      </c>
      <c r="B812" s="2">
        <v>353</v>
      </c>
      <c r="C812" s="2" t="s">
        <v>47</v>
      </c>
      <c r="D812" s="2">
        <v>1</v>
      </c>
      <c r="E812" s="26">
        <f>VLOOKUP(B812,orders!$1:$1048576,2,)</f>
        <v>42010</v>
      </c>
      <c r="F812" s="27">
        <f>VLOOKUP(B812,orders!$1:$1048576,3,)</f>
        <v>0.74986111111111109</v>
      </c>
      <c r="G812" s="2" t="str">
        <f>VLOOKUP(C812,pizzas!$1:$1048576,2,)</f>
        <v>prsc_argla</v>
      </c>
      <c r="H812" s="2" t="str">
        <f>VLOOKUP(C812,pizzas!$1:$1048576,3)</f>
        <v>S</v>
      </c>
      <c r="I812" s="2">
        <f>VLOOKUP(C812,pizzas!$1:$1048576,4,)</f>
        <v>12.5</v>
      </c>
      <c r="J812" s="31">
        <f t="shared" si="36"/>
        <v>12.5</v>
      </c>
      <c r="K812" s="31" t="str">
        <f t="shared" si="37"/>
        <v>January</v>
      </c>
      <c r="L812" s="31" t="str">
        <f t="shared" si="38"/>
        <v>Tuesday</v>
      </c>
      <c r="M812" s="2" t="str">
        <f>VLOOKUP(G812,pizza_type!$1:$1048576,2,)</f>
        <v>The Prosciutto and Arugula Pizza</v>
      </c>
      <c r="N812" s="2" t="str">
        <f>VLOOKUP(G812,pizza_type!$1:$1048576,3,)</f>
        <v>Supreme</v>
      </c>
      <c r="O812" s="2" t="str">
        <f>VLOOKUP(G812,pizza_type!$1:$1048576,4,)</f>
        <v>Prosciutto di San Daniele, Arugula, Mozzarella Cheese</v>
      </c>
    </row>
    <row r="813" spans="1:15" x14ac:dyDescent="0.25">
      <c r="A813" s="2">
        <v>812</v>
      </c>
      <c r="B813" s="2">
        <v>354</v>
      </c>
      <c r="C813" s="2" t="s">
        <v>16</v>
      </c>
      <c r="D813" s="2">
        <v>1</v>
      </c>
      <c r="E813" s="26">
        <f>VLOOKUP(B813,orders!$1:$1048576,2,)</f>
        <v>42010</v>
      </c>
      <c r="F813" s="27">
        <f>VLOOKUP(B813,orders!$1:$1048576,3,)</f>
        <v>0.75120370370370371</v>
      </c>
      <c r="G813" s="2" t="str">
        <f>VLOOKUP(C813,pizzas!$1:$1048576,2,)</f>
        <v>green_garden</v>
      </c>
      <c r="H813" s="2" t="str">
        <f>VLOOKUP(C813,pizzas!$1:$1048576,3)</f>
        <v>L</v>
      </c>
      <c r="I813" s="2">
        <f>VLOOKUP(C813,pizzas!$1:$1048576,4,)</f>
        <v>12</v>
      </c>
      <c r="J813" s="31">
        <f t="shared" si="36"/>
        <v>12</v>
      </c>
      <c r="K813" s="31" t="str">
        <f t="shared" si="37"/>
        <v>January</v>
      </c>
      <c r="L813" s="31" t="str">
        <f t="shared" si="38"/>
        <v>Tuesday</v>
      </c>
      <c r="M813" s="2" t="str">
        <f>VLOOKUP(G813,pizza_type!$1:$1048576,2,)</f>
        <v>The Green Garden Pizza</v>
      </c>
      <c r="N813" s="2" t="str">
        <f>VLOOKUP(G813,pizza_type!$1:$1048576,3,)</f>
        <v>Veggie</v>
      </c>
      <c r="O813" s="2" t="str">
        <f>VLOOKUP(G813,pizza_type!$1:$1048576,4,)</f>
        <v>Spinach, Mushrooms, Tomatoes, Green Olives, Feta Cheese</v>
      </c>
    </row>
    <row r="814" spans="1:15" x14ac:dyDescent="0.25">
      <c r="A814" s="2">
        <v>813</v>
      </c>
      <c r="B814" s="2">
        <v>354</v>
      </c>
      <c r="C814" s="2" t="s">
        <v>49</v>
      </c>
      <c r="D814" s="2">
        <v>1</v>
      </c>
      <c r="E814" s="26">
        <f>VLOOKUP(B814,orders!$1:$1048576,2,)</f>
        <v>42010</v>
      </c>
      <c r="F814" s="27">
        <f>VLOOKUP(B814,orders!$1:$1048576,3,)</f>
        <v>0.75120370370370371</v>
      </c>
      <c r="G814" s="2" t="str">
        <f>VLOOKUP(C814,pizzas!$1:$1048576,2,)</f>
        <v>veggie_veg</v>
      </c>
      <c r="H814" s="2" t="str">
        <f>VLOOKUP(C814,pizzas!$1:$1048576,3)</f>
        <v>L</v>
      </c>
      <c r="I814" s="2">
        <f>VLOOKUP(C814,pizzas!$1:$1048576,4,)</f>
        <v>20.25</v>
      </c>
      <c r="J814" s="31">
        <f t="shared" si="36"/>
        <v>20.25</v>
      </c>
      <c r="K814" s="31" t="str">
        <f t="shared" si="37"/>
        <v>January</v>
      </c>
      <c r="L814" s="31" t="str">
        <f t="shared" si="38"/>
        <v>Tuesday</v>
      </c>
      <c r="M814" s="2" t="str">
        <f>VLOOKUP(G814,pizza_type!$1:$1048576,2,)</f>
        <v>The Vegetables + Vegetables Pizza</v>
      </c>
      <c r="N814" s="2" t="str">
        <f>VLOOKUP(G814,pizza_type!$1:$1048576,3,)</f>
        <v>Veggie</v>
      </c>
      <c r="O814" s="2" t="str">
        <f>VLOOKUP(G814,pizza_type!$1:$1048576,4,)</f>
        <v>Mushrooms, Tomatoes, Red Peppers, Green Peppers, Red Onions, Zucchini, Spinach, Garlic</v>
      </c>
    </row>
    <row r="815" spans="1:15" x14ac:dyDescent="0.25">
      <c r="A815" s="2">
        <v>814</v>
      </c>
      <c r="B815" s="2">
        <v>355</v>
      </c>
      <c r="C815" s="2" t="s">
        <v>57</v>
      </c>
      <c r="D815" s="2">
        <v>1</v>
      </c>
      <c r="E815" s="26">
        <f>VLOOKUP(B815,orders!$1:$1048576,2,)</f>
        <v>42010</v>
      </c>
      <c r="F815" s="27">
        <f>VLOOKUP(B815,orders!$1:$1048576,3,)</f>
        <v>0.7602430555555556</v>
      </c>
      <c r="G815" s="2" t="str">
        <f>VLOOKUP(C815,pizzas!$1:$1048576,2,)</f>
        <v>ckn_alfredo</v>
      </c>
      <c r="H815" s="2" t="str">
        <f>VLOOKUP(C815,pizzas!$1:$1048576,3)</f>
        <v>L</v>
      </c>
      <c r="I815" s="2">
        <f>VLOOKUP(C815,pizzas!$1:$1048576,4,)</f>
        <v>16.75</v>
      </c>
      <c r="J815" s="31">
        <f t="shared" si="36"/>
        <v>16.75</v>
      </c>
      <c r="K815" s="31" t="str">
        <f t="shared" si="37"/>
        <v>January</v>
      </c>
      <c r="L815" s="31" t="str">
        <f t="shared" si="38"/>
        <v>Tuesday</v>
      </c>
      <c r="M815" s="2" t="str">
        <f>VLOOKUP(G815,pizza_type!$1:$1048576,2,)</f>
        <v>The Chicken Alfredo Pizza</v>
      </c>
      <c r="N815" s="2" t="str">
        <f>VLOOKUP(G815,pizza_type!$1:$1048576,3,)</f>
        <v>Chicken</v>
      </c>
      <c r="O815" s="2" t="str">
        <f>VLOOKUP(G815,pizza_type!$1:$1048576,4,)</f>
        <v>Chicken, Red Onions, Red Peppers, Mushrooms, Asiago Cheese, Alfredo Sauce</v>
      </c>
    </row>
    <row r="816" spans="1:15" x14ac:dyDescent="0.25">
      <c r="A816" s="2">
        <v>815</v>
      </c>
      <c r="B816" s="2">
        <v>355</v>
      </c>
      <c r="C816" s="2" t="s">
        <v>10</v>
      </c>
      <c r="D816" s="2">
        <v>1</v>
      </c>
      <c r="E816" s="26">
        <f>VLOOKUP(B816,orders!$1:$1048576,2,)</f>
        <v>42010</v>
      </c>
      <c r="F816" s="27">
        <f>VLOOKUP(B816,orders!$1:$1048576,3,)</f>
        <v>0.7602430555555556</v>
      </c>
      <c r="G816" s="2" t="str">
        <f>VLOOKUP(C816,pizzas!$1:$1048576,2,)</f>
        <v>ital_supr</v>
      </c>
      <c r="H816" s="2" t="str">
        <f>VLOOKUP(C816,pizzas!$1:$1048576,3)</f>
        <v>L</v>
      </c>
      <c r="I816" s="2">
        <f>VLOOKUP(C816,pizzas!$1:$1048576,4,)</f>
        <v>16.5</v>
      </c>
      <c r="J816" s="31">
        <f t="shared" si="36"/>
        <v>16.5</v>
      </c>
      <c r="K816" s="31" t="str">
        <f t="shared" si="37"/>
        <v>January</v>
      </c>
      <c r="L816" s="31" t="str">
        <f t="shared" si="38"/>
        <v>Tuesday</v>
      </c>
      <c r="M816" s="2" t="str">
        <f>VLOOKUP(G816,pizza_type!$1:$1048576,2,)</f>
        <v>The Italian Supreme Pizza</v>
      </c>
      <c r="N816" s="2" t="str">
        <f>VLOOKUP(G816,pizza_type!$1:$1048576,3,)</f>
        <v>Supreme</v>
      </c>
      <c r="O816" s="2" t="str">
        <f>VLOOKUP(G816,pizza_type!$1:$1048576,4,)</f>
        <v>Calabrese Salami, Capocollo, Tomatoes, Red Onions, Green Olives, Garlic</v>
      </c>
    </row>
    <row r="817" spans="1:15" x14ac:dyDescent="0.25">
      <c r="A817" s="2">
        <v>816</v>
      </c>
      <c r="B817" s="2">
        <v>356</v>
      </c>
      <c r="C817" s="2" t="s">
        <v>57</v>
      </c>
      <c r="D817" s="2">
        <v>1</v>
      </c>
      <c r="E817" s="26">
        <f>VLOOKUP(B817,orders!$1:$1048576,2,)</f>
        <v>42010</v>
      </c>
      <c r="F817" s="27">
        <f>VLOOKUP(B817,orders!$1:$1048576,3,)</f>
        <v>0.76116898148148149</v>
      </c>
      <c r="G817" s="2" t="str">
        <f>VLOOKUP(C817,pizzas!$1:$1048576,2,)</f>
        <v>ckn_alfredo</v>
      </c>
      <c r="H817" s="2" t="str">
        <f>VLOOKUP(C817,pizzas!$1:$1048576,3)</f>
        <v>L</v>
      </c>
      <c r="I817" s="2">
        <f>VLOOKUP(C817,pizzas!$1:$1048576,4,)</f>
        <v>16.75</v>
      </c>
      <c r="J817" s="31">
        <f t="shared" si="36"/>
        <v>16.75</v>
      </c>
      <c r="K817" s="31" t="str">
        <f t="shared" si="37"/>
        <v>January</v>
      </c>
      <c r="L817" s="31" t="str">
        <f t="shared" si="38"/>
        <v>Tuesday</v>
      </c>
      <c r="M817" s="2" t="str">
        <f>VLOOKUP(G817,pizza_type!$1:$1048576,2,)</f>
        <v>The Chicken Alfredo Pizza</v>
      </c>
      <c r="N817" s="2" t="str">
        <f>VLOOKUP(G817,pizza_type!$1:$1048576,3,)</f>
        <v>Chicken</v>
      </c>
      <c r="O817" s="2" t="str">
        <f>VLOOKUP(G817,pizza_type!$1:$1048576,4,)</f>
        <v>Chicken, Red Onions, Red Peppers, Mushrooms, Asiago Cheese, Alfredo Sauce</v>
      </c>
    </row>
    <row r="818" spans="1:15" x14ac:dyDescent="0.25">
      <c r="A818" s="2">
        <v>817</v>
      </c>
      <c r="B818" s="2">
        <v>357</v>
      </c>
      <c r="C818" s="2" t="s">
        <v>26</v>
      </c>
      <c r="D818" s="2">
        <v>1</v>
      </c>
      <c r="E818" s="26">
        <f>VLOOKUP(B818,orders!$1:$1048576,2,)</f>
        <v>42010</v>
      </c>
      <c r="F818" s="27">
        <f>VLOOKUP(B818,orders!$1:$1048576,3,)</f>
        <v>0.7694212962962963</v>
      </c>
      <c r="G818" s="2" t="str">
        <f>VLOOKUP(C818,pizzas!$1:$1048576,2,)</f>
        <v>cali_ckn</v>
      </c>
      <c r="H818" s="2" t="str">
        <f>VLOOKUP(C818,pizzas!$1:$1048576,3)</f>
        <v>L</v>
      </c>
      <c r="I818" s="2">
        <f>VLOOKUP(C818,pizzas!$1:$1048576,4,)</f>
        <v>20.75</v>
      </c>
      <c r="J818" s="31">
        <f t="shared" si="36"/>
        <v>20.75</v>
      </c>
      <c r="K818" s="31" t="str">
        <f t="shared" si="37"/>
        <v>January</v>
      </c>
      <c r="L818" s="31" t="str">
        <f t="shared" si="38"/>
        <v>Tuesday</v>
      </c>
      <c r="M818" s="2" t="str">
        <f>VLOOKUP(G818,pizza_type!$1:$1048576,2,)</f>
        <v>The California Chicken Pizza</v>
      </c>
      <c r="N818" s="2" t="str">
        <f>VLOOKUP(G818,pizza_type!$1:$1048576,3,)</f>
        <v>Chicken</v>
      </c>
      <c r="O818" s="2" t="str">
        <f>VLOOKUP(G818,pizza_type!$1:$1048576,4,)</f>
        <v>Chicken, Artichoke, Spinach, Garlic, Jalapeno Peppers, Fontina Cheese, Gouda Cheese</v>
      </c>
    </row>
    <row r="819" spans="1:15" x14ac:dyDescent="0.25">
      <c r="A819" s="2">
        <v>818</v>
      </c>
      <c r="B819" s="2">
        <v>357</v>
      </c>
      <c r="C819" s="2" t="s">
        <v>44</v>
      </c>
      <c r="D819" s="2">
        <v>1</v>
      </c>
      <c r="E819" s="26">
        <f>VLOOKUP(B819,orders!$1:$1048576,2,)</f>
        <v>42010</v>
      </c>
      <c r="F819" s="27">
        <f>VLOOKUP(B819,orders!$1:$1048576,3,)</f>
        <v>0.7694212962962963</v>
      </c>
      <c r="G819" s="2" t="str">
        <f>VLOOKUP(C819,pizzas!$1:$1048576,2,)</f>
        <v>southw_ckn</v>
      </c>
      <c r="H819" s="2" t="str">
        <f>VLOOKUP(C819,pizzas!$1:$1048576,3)</f>
        <v>L</v>
      </c>
      <c r="I819" s="2">
        <f>VLOOKUP(C819,pizzas!$1:$1048576,4,)</f>
        <v>12.75</v>
      </c>
      <c r="J819" s="31">
        <f t="shared" si="36"/>
        <v>12.75</v>
      </c>
      <c r="K819" s="31" t="str">
        <f t="shared" si="37"/>
        <v>January</v>
      </c>
      <c r="L819" s="31" t="str">
        <f t="shared" si="38"/>
        <v>Tuesday</v>
      </c>
      <c r="M819" s="2" t="str">
        <f>VLOOKUP(G819,pizza_type!$1:$1048576,2,)</f>
        <v>The Southwest Chicken Pizza</v>
      </c>
      <c r="N819" s="2" t="str">
        <f>VLOOKUP(G819,pizza_type!$1:$1048576,3,)</f>
        <v>Chicken</v>
      </c>
      <c r="O819" s="2" t="str">
        <f>VLOOKUP(G819,pizza_type!$1:$1048576,4,)</f>
        <v>Chicken, Tomatoes, Red Peppers, Red Onions, Jalapeno Peppers, Corn, Cilantro, Chipotle Sauce</v>
      </c>
    </row>
    <row r="820" spans="1:15" x14ac:dyDescent="0.25">
      <c r="A820" s="2">
        <v>819</v>
      </c>
      <c r="B820" s="2">
        <v>357</v>
      </c>
      <c r="C820" s="2" t="s">
        <v>79</v>
      </c>
      <c r="D820" s="2">
        <v>1</v>
      </c>
      <c r="E820" s="26">
        <f>VLOOKUP(B820,orders!$1:$1048576,2,)</f>
        <v>42010</v>
      </c>
      <c r="F820" s="27">
        <f>VLOOKUP(B820,orders!$1:$1048576,3,)</f>
        <v>0.7694212962962963</v>
      </c>
      <c r="G820" s="2" t="str">
        <f>VLOOKUP(C820,pizzas!$1:$1048576,2,)</f>
        <v>spinach_fet</v>
      </c>
      <c r="H820" s="2" t="str">
        <f>VLOOKUP(C820,pizzas!$1:$1048576,3)</f>
        <v>S</v>
      </c>
      <c r="I820" s="2">
        <f>VLOOKUP(C820,pizzas!$1:$1048576,4,)</f>
        <v>12</v>
      </c>
      <c r="J820" s="31">
        <f t="shared" si="36"/>
        <v>12</v>
      </c>
      <c r="K820" s="31" t="str">
        <f t="shared" si="37"/>
        <v>January</v>
      </c>
      <c r="L820" s="31" t="str">
        <f t="shared" si="38"/>
        <v>Tuesday</v>
      </c>
      <c r="M820" s="2" t="str">
        <f>VLOOKUP(G820,pizza_type!$1:$1048576,2,)</f>
        <v>The Spinach and Feta Pizza</v>
      </c>
      <c r="N820" s="2" t="str">
        <f>VLOOKUP(G820,pizza_type!$1:$1048576,3,)</f>
        <v>Veggie</v>
      </c>
      <c r="O820" s="2" t="str">
        <f>VLOOKUP(G820,pizza_type!$1:$1048576,4,)</f>
        <v>Spinach, Mushrooms, Red Onions, Feta Cheese, Garlic</v>
      </c>
    </row>
    <row r="821" spans="1:15" x14ac:dyDescent="0.25">
      <c r="A821" s="2">
        <v>820</v>
      </c>
      <c r="B821" s="2">
        <v>358</v>
      </c>
      <c r="C821" s="2" t="s">
        <v>10</v>
      </c>
      <c r="D821" s="2">
        <v>1</v>
      </c>
      <c r="E821" s="26">
        <f>VLOOKUP(B821,orders!$1:$1048576,2,)</f>
        <v>42010</v>
      </c>
      <c r="F821" s="27">
        <f>VLOOKUP(B821,orders!$1:$1048576,3,)</f>
        <v>0.77097222222222217</v>
      </c>
      <c r="G821" s="2" t="str">
        <f>VLOOKUP(C821,pizzas!$1:$1048576,2,)</f>
        <v>ital_supr</v>
      </c>
      <c r="H821" s="2" t="str">
        <f>VLOOKUP(C821,pizzas!$1:$1048576,3)</f>
        <v>L</v>
      </c>
      <c r="I821" s="2">
        <f>VLOOKUP(C821,pizzas!$1:$1048576,4,)</f>
        <v>16.5</v>
      </c>
      <c r="J821" s="31">
        <f t="shared" si="36"/>
        <v>16.5</v>
      </c>
      <c r="K821" s="31" t="str">
        <f t="shared" si="37"/>
        <v>January</v>
      </c>
      <c r="L821" s="31" t="str">
        <f t="shared" si="38"/>
        <v>Tuesday</v>
      </c>
      <c r="M821" s="2" t="str">
        <f>VLOOKUP(G821,pizza_type!$1:$1048576,2,)</f>
        <v>The Italian Supreme Pizza</v>
      </c>
      <c r="N821" s="2" t="str">
        <f>VLOOKUP(G821,pizza_type!$1:$1048576,3,)</f>
        <v>Supreme</v>
      </c>
      <c r="O821" s="2" t="str">
        <f>VLOOKUP(G821,pizza_type!$1:$1048576,4,)</f>
        <v>Calabrese Salami, Capocollo, Tomatoes, Red Onions, Green Olives, Garlic</v>
      </c>
    </row>
    <row r="822" spans="1:15" x14ac:dyDescent="0.25">
      <c r="A822" s="2">
        <v>821</v>
      </c>
      <c r="B822" s="2">
        <v>359</v>
      </c>
      <c r="C822" s="2" t="s">
        <v>53</v>
      </c>
      <c r="D822" s="2">
        <v>1</v>
      </c>
      <c r="E822" s="26">
        <f>VLOOKUP(B822,orders!$1:$1048576,2,)</f>
        <v>42010</v>
      </c>
      <c r="F822" s="27">
        <f>VLOOKUP(B822,orders!$1:$1048576,3,)</f>
        <v>0.77300925925925923</v>
      </c>
      <c r="G822" s="2" t="str">
        <f>VLOOKUP(C822,pizzas!$1:$1048576,2,)</f>
        <v>green_garden</v>
      </c>
      <c r="H822" s="2" t="str">
        <f>VLOOKUP(C822,pizzas!$1:$1048576,3)</f>
        <v>L</v>
      </c>
      <c r="I822" s="2">
        <f>VLOOKUP(C822,pizzas!$1:$1048576,4,)</f>
        <v>16</v>
      </c>
      <c r="J822" s="31">
        <f t="shared" si="36"/>
        <v>16</v>
      </c>
      <c r="K822" s="31" t="str">
        <f t="shared" si="37"/>
        <v>January</v>
      </c>
      <c r="L822" s="31" t="str">
        <f t="shared" si="38"/>
        <v>Tuesday</v>
      </c>
      <c r="M822" s="2" t="str">
        <f>VLOOKUP(G822,pizza_type!$1:$1048576,2,)</f>
        <v>The Green Garden Pizza</v>
      </c>
      <c r="N822" s="2" t="str">
        <f>VLOOKUP(G822,pizza_type!$1:$1048576,3,)</f>
        <v>Veggie</v>
      </c>
      <c r="O822" s="2" t="str">
        <f>VLOOKUP(G822,pizza_type!$1:$1048576,4,)</f>
        <v>Spinach, Mushrooms, Tomatoes, Green Olives, Feta Cheese</v>
      </c>
    </row>
    <row r="823" spans="1:15" x14ac:dyDescent="0.25">
      <c r="A823" s="2">
        <v>822</v>
      </c>
      <c r="B823" s="2">
        <v>359</v>
      </c>
      <c r="C823" s="2" t="s">
        <v>9</v>
      </c>
      <c r="D823" s="2">
        <v>1</v>
      </c>
      <c r="E823" s="26">
        <f>VLOOKUP(B823,orders!$1:$1048576,2,)</f>
        <v>42010</v>
      </c>
      <c r="F823" s="27">
        <f>VLOOKUP(B823,orders!$1:$1048576,3,)</f>
        <v>0.77300925925925923</v>
      </c>
      <c r="G823" s="2" t="str">
        <f>VLOOKUP(C823,pizzas!$1:$1048576,2,)</f>
        <v>thai_ckn</v>
      </c>
      <c r="H823" s="2" t="str">
        <f>VLOOKUP(C823,pizzas!$1:$1048576,3)</f>
        <v>L</v>
      </c>
      <c r="I823" s="2">
        <f>VLOOKUP(C823,pizzas!$1:$1048576,4,)</f>
        <v>20.75</v>
      </c>
      <c r="J823" s="31">
        <f t="shared" si="36"/>
        <v>20.75</v>
      </c>
      <c r="K823" s="31" t="str">
        <f t="shared" si="37"/>
        <v>January</v>
      </c>
      <c r="L823" s="31" t="str">
        <f t="shared" si="38"/>
        <v>Tuesday</v>
      </c>
      <c r="M823" s="2" t="str">
        <f>VLOOKUP(G823,pizza_type!$1:$1048576,2,)</f>
        <v>The Thai Chicken Pizza</v>
      </c>
      <c r="N823" s="2" t="str">
        <f>VLOOKUP(G823,pizza_type!$1:$1048576,3,)</f>
        <v>Chicken</v>
      </c>
      <c r="O823" s="2" t="str">
        <f>VLOOKUP(G823,pizza_type!$1:$1048576,4,)</f>
        <v>Chicken, Pineapple, Tomatoes, Red Peppers, Thai Sweet Chilli Sauce</v>
      </c>
    </row>
    <row r="824" spans="1:15" x14ac:dyDescent="0.25">
      <c r="A824" s="2">
        <v>823</v>
      </c>
      <c r="B824" s="2">
        <v>360</v>
      </c>
      <c r="C824" s="2" t="s">
        <v>25</v>
      </c>
      <c r="D824" s="2">
        <v>1</v>
      </c>
      <c r="E824" s="26">
        <f>VLOOKUP(B824,orders!$1:$1048576,2,)</f>
        <v>42010</v>
      </c>
      <c r="F824" s="27">
        <f>VLOOKUP(B824,orders!$1:$1048576,3,)</f>
        <v>0.78516203703703702</v>
      </c>
      <c r="G824" s="2" t="str">
        <f>VLOOKUP(C824,pizzas!$1:$1048576,2,)</f>
        <v>bbq_ckn</v>
      </c>
      <c r="H824" s="2" t="str">
        <f>VLOOKUP(C824,pizzas!$1:$1048576,3)</f>
        <v>L</v>
      </c>
      <c r="I824" s="2">
        <f>VLOOKUP(C824,pizzas!$1:$1048576,4,)</f>
        <v>20.75</v>
      </c>
      <c r="J824" s="31">
        <f t="shared" si="36"/>
        <v>20.75</v>
      </c>
      <c r="K824" s="31" t="str">
        <f t="shared" si="37"/>
        <v>January</v>
      </c>
      <c r="L824" s="31" t="str">
        <f t="shared" si="38"/>
        <v>Tuesday</v>
      </c>
      <c r="M824" s="2" t="str">
        <f>VLOOKUP(G824,pizza_type!$1:$1048576,2,)</f>
        <v>The Barbecue Chicken Pizza</v>
      </c>
      <c r="N824" s="2" t="str">
        <f>VLOOKUP(G824,pizza_type!$1:$1048576,3,)</f>
        <v>Chicken</v>
      </c>
      <c r="O824" s="2" t="str">
        <f>VLOOKUP(G824,pizza_type!$1:$1048576,4,)</f>
        <v>Barbecued Chicken, Red Peppers, Green Peppers, Tomatoes, Red Onions, Barbecue Sauce</v>
      </c>
    </row>
    <row r="825" spans="1:15" x14ac:dyDescent="0.25">
      <c r="A825" s="2">
        <v>824</v>
      </c>
      <c r="B825" s="2">
        <v>360</v>
      </c>
      <c r="C825" s="2" t="s">
        <v>16</v>
      </c>
      <c r="D825" s="2">
        <v>1</v>
      </c>
      <c r="E825" s="26">
        <f>VLOOKUP(B825,orders!$1:$1048576,2,)</f>
        <v>42010</v>
      </c>
      <c r="F825" s="27">
        <f>VLOOKUP(B825,orders!$1:$1048576,3,)</f>
        <v>0.78516203703703702</v>
      </c>
      <c r="G825" s="2" t="str">
        <f>VLOOKUP(C825,pizzas!$1:$1048576,2,)</f>
        <v>green_garden</v>
      </c>
      <c r="H825" s="2" t="str">
        <f>VLOOKUP(C825,pizzas!$1:$1048576,3)</f>
        <v>L</v>
      </c>
      <c r="I825" s="2">
        <f>VLOOKUP(C825,pizzas!$1:$1048576,4,)</f>
        <v>12</v>
      </c>
      <c r="J825" s="31">
        <f t="shared" si="36"/>
        <v>12</v>
      </c>
      <c r="K825" s="31" t="str">
        <f t="shared" si="37"/>
        <v>January</v>
      </c>
      <c r="L825" s="31" t="str">
        <f t="shared" si="38"/>
        <v>Tuesday</v>
      </c>
      <c r="M825" s="2" t="str">
        <f>VLOOKUP(G825,pizza_type!$1:$1048576,2,)</f>
        <v>The Green Garden Pizza</v>
      </c>
      <c r="N825" s="2" t="str">
        <f>VLOOKUP(G825,pizza_type!$1:$1048576,3,)</f>
        <v>Veggie</v>
      </c>
      <c r="O825" s="2" t="str">
        <f>VLOOKUP(G825,pizza_type!$1:$1048576,4,)</f>
        <v>Spinach, Mushrooms, Tomatoes, Green Olives, Feta Cheese</v>
      </c>
    </row>
    <row r="826" spans="1:15" x14ac:dyDescent="0.25">
      <c r="A826" s="2">
        <v>825</v>
      </c>
      <c r="B826" s="2">
        <v>360</v>
      </c>
      <c r="C826" s="2" t="s">
        <v>55</v>
      </c>
      <c r="D826" s="2">
        <v>1</v>
      </c>
      <c r="E826" s="26">
        <f>VLOOKUP(B826,orders!$1:$1048576,2,)</f>
        <v>42010</v>
      </c>
      <c r="F826" s="27">
        <f>VLOOKUP(B826,orders!$1:$1048576,3,)</f>
        <v>0.78516203703703702</v>
      </c>
      <c r="G826" s="2" t="str">
        <f>VLOOKUP(C826,pizzas!$1:$1048576,2,)</f>
        <v>hawaiian</v>
      </c>
      <c r="H826" s="2" t="str">
        <f>VLOOKUP(C826,pizzas!$1:$1048576,3)</f>
        <v>L</v>
      </c>
      <c r="I826" s="2">
        <f>VLOOKUP(C826,pizzas!$1:$1048576,4,)</f>
        <v>10.5</v>
      </c>
      <c r="J826" s="31">
        <f t="shared" si="36"/>
        <v>10.5</v>
      </c>
      <c r="K826" s="31" t="str">
        <f t="shared" si="37"/>
        <v>January</v>
      </c>
      <c r="L826" s="31" t="str">
        <f t="shared" si="38"/>
        <v>Tuesday</v>
      </c>
      <c r="M826" s="2" t="str">
        <f>VLOOKUP(G826,pizza_type!$1:$1048576,2,)</f>
        <v>The Hawaiian Pizza</v>
      </c>
      <c r="N826" s="2" t="str">
        <f>VLOOKUP(G826,pizza_type!$1:$1048576,3,)</f>
        <v>Classic</v>
      </c>
      <c r="O826" s="2" t="str">
        <f>VLOOKUP(G826,pizza_type!$1:$1048576,4,)</f>
        <v>Sliced Ham, Pineapple, Mozzarella Cheese</v>
      </c>
    </row>
    <row r="827" spans="1:15" x14ac:dyDescent="0.25">
      <c r="A827" s="2">
        <v>826</v>
      </c>
      <c r="B827" s="2">
        <v>361</v>
      </c>
      <c r="C827" s="2" t="s">
        <v>31</v>
      </c>
      <c r="D827" s="2">
        <v>2</v>
      </c>
      <c r="E827" s="26">
        <f>VLOOKUP(B827,orders!$1:$1048576,2,)</f>
        <v>42010</v>
      </c>
      <c r="F827" s="27">
        <f>VLOOKUP(B827,orders!$1:$1048576,3,)</f>
        <v>0.80043981481481485</v>
      </c>
      <c r="G827" s="2" t="str">
        <f>VLOOKUP(C827,pizzas!$1:$1048576,2,)</f>
        <v>big_meat</v>
      </c>
      <c r="H827" s="2" t="str">
        <f>VLOOKUP(C827,pizzas!$1:$1048576,3)</f>
        <v>L</v>
      </c>
      <c r="I827" s="2">
        <f>VLOOKUP(C827,pizzas!$1:$1048576,4,)</f>
        <v>12</v>
      </c>
      <c r="J827" s="31">
        <f t="shared" si="36"/>
        <v>24</v>
      </c>
      <c r="K827" s="31" t="str">
        <f t="shared" si="37"/>
        <v>January</v>
      </c>
      <c r="L827" s="31" t="str">
        <f t="shared" si="38"/>
        <v>Tuesday</v>
      </c>
      <c r="M827" s="2" t="str">
        <f>VLOOKUP(G827,pizza_type!$1:$1048576,2,)</f>
        <v>The Big Meat Pizza</v>
      </c>
      <c r="N827" s="2" t="str">
        <f>VLOOKUP(G827,pizza_type!$1:$1048576,3,)</f>
        <v>Classic</v>
      </c>
      <c r="O827" s="2" t="str">
        <f>VLOOKUP(G827,pizza_type!$1:$1048576,4,)</f>
        <v>Bacon, Pepperoni, Italian Sausage, Chorizo Sausage</v>
      </c>
    </row>
    <row r="828" spans="1:15" x14ac:dyDescent="0.25">
      <c r="A828" s="2">
        <v>827</v>
      </c>
      <c r="B828" s="2">
        <v>361</v>
      </c>
      <c r="C828" s="2" t="s">
        <v>82</v>
      </c>
      <c r="D828" s="2">
        <v>1</v>
      </c>
      <c r="E828" s="26">
        <f>VLOOKUP(B828,orders!$1:$1048576,2,)</f>
        <v>42010</v>
      </c>
      <c r="F828" s="27">
        <f>VLOOKUP(B828,orders!$1:$1048576,3,)</f>
        <v>0.80043981481481485</v>
      </c>
      <c r="G828" s="2" t="str">
        <f>VLOOKUP(C828,pizzas!$1:$1048576,2,)</f>
        <v>ital_cpcllo</v>
      </c>
      <c r="H828" s="2" t="str">
        <f>VLOOKUP(C828,pizzas!$1:$1048576,3)</f>
        <v>L</v>
      </c>
      <c r="I828" s="2">
        <f>VLOOKUP(C828,pizzas!$1:$1048576,4,)</f>
        <v>12</v>
      </c>
      <c r="J828" s="31">
        <f t="shared" si="36"/>
        <v>12</v>
      </c>
      <c r="K828" s="31" t="str">
        <f t="shared" si="37"/>
        <v>January</v>
      </c>
      <c r="L828" s="31" t="str">
        <f t="shared" si="38"/>
        <v>Tuesday</v>
      </c>
      <c r="M828" s="2" t="str">
        <f>VLOOKUP(G828,pizza_type!$1:$1048576,2,)</f>
        <v>The Italian Capocollo Pizza</v>
      </c>
      <c r="N828" s="2" t="str">
        <f>VLOOKUP(G828,pizza_type!$1:$1048576,3,)</f>
        <v>Classic</v>
      </c>
      <c r="O828" s="2" t="str">
        <f>VLOOKUP(G828,pizza_type!$1:$1048576,4,)</f>
        <v>Capocollo, Red Peppers, Tomatoes, Goat Cheese, Garlic, Oregano</v>
      </c>
    </row>
    <row r="829" spans="1:15" x14ac:dyDescent="0.25">
      <c r="A829" s="2">
        <v>828</v>
      </c>
      <c r="B829" s="2">
        <v>362</v>
      </c>
      <c r="C829" s="2" t="s">
        <v>45</v>
      </c>
      <c r="D829" s="2">
        <v>1</v>
      </c>
      <c r="E829" s="26">
        <f>VLOOKUP(B829,orders!$1:$1048576,2,)</f>
        <v>42010</v>
      </c>
      <c r="F829" s="27">
        <f>VLOOKUP(B829,orders!$1:$1048576,3,)</f>
        <v>0.80111111111111111</v>
      </c>
      <c r="G829" s="2" t="str">
        <f>VLOOKUP(C829,pizzas!$1:$1048576,2,)</f>
        <v>bbq_ckn</v>
      </c>
      <c r="H829" s="2" t="str">
        <f>VLOOKUP(C829,pizzas!$1:$1048576,3)</f>
        <v>L</v>
      </c>
      <c r="I829" s="2">
        <f>VLOOKUP(C829,pizzas!$1:$1048576,4,)</f>
        <v>16.75</v>
      </c>
      <c r="J829" s="31">
        <f t="shared" si="36"/>
        <v>16.75</v>
      </c>
      <c r="K829" s="31" t="str">
        <f t="shared" si="37"/>
        <v>January</v>
      </c>
      <c r="L829" s="31" t="str">
        <f t="shared" si="38"/>
        <v>Tuesday</v>
      </c>
      <c r="M829" s="2" t="str">
        <f>VLOOKUP(G829,pizza_type!$1:$1048576,2,)</f>
        <v>The Barbecue Chicken Pizza</v>
      </c>
      <c r="N829" s="2" t="str">
        <f>VLOOKUP(G829,pizza_type!$1:$1048576,3,)</f>
        <v>Chicken</v>
      </c>
      <c r="O829" s="2" t="str">
        <f>VLOOKUP(G829,pizza_type!$1:$1048576,4,)</f>
        <v>Barbecued Chicken, Red Peppers, Green Peppers, Tomatoes, Red Onions, Barbecue Sauce</v>
      </c>
    </row>
    <row r="830" spans="1:15" x14ac:dyDescent="0.25">
      <c r="A830" s="2">
        <v>829</v>
      </c>
      <c r="B830" s="2">
        <v>362</v>
      </c>
      <c r="C830" s="2" t="s">
        <v>23</v>
      </c>
      <c r="D830" s="2">
        <v>1</v>
      </c>
      <c r="E830" s="26">
        <f>VLOOKUP(B830,orders!$1:$1048576,2,)</f>
        <v>42010</v>
      </c>
      <c r="F830" s="27">
        <f>VLOOKUP(B830,orders!$1:$1048576,3,)</f>
        <v>0.80111111111111111</v>
      </c>
      <c r="G830" s="2" t="str">
        <f>VLOOKUP(C830,pizzas!$1:$1048576,2,)</f>
        <v>mexicana</v>
      </c>
      <c r="H830" s="2" t="str">
        <f>VLOOKUP(C830,pizzas!$1:$1048576,3)</f>
        <v>L</v>
      </c>
      <c r="I830" s="2">
        <f>VLOOKUP(C830,pizzas!$1:$1048576,4,)</f>
        <v>20.25</v>
      </c>
      <c r="J830" s="31">
        <f t="shared" si="36"/>
        <v>20.25</v>
      </c>
      <c r="K830" s="31" t="str">
        <f t="shared" si="37"/>
        <v>January</v>
      </c>
      <c r="L830" s="31" t="str">
        <f t="shared" si="38"/>
        <v>Tuesday</v>
      </c>
      <c r="M830" s="2" t="str">
        <f>VLOOKUP(G830,pizza_type!$1:$1048576,2,)</f>
        <v>The Mexicana Pizza</v>
      </c>
      <c r="N830" s="2" t="str">
        <f>VLOOKUP(G830,pizza_type!$1:$1048576,3,)</f>
        <v>Veggie</v>
      </c>
      <c r="O830" s="2" t="str">
        <f>VLOOKUP(G830,pizza_type!$1:$1048576,4,)</f>
        <v>Tomatoes, Red Peppers, Jalapeno Peppers, Red Onions, Cilantro, Corn, Chipotle Sauce, Garlic</v>
      </c>
    </row>
    <row r="831" spans="1:15" x14ac:dyDescent="0.25">
      <c r="A831" s="2">
        <v>830</v>
      </c>
      <c r="B831" s="2">
        <v>363</v>
      </c>
      <c r="C831" s="2" t="s">
        <v>68</v>
      </c>
      <c r="D831" s="2">
        <v>1</v>
      </c>
      <c r="E831" s="26">
        <f>VLOOKUP(B831,orders!$1:$1048576,2,)</f>
        <v>42010</v>
      </c>
      <c r="F831" s="27">
        <f>VLOOKUP(B831,orders!$1:$1048576,3,)</f>
        <v>0.8059143518518519</v>
      </c>
      <c r="G831" s="2" t="str">
        <f>VLOOKUP(C831,pizzas!$1:$1048576,2,)</f>
        <v>mediterraneo</v>
      </c>
      <c r="H831" s="2" t="str">
        <f>VLOOKUP(C831,pizzas!$1:$1048576,3)</f>
        <v>L</v>
      </c>
      <c r="I831" s="2">
        <f>VLOOKUP(C831,pizzas!$1:$1048576,4,)</f>
        <v>20.25</v>
      </c>
      <c r="J831" s="31">
        <f t="shared" si="36"/>
        <v>20.25</v>
      </c>
      <c r="K831" s="31" t="str">
        <f t="shared" si="37"/>
        <v>January</v>
      </c>
      <c r="L831" s="31" t="str">
        <f t="shared" si="38"/>
        <v>Tuesday</v>
      </c>
      <c r="M831" s="2" t="str">
        <f>VLOOKUP(G831,pizza_type!$1:$1048576,2,)</f>
        <v>The Mediterranean Pizza</v>
      </c>
      <c r="N831" s="2" t="str">
        <f>VLOOKUP(G831,pizza_type!$1:$1048576,3,)</f>
        <v>Veggie</v>
      </c>
      <c r="O831" s="2" t="str">
        <f>VLOOKUP(G831,pizza_type!$1:$1048576,4,)</f>
        <v>Spinach, Artichokes, Kalamata Olives, Sun-dried Tomatoes, Feta Cheese, Plum Tomatoes, Red Onions</v>
      </c>
    </row>
    <row r="832" spans="1:15" x14ac:dyDescent="0.25">
      <c r="A832" s="2">
        <v>831</v>
      </c>
      <c r="B832" s="2">
        <v>363</v>
      </c>
      <c r="C832" s="2" t="s">
        <v>23</v>
      </c>
      <c r="D832" s="2">
        <v>1</v>
      </c>
      <c r="E832" s="26">
        <f>VLOOKUP(B832,orders!$1:$1048576,2,)</f>
        <v>42010</v>
      </c>
      <c r="F832" s="27">
        <f>VLOOKUP(B832,orders!$1:$1048576,3,)</f>
        <v>0.8059143518518519</v>
      </c>
      <c r="G832" s="2" t="str">
        <f>VLOOKUP(C832,pizzas!$1:$1048576,2,)</f>
        <v>mexicana</v>
      </c>
      <c r="H832" s="2" t="str">
        <f>VLOOKUP(C832,pizzas!$1:$1048576,3)</f>
        <v>L</v>
      </c>
      <c r="I832" s="2">
        <f>VLOOKUP(C832,pizzas!$1:$1048576,4,)</f>
        <v>20.25</v>
      </c>
      <c r="J832" s="31">
        <f t="shared" si="36"/>
        <v>20.25</v>
      </c>
      <c r="K832" s="31" t="str">
        <f t="shared" si="37"/>
        <v>January</v>
      </c>
      <c r="L832" s="31" t="str">
        <f t="shared" si="38"/>
        <v>Tuesday</v>
      </c>
      <c r="M832" s="2" t="str">
        <f>VLOOKUP(G832,pizza_type!$1:$1048576,2,)</f>
        <v>The Mexicana Pizza</v>
      </c>
      <c r="N832" s="2" t="str">
        <f>VLOOKUP(G832,pizza_type!$1:$1048576,3,)</f>
        <v>Veggie</v>
      </c>
      <c r="O832" s="2" t="str">
        <f>VLOOKUP(G832,pizza_type!$1:$1048576,4,)</f>
        <v>Tomatoes, Red Peppers, Jalapeno Peppers, Red Onions, Cilantro, Corn, Chipotle Sauce, Garlic</v>
      </c>
    </row>
    <row r="833" spans="1:15" x14ac:dyDescent="0.25">
      <c r="A833" s="2">
        <v>832</v>
      </c>
      <c r="B833" s="2">
        <v>364</v>
      </c>
      <c r="C833" s="2" t="s">
        <v>10</v>
      </c>
      <c r="D833" s="2">
        <v>1</v>
      </c>
      <c r="E833" s="26">
        <f>VLOOKUP(B833,orders!$1:$1048576,2,)</f>
        <v>42010</v>
      </c>
      <c r="F833" s="27">
        <f>VLOOKUP(B833,orders!$1:$1048576,3,)</f>
        <v>0.8106944444444445</v>
      </c>
      <c r="G833" s="2" t="str">
        <f>VLOOKUP(C833,pizzas!$1:$1048576,2,)</f>
        <v>ital_supr</v>
      </c>
      <c r="H833" s="2" t="str">
        <f>VLOOKUP(C833,pizzas!$1:$1048576,3)</f>
        <v>L</v>
      </c>
      <c r="I833" s="2">
        <f>VLOOKUP(C833,pizzas!$1:$1048576,4,)</f>
        <v>16.5</v>
      </c>
      <c r="J833" s="31">
        <f t="shared" si="36"/>
        <v>16.5</v>
      </c>
      <c r="K833" s="31" t="str">
        <f t="shared" si="37"/>
        <v>January</v>
      </c>
      <c r="L833" s="31" t="str">
        <f t="shared" si="38"/>
        <v>Tuesday</v>
      </c>
      <c r="M833" s="2" t="str">
        <f>VLOOKUP(G833,pizza_type!$1:$1048576,2,)</f>
        <v>The Italian Supreme Pizza</v>
      </c>
      <c r="N833" s="2" t="str">
        <f>VLOOKUP(G833,pizza_type!$1:$1048576,3,)</f>
        <v>Supreme</v>
      </c>
      <c r="O833" s="2" t="str">
        <f>VLOOKUP(G833,pizza_type!$1:$1048576,4,)</f>
        <v>Calabrese Salami, Capocollo, Tomatoes, Red Onions, Green Olives, Garlic</v>
      </c>
    </row>
    <row r="834" spans="1:15" x14ac:dyDescent="0.25">
      <c r="A834" s="2">
        <v>833</v>
      </c>
      <c r="B834" s="2">
        <v>364</v>
      </c>
      <c r="C834" s="2" t="s">
        <v>63</v>
      </c>
      <c r="D834" s="2">
        <v>1</v>
      </c>
      <c r="E834" s="26">
        <f>VLOOKUP(B834,orders!$1:$1048576,2,)</f>
        <v>42010</v>
      </c>
      <c r="F834" s="27">
        <f>VLOOKUP(B834,orders!$1:$1048576,3,)</f>
        <v>0.8106944444444445</v>
      </c>
      <c r="G834" s="2" t="str">
        <f>VLOOKUP(C834,pizzas!$1:$1048576,2,)</f>
        <v>the_greek</v>
      </c>
      <c r="H834" s="2" t="str">
        <f>VLOOKUP(C834,pizzas!$1:$1048576,3)</f>
        <v>L</v>
      </c>
      <c r="I834" s="2">
        <f>VLOOKUP(C834,pizzas!$1:$1048576,4,)</f>
        <v>25.5</v>
      </c>
      <c r="J834" s="31">
        <f t="shared" si="36"/>
        <v>25.5</v>
      </c>
      <c r="K834" s="31" t="str">
        <f t="shared" si="37"/>
        <v>January</v>
      </c>
      <c r="L834" s="31" t="str">
        <f t="shared" si="38"/>
        <v>Tuesday</v>
      </c>
      <c r="M834" s="2" t="str">
        <f>VLOOKUP(G834,pizza_type!$1:$1048576,2,)</f>
        <v>The Greek Pizza</v>
      </c>
      <c r="N834" s="2" t="str">
        <f>VLOOKUP(G834,pizza_type!$1:$1048576,3,)</f>
        <v>Classic</v>
      </c>
      <c r="O834" s="2" t="str">
        <f>VLOOKUP(G834,pizza_type!$1:$1048576,4,)</f>
        <v>Kalamata Olives, Feta Cheese, Tomatoes, Garlic, Beef Chuck Roast, Red Onions</v>
      </c>
    </row>
    <row r="835" spans="1:15" x14ac:dyDescent="0.25">
      <c r="A835" s="2">
        <v>834</v>
      </c>
      <c r="B835" s="2">
        <v>365</v>
      </c>
      <c r="C835" s="2" t="s">
        <v>36</v>
      </c>
      <c r="D835" s="2">
        <v>1</v>
      </c>
      <c r="E835" s="26">
        <f>VLOOKUP(B835,orders!$1:$1048576,2,)</f>
        <v>42010</v>
      </c>
      <c r="F835" s="27">
        <f>VLOOKUP(B835,orders!$1:$1048576,3,)</f>
        <v>0.81766203703703699</v>
      </c>
      <c r="G835" s="2" t="str">
        <f>VLOOKUP(C835,pizzas!$1:$1048576,2,)</f>
        <v>four_cheese</v>
      </c>
      <c r="H835" s="2" t="str">
        <f>VLOOKUP(C835,pizzas!$1:$1048576,3)</f>
        <v>L</v>
      </c>
      <c r="I835" s="2">
        <f>VLOOKUP(C835,pizzas!$1:$1048576,4,)</f>
        <v>14.75</v>
      </c>
      <c r="J835" s="31">
        <f t="shared" ref="J835:J898" si="39">I835*D835</f>
        <v>14.75</v>
      </c>
      <c r="K835" s="31" t="str">
        <f t="shared" ref="K835:K898" si="40">TEXT(E835,"MMMM")</f>
        <v>January</v>
      </c>
      <c r="L835" s="31" t="str">
        <f t="shared" ref="L835:L898" si="41">TEXT(E835,"DDDD")</f>
        <v>Tuesday</v>
      </c>
      <c r="M835" s="2" t="str">
        <f>VLOOKUP(G835,pizza_type!$1:$1048576,2,)</f>
        <v>The Four Cheese Pizza</v>
      </c>
      <c r="N835" s="2" t="str">
        <f>VLOOKUP(G835,pizza_type!$1:$1048576,3,)</f>
        <v>Veggie</v>
      </c>
      <c r="O835" s="2" t="str">
        <f>VLOOKUP(G835,pizza_type!$1:$1048576,4,)</f>
        <v>Ricotta Cheese, Gorgonzola Piccante Cheese, Mozzarella Cheese, Parmigiano Reggiano Cheese, Garlic</v>
      </c>
    </row>
    <row r="836" spans="1:15" x14ac:dyDescent="0.25">
      <c r="A836" s="2">
        <v>835</v>
      </c>
      <c r="B836" s="2">
        <v>365</v>
      </c>
      <c r="C836" s="2" t="s">
        <v>68</v>
      </c>
      <c r="D836" s="2">
        <v>1</v>
      </c>
      <c r="E836" s="26">
        <f>VLOOKUP(B836,orders!$1:$1048576,2,)</f>
        <v>42010</v>
      </c>
      <c r="F836" s="27">
        <f>VLOOKUP(B836,orders!$1:$1048576,3,)</f>
        <v>0.81766203703703699</v>
      </c>
      <c r="G836" s="2" t="str">
        <f>VLOOKUP(C836,pizzas!$1:$1048576,2,)</f>
        <v>mediterraneo</v>
      </c>
      <c r="H836" s="2" t="str">
        <f>VLOOKUP(C836,pizzas!$1:$1048576,3)</f>
        <v>L</v>
      </c>
      <c r="I836" s="2">
        <f>VLOOKUP(C836,pizzas!$1:$1048576,4,)</f>
        <v>20.25</v>
      </c>
      <c r="J836" s="31">
        <f t="shared" si="39"/>
        <v>20.25</v>
      </c>
      <c r="K836" s="31" t="str">
        <f t="shared" si="40"/>
        <v>January</v>
      </c>
      <c r="L836" s="31" t="str">
        <f t="shared" si="41"/>
        <v>Tuesday</v>
      </c>
      <c r="M836" s="2" t="str">
        <f>VLOOKUP(G836,pizza_type!$1:$1048576,2,)</f>
        <v>The Mediterranean Pizza</v>
      </c>
      <c r="N836" s="2" t="str">
        <f>VLOOKUP(G836,pizza_type!$1:$1048576,3,)</f>
        <v>Veggie</v>
      </c>
      <c r="O836" s="2" t="str">
        <f>VLOOKUP(G836,pizza_type!$1:$1048576,4,)</f>
        <v>Spinach, Artichokes, Kalamata Olives, Sun-dried Tomatoes, Feta Cheese, Plum Tomatoes, Red Onions</v>
      </c>
    </row>
    <row r="837" spans="1:15" x14ac:dyDescent="0.25">
      <c r="A837" s="2">
        <v>836</v>
      </c>
      <c r="B837" s="2">
        <v>365</v>
      </c>
      <c r="C837" s="2" t="s">
        <v>46</v>
      </c>
      <c r="D837" s="2">
        <v>1</v>
      </c>
      <c r="E837" s="26">
        <f>VLOOKUP(B837,orders!$1:$1048576,2,)</f>
        <v>42010</v>
      </c>
      <c r="F837" s="27">
        <f>VLOOKUP(B837,orders!$1:$1048576,3,)</f>
        <v>0.81766203703703699</v>
      </c>
      <c r="G837" s="2" t="str">
        <f>VLOOKUP(C837,pizzas!$1:$1048576,2,)</f>
        <v>pepperoni</v>
      </c>
      <c r="H837" s="2" t="str">
        <f>VLOOKUP(C837,pizzas!$1:$1048576,3)</f>
        <v>L</v>
      </c>
      <c r="I837" s="2">
        <f>VLOOKUP(C837,pizzas!$1:$1048576,4,)</f>
        <v>12.5</v>
      </c>
      <c r="J837" s="31">
        <f t="shared" si="39"/>
        <v>12.5</v>
      </c>
      <c r="K837" s="31" t="str">
        <f t="shared" si="40"/>
        <v>January</v>
      </c>
      <c r="L837" s="31" t="str">
        <f t="shared" si="41"/>
        <v>Tuesday</v>
      </c>
      <c r="M837" s="2" t="str">
        <f>VLOOKUP(G837,pizza_type!$1:$1048576,2,)</f>
        <v>The Pepperoni Pizza</v>
      </c>
      <c r="N837" s="2" t="str">
        <f>VLOOKUP(G837,pizza_type!$1:$1048576,3,)</f>
        <v>Classic</v>
      </c>
      <c r="O837" s="2" t="str">
        <f>VLOOKUP(G837,pizza_type!$1:$1048576,4,)</f>
        <v>Mozzarella Cheese, Pepperoni</v>
      </c>
    </row>
    <row r="838" spans="1:15" x14ac:dyDescent="0.25">
      <c r="A838" s="2">
        <v>837</v>
      </c>
      <c r="B838" s="2">
        <v>366</v>
      </c>
      <c r="C838" s="2" t="s">
        <v>17</v>
      </c>
      <c r="D838" s="2">
        <v>1</v>
      </c>
      <c r="E838" s="26">
        <f>VLOOKUP(B838,orders!$1:$1048576,2,)</f>
        <v>42010</v>
      </c>
      <c r="F838" s="27">
        <f>VLOOKUP(B838,orders!$1:$1048576,3,)</f>
        <v>0.83634259259259258</v>
      </c>
      <c r="G838" s="2" t="str">
        <f>VLOOKUP(C838,pizzas!$1:$1048576,2,)</f>
        <v>ital_cpcllo</v>
      </c>
      <c r="H838" s="2" t="str">
        <f>VLOOKUP(C838,pizzas!$1:$1048576,3)</f>
        <v>L</v>
      </c>
      <c r="I838" s="2">
        <f>VLOOKUP(C838,pizzas!$1:$1048576,4,)</f>
        <v>20.5</v>
      </c>
      <c r="J838" s="31">
        <f t="shared" si="39"/>
        <v>20.5</v>
      </c>
      <c r="K838" s="31" t="str">
        <f t="shared" si="40"/>
        <v>January</v>
      </c>
      <c r="L838" s="31" t="str">
        <f t="shared" si="41"/>
        <v>Tuesday</v>
      </c>
      <c r="M838" s="2" t="str">
        <f>VLOOKUP(G838,pizza_type!$1:$1048576,2,)</f>
        <v>The Italian Capocollo Pizza</v>
      </c>
      <c r="N838" s="2" t="str">
        <f>VLOOKUP(G838,pizza_type!$1:$1048576,3,)</f>
        <v>Classic</v>
      </c>
      <c r="O838" s="2" t="str">
        <f>VLOOKUP(G838,pizza_type!$1:$1048576,4,)</f>
        <v>Capocollo, Red Peppers, Tomatoes, Goat Cheese, Garlic, Oregano</v>
      </c>
    </row>
    <row r="839" spans="1:15" x14ac:dyDescent="0.25">
      <c r="A839" s="2">
        <v>838</v>
      </c>
      <c r="B839" s="2">
        <v>367</v>
      </c>
      <c r="C839" s="2" t="s">
        <v>64</v>
      </c>
      <c r="D839" s="2">
        <v>1</v>
      </c>
      <c r="E839" s="26">
        <f>VLOOKUP(B839,orders!$1:$1048576,2,)</f>
        <v>42010</v>
      </c>
      <c r="F839" s="27">
        <f>VLOOKUP(B839,orders!$1:$1048576,3,)</f>
        <v>0.83694444444444449</v>
      </c>
      <c r="G839" s="2" t="str">
        <f>VLOOKUP(C839,pizzas!$1:$1048576,2,)</f>
        <v>hawaiian</v>
      </c>
      <c r="H839" s="2" t="str">
        <f>VLOOKUP(C839,pizzas!$1:$1048576,3)</f>
        <v>L</v>
      </c>
      <c r="I839" s="2">
        <f>VLOOKUP(C839,pizzas!$1:$1048576,4,)</f>
        <v>16.5</v>
      </c>
      <c r="J839" s="31">
        <f t="shared" si="39"/>
        <v>16.5</v>
      </c>
      <c r="K839" s="31" t="str">
        <f t="shared" si="40"/>
        <v>January</v>
      </c>
      <c r="L839" s="31" t="str">
        <f t="shared" si="41"/>
        <v>Tuesday</v>
      </c>
      <c r="M839" s="2" t="str">
        <f>VLOOKUP(G839,pizza_type!$1:$1048576,2,)</f>
        <v>The Hawaiian Pizza</v>
      </c>
      <c r="N839" s="2" t="str">
        <f>VLOOKUP(G839,pizza_type!$1:$1048576,3,)</f>
        <v>Classic</v>
      </c>
      <c r="O839" s="2" t="str">
        <f>VLOOKUP(G839,pizza_type!$1:$1048576,4,)</f>
        <v>Sliced Ham, Pineapple, Mozzarella Cheese</v>
      </c>
    </row>
    <row r="840" spans="1:15" x14ac:dyDescent="0.25">
      <c r="A840" s="2">
        <v>839</v>
      </c>
      <c r="B840" s="2">
        <v>367</v>
      </c>
      <c r="C840" s="2" t="s">
        <v>84</v>
      </c>
      <c r="D840" s="2">
        <v>1</v>
      </c>
      <c r="E840" s="26">
        <f>VLOOKUP(B840,orders!$1:$1048576,2,)</f>
        <v>42010</v>
      </c>
      <c r="F840" s="27">
        <f>VLOOKUP(B840,orders!$1:$1048576,3,)</f>
        <v>0.83694444444444449</v>
      </c>
      <c r="G840" s="2" t="str">
        <f>VLOOKUP(C840,pizzas!$1:$1048576,2,)</f>
        <v>spinach_fet</v>
      </c>
      <c r="H840" s="2" t="str">
        <f>VLOOKUP(C840,pizzas!$1:$1048576,3)</f>
        <v>L</v>
      </c>
      <c r="I840" s="2">
        <f>VLOOKUP(C840,pizzas!$1:$1048576,4,)</f>
        <v>16</v>
      </c>
      <c r="J840" s="31">
        <f t="shared" si="39"/>
        <v>16</v>
      </c>
      <c r="K840" s="31" t="str">
        <f t="shared" si="40"/>
        <v>January</v>
      </c>
      <c r="L840" s="31" t="str">
        <f t="shared" si="41"/>
        <v>Tuesday</v>
      </c>
      <c r="M840" s="2" t="str">
        <f>VLOOKUP(G840,pizza_type!$1:$1048576,2,)</f>
        <v>The Spinach and Feta Pizza</v>
      </c>
      <c r="N840" s="2" t="str">
        <f>VLOOKUP(G840,pizza_type!$1:$1048576,3,)</f>
        <v>Veggie</v>
      </c>
      <c r="O840" s="2" t="str">
        <f>VLOOKUP(G840,pizza_type!$1:$1048576,4,)</f>
        <v>Spinach, Mushrooms, Red Onions, Feta Cheese, Garlic</v>
      </c>
    </row>
    <row r="841" spans="1:15" x14ac:dyDescent="0.25">
      <c r="A841" s="2">
        <v>840</v>
      </c>
      <c r="B841" s="2">
        <v>368</v>
      </c>
      <c r="C841" s="2" t="s">
        <v>86</v>
      </c>
      <c r="D841" s="2">
        <v>1</v>
      </c>
      <c r="E841" s="26">
        <f>VLOOKUP(B841,orders!$1:$1048576,2,)</f>
        <v>42010</v>
      </c>
      <c r="F841" s="27">
        <f>VLOOKUP(B841,orders!$1:$1048576,3,)</f>
        <v>0.85296296296296292</v>
      </c>
      <c r="G841" s="2" t="str">
        <f>VLOOKUP(C841,pizzas!$1:$1048576,2,)</f>
        <v>spin_pesto</v>
      </c>
      <c r="H841" s="2" t="str">
        <f>VLOOKUP(C841,pizzas!$1:$1048576,3)</f>
        <v>M</v>
      </c>
      <c r="I841" s="2">
        <f>VLOOKUP(C841,pizzas!$1:$1048576,4,)</f>
        <v>16.5</v>
      </c>
      <c r="J841" s="31">
        <f t="shared" si="39"/>
        <v>16.5</v>
      </c>
      <c r="K841" s="31" t="str">
        <f t="shared" si="40"/>
        <v>January</v>
      </c>
      <c r="L841" s="31" t="str">
        <f t="shared" si="41"/>
        <v>Tuesday</v>
      </c>
      <c r="M841" s="2" t="str">
        <f>VLOOKUP(G841,pizza_type!$1:$1048576,2,)</f>
        <v>The Spinach Pesto Pizza</v>
      </c>
      <c r="N841" s="2" t="str">
        <f>VLOOKUP(G841,pizza_type!$1:$1048576,3,)</f>
        <v>Veggie</v>
      </c>
      <c r="O841" s="2" t="str">
        <f>VLOOKUP(G841,pizza_type!$1:$1048576,4,)</f>
        <v>Spinach, Artichokes, Tomatoes, Sun-dried Tomatoes, Garlic, Pesto Sauce</v>
      </c>
    </row>
    <row r="842" spans="1:15" x14ac:dyDescent="0.25">
      <c r="A842" s="2">
        <v>841</v>
      </c>
      <c r="B842" s="2">
        <v>368</v>
      </c>
      <c r="C842" s="2" t="s">
        <v>9</v>
      </c>
      <c r="D842" s="2">
        <v>1</v>
      </c>
      <c r="E842" s="26">
        <f>VLOOKUP(B842,orders!$1:$1048576,2,)</f>
        <v>42010</v>
      </c>
      <c r="F842" s="27">
        <f>VLOOKUP(B842,orders!$1:$1048576,3,)</f>
        <v>0.85296296296296292</v>
      </c>
      <c r="G842" s="2" t="str">
        <f>VLOOKUP(C842,pizzas!$1:$1048576,2,)</f>
        <v>thai_ckn</v>
      </c>
      <c r="H842" s="2" t="str">
        <f>VLOOKUP(C842,pizzas!$1:$1048576,3)</f>
        <v>L</v>
      </c>
      <c r="I842" s="2">
        <f>VLOOKUP(C842,pizzas!$1:$1048576,4,)</f>
        <v>20.75</v>
      </c>
      <c r="J842" s="31">
        <f t="shared" si="39"/>
        <v>20.75</v>
      </c>
      <c r="K842" s="31" t="str">
        <f t="shared" si="40"/>
        <v>January</v>
      </c>
      <c r="L842" s="31" t="str">
        <f t="shared" si="41"/>
        <v>Tuesday</v>
      </c>
      <c r="M842" s="2" t="str">
        <f>VLOOKUP(G842,pizza_type!$1:$1048576,2,)</f>
        <v>The Thai Chicken Pizza</v>
      </c>
      <c r="N842" s="2" t="str">
        <f>VLOOKUP(G842,pizza_type!$1:$1048576,3,)</f>
        <v>Chicken</v>
      </c>
      <c r="O842" s="2" t="str">
        <f>VLOOKUP(G842,pizza_type!$1:$1048576,4,)</f>
        <v>Chicken, Pineapple, Tomatoes, Red Peppers, Thai Sweet Chilli Sauce</v>
      </c>
    </row>
    <row r="843" spans="1:15" x14ac:dyDescent="0.25">
      <c r="A843" s="2">
        <v>842</v>
      </c>
      <c r="B843" s="2">
        <v>369</v>
      </c>
      <c r="C843" s="2" t="s">
        <v>84</v>
      </c>
      <c r="D843" s="2">
        <v>1</v>
      </c>
      <c r="E843" s="26">
        <f>VLOOKUP(B843,orders!$1:$1048576,2,)</f>
        <v>42010</v>
      </c>
      <c r="F843" s="27">
        <f>VLOOKUP(B843,orders!$1:$1048576,3,)</f>
        <v>0.85423611111111108</v>
      </c>
      <c r="G843" s="2" t="str">
        <f>VLOOKUP(C843,pizzas!$1:$1048576,2,)</f>
        <v>spinach_fet</v>
      </c>
      <c r="H843" s="2" t="str">
        <f>VLOOKUP(C843,pizzas!$1:$1048576,3)</f>
        <v>L</v>
      </c>
      <c r="I843" s="2">
        <f>VLOOKUP(C843,pizzas!$1:$1048576,4,)</f>
        <v>16</v>
      </c>
      <c r="J843" s="31">
        <f t="shared" si="39"/>
        <v>16</v>
      </c>
      <c r="K843" s="31" t="str">
        <f t="shared" si="40"/>
        <v>January</v>
      </c>
      <c r="L843" s="31" t="str">
        <f t="shared" si="41"/>
        <v>Tuesday</v>
      </c>
      <c r="M843" s="2" t="str">
        <f>VLOOKUP(G843,pizza_type!$1:$1048576,2,)</f>
        <v>The Spinach and Feta Pizza</v>
      </c>
      <c r="N843" s="2" t="str">
        <f>VLOOKUP(G843,pizza_type!$1:$1048576,3,)</f>
        <v>Veggie</v>
      </c>
      <c r="O843" s="2" t="str">
        <f>VLOOKUP(G843,pizza_type!$1:$1048576,4,)</f>
        <v>Spinach, Mushrooms, Red Onions, Feta Cheese, Garlic</v>
      </c>
    </row>
    <row r="844" spans="1:15" x14ac:dyDescent="0.25">
      <c r="A844" s="2">
        <v>843</v>
      </c>
      <c r="B844" s="2">
        <v>370</v>
      </c>
      <c r="C844" s="2" t="s">
        <v>33</v>
      </c>
      <c r="D844" s="2">
        <v>1</v>
      </c>
      <c r="E844" s="26">
        <f>VLOOKUP(B844,orders!$1:$1048576,2,)</f>
        <v>42010</v>
      </c>
      <c r="F844" s="27">
        <f>VLOOKUP(B844,orders!$1:$1048576,3,)</f>
        <v>0.87673611111111116</v>
      </c>
      <c r="G844" s="2" t="str">
        <f>VLOOKUP(C844,pizzas!$1:$1048576,2,)</f>
        <v>four_cheese</v>
      </c>
      <c r="H844" s="2" t="str">
        <f>VLOOKUP(C844,pizzas!$1:$1048576,3)</f>
        <v>L</v>
      </c>
      <c r="I844" s="2">
        <f>VLOOKUP(C844,pizzas!$1:$1048576,4,)</f>
        <v>17.95</v>
      </c>
      <c r="J844" s="31">
        <f t="shared" si="39"/>
        <v>17.95</v>
      </c>
      <c r="K844" s="31" t="str">
        <f t="shared" si="40"/>
        <v>January</v>
      </c>
      <c r="L844" s="31" t="str">
        <f t="shared" si="41"/>
        <v>Tuesday</v>
      </c>
      <c r="M844" s="2" t="str">
        <f>VLOOKUP(G844,pizza_type!$1:$1048576,2,)</f>
        <v>The Four Cheese Pizza</v>
      </c>
      <c r="N844" s="2" t="str">
        <f>VLOOKUP(G844,pizza_type!$1:$1048576,3,)</f>
        <v>Veggie</v>
      </c>
      <c r="O844" s="2" t="str">
        <f>VLOOKUP(G844,pizza_type!$1:$1048576,4,)</f>
        <v>Ricotta Cheese, Gorgonzola Piccante Cheese, Mozzarella Cheese, Parmigiano Reggiano Cheese, Garlic</v>
      </c>
    </row>
    <row r="845" spans="1:15" x14ac:dyDescent="0.25">
      <c r="A845" s="2">
        <v>844</v>
      </c>
      <c r="B845" s="2">
        <v>370</v>
      </c>
      <c r="C845" s="2" t="s">
        <v>55</v>
      </c>
      <c r="D845" s="2">
        <v>1</v>
      </c>
      <c r="E845" s="26">
        <f>VLOOKUP(B845,orders!$1:$1048576,2,)</f>
        <v>42010</v>
      </c>
      <c r="F845" s="27">
        <f>VLOOKUP(B845,orders!$1:$1048576,3,)</f>
        <v>0.87673611111111116</v>
      </c>
      <c r="G845" s="2" t="str">
        <f>VLOOKUP(C845,pizzas!$1:$1048576,2,)</f>
        <v>hawaiian</v>
      </c>
      <c r="H845" s="2" t="str">
        <f>VLOOKUP(C845,pizzas!$1:$1048576,3)</f>
        <v>L</v>
      </c>
      <c r="I845" s="2">
        <f>VLOOKUP(C845,pizzas!$1:$1048576,4,)</f>
        <v>10.5</v>
      </c>
      <c r="J845" s="31">
        <f t="shared" si="39"/>
        <v>10.5</v>
      </c>
      <c r="K845" s="31" t="str">
        <f t="shared" si="40"/>
        <v>January</v>
      </c>
      <c r="L845" s="31" t="str">
        <f t="shared" si="41"/>
        <v>Tuesday</v>
      </c>
      <c r="M845" s="2" t="str">
        <f>VLOOKUP(G845,pizza_type!$1:$1048576,2,)</f>
        <v>The Hawaiian Pizza</v>
      </c>
      <c r="N845" s="2" t="str">
        <f>VLOOKUP(G845,pizza_type!$1:$1048576,3,)</f>
        <v>Classic</v>
      </c>
      <c r="O845" s="2" t="str">
        <f>VLOOKUP(G845,pizza_type!$1:$1048576,4,)</f>
        <v>Sliced Ham, Pineapple, Mozzarella Cheese</v>
      </c>
    </row>
    <row r="846" spans="1:15" x14ac:dyDescent="0.25">
      <c r="A846" s="2">
        <v>845</v>
      </c>
      <c r="B846" s="2">
        <v>371</v>
      </c>
      <c r="C846" s="2" t="s">
        <v>46</v>
      </c>
      <c r="D846" s="2">
        <v>1</v>
      </c>
      <c r="E846" s="26">
        <f>VLOOKUP(B846,orders!$1:$1048576,2,)</f>
        <v>42010</v>
      </c>
      <c r="F846" s="27">
        <f>VLOOKUP(B846,orders!$1:$1048576,3,)</f>
        <v>0.88564814814814818</v>
      </c>
      <c r="G846" s="2" t="str">
        <f>VLOOKUP(C846,pizzas!$1:$1048576,2,)</f>
        <v>pepperoni</v>
      </c>
      <c r="H846" s="2" t="str">
        <f>VLOOKUP(C846,pizzas!$1:$1048576,3)</f>
        <v>L</v>
      </c>
      <c r="I846" s="2">
        <f>VLOOKUP(C846,pizzas!$1:$1048576,4,)</f>
        <v>12.5</v>
      </c>
      <c r="J846" s="31">
        <f t="shared" si="39"/>
        <v>12.5</v>
      </c>
      <c r="K846" s="31" t="str">
        <f t="shared" si="40"/>
        <v>January</v>
      </c>
      <c r="L846" s="31" t="str">
        <f t="shared" si="41"/>
        <v>Tuesday</v>
      </c>
      <c r="M846" s="2" t="str">
        <f>VLOOKUP(G846,pizza_type!$1:$1048576,2,)</f>
        <v>The Pepperoni Pizza</v>
      </c>
      <c r="N846" s="2" t="str">
        <f>VLOOKUP(G846,pizza_type!$1:$1048576,3,)</f>
        <v>Classic</v>
      </c>
      <c r="O846" s="2" t="str">
        <f>VLOOKUP(G846,pizza_type!$1:$1048576,4,)</f>
        <v>Mozzarella Cheese, Pepperoni</v>
      </c>
    </row>
    <row r="847" spans="1:15" x14ac:dyDescent="0.25">
      <c r="A847" s="2">
        <v>846</v>
      </c>
      <c r="B847" s="2">
        <v>372</v>
      </c>
      <c r="C847" s="2" t="s">
        <v>79</v>
      </c>
      <c r="D847" s="2">
        <v>1</v>
      </c>
      <c r="E847" s="26">
        <f>VLOOKUP(B847,orders!$1:$1048576,2,)</f>
        <v>42010</v>
      </c>
      <c r="F847" s="27">
        <f>VLOOKUP(B847,orders!$1:$1048576,3,)</f>
        <v>0.93540509259259264</v>
      </c>
      <c r="G847" s="2" t="str">
        <f>VLOOKUP(C847,pizzas!$1:$1048576,2,)</f>
        <v>spinach_fet</v>
      </c>
      <c r="H847" s="2" t="str">
        <f>VLOOKUP(C847,pizzas!$1:$1048576,3)</f>
        <v>S</v>
      </c>
      <c r="I847" s="2">
        <f>VLOOKUP(C847,pizzas!$1:$1048576,4,)</f>
        <v>12</v>
      </c>
      <c r="J847" s="31">
        <f t="shared" si="39"/>
        <v>12</v>
      </c>
      <c r="K847" s="31" t="str">
        <f t="shared" si="40"/>
        <v>January</v>
      </c>
      <c r="L847" s="31" t="str">
        <f t="shared" si="41"/>
        <v>Tuesday</v>
      </c>
      <c r="M847" s="2" t="str">
        <f>VLOOKUP(G847,pizza_type!$1:$1048576,2,)</f>
        <v>The Spinach and Feta Pizza</v>
      </c>
      <c r="N847" s="2" t="str">
        <f>VLOOKUP(G847,pizza_type!$1:$1048576,3,)</f>
        <v>Veggie</v>
      </c>
      <c r="O847" s="2" t="str">
        <f>VLOOKUP(G847,pizza_type!$1:$1048576,4,)</f>
        <v>Spinach, Mushrooms, Red Onions, Feta Cheese, Garlic</v>
      </c>
    </row>
    <row r="848" spans="1:15" x14ac:dyDescent="0.25">
      <c r="A848" s="2">
        <v>847</v>
      </c>
      <c r="B848" s="2">
        <v>373</v>
      </c>
      <c r="C848" s="2" t="s">
        <v>78</v>
      </c>
      <c r="D848" s="2">
        <v>1</v>
      </c>
      <c r="E848" s="26">
        <f>VLOOKUP(B848,orders!$1:$1048576,2,)</f>
        <v>42011</v>
      </c>
      <c r="F848" s="27">
        <f>VLOOKUP(B848,orders!$1:$1048576,3,)</f>
        <v>0.48979166666666668</v>
      </c>
      <c r="G848" s="2" t="str">
        <f>VLOOKUP(C848,pizzas!$1:$1048576,2,)</f>
        <v>ckn_pesto</v>
      </c>
      <c r="H848" s="2" t="str">
        <f>VLOOKUP(C848,pizzas!$1:$1048576,3)</f>
        <v>L</v>
      </c>
      <c r="I848" s="2">
        <f>VLOOKUP(C848,pizzas!$1:$1048576,4,)</f>
        <v>12.75</v>
      </c>
      <c r="J848" s="31">
        <f t="shared" si="39"/>
        <v>12.75</v>
      </c>
      <c r="K848" s="31" t="str">
        <f t="shared" si="40"/>
        <v>January</v>
      </c>
      <c r="L848" s="31" t="str">
        <f t="shared" si="41"/>
        <v>Wednesday</v>
      </c>
      <c r="M848" s="2" t="str">
        <f>VLOOKUP(G848,pizza_type!$1:$1048576,2,)</f>
        <v>The Chicken Pesto Pizza</v>
      </c>
      <c r="N848" s="2" t="str">
        <f>VLOOKUP(G848,pizza_type!$1:$1048576,3,)</f>
        <v>Chicken</v>
      </c>
      <c r="O848" s="2" t="str">
        <f>VLOOKUP(G848,pizza_type!$1:$1048576,4,)</f>
        <v>Chicken, Tomatoes, Red Peppers, Spinach, Garlic, Pesto Sauce</v>
      </c>
    </row>
    <row r="849" spans="1:15" x14ac:dyDescent="0.25">
      <c r="A849" s="2">
        <v>848</v>
      </c>
      <c r="B849" s="2">
        <v>373</v>
      </c>
      <c r="C849" s="2" t="s">
        <v>5</v>
      </c>
      <c r="D849" s="2">
        <v>1</v>
      </c>
      <c r="E849" s="26">
        <f>VLOOKUP(B849,orders!$1:$1048576,2,)</f>
        <v>42011</v>
      </c>
      <c r="F849" s="27">
        <f>VLOOKUP(B849,orders!$1:$1048576,3,)</f>
        <v>0.48979166666666668</v>
      </c>
      <c r="G849" s="2" t="str">
        <f>VLOOKUP(C849,pizzas!$1:$1048576,2,)</f>
        <v>classic_dlx</v>
      </c>
      <c r="H849" s="2" t="str">
        <f>VLOOKUP(C849,pizzas!$1:$1048576,3)</f>
        <v>L</v>
      </c>
      <c r="I849" s="2">
        <f>VLOOKUP(C849,pizzas!$1:$1048576,4,)</f>
        <v>16</v>
      </c>
      <c r="J849" s="31">
        <f t="shared" si="39"/>
        <v>16</v>
      </c>
      <c r="K849" s="31" t="str">
        <f t="shared" si="40"/>
        <v>January</v>
      </c>
      <c r="L849" s="31" t="str">
        <f t="shared" si="41"/>
        <v>Wednesday</v>
      </c>
      <c r="M849" s="2" t="str">
        <f>VLOOKUP(G849,pizza_type!$1:$1048576,2,)</f>
        <v>The Classic Deluxe Pizza</v>
      </c>
      <c r="N849" s="2" t="str">
        <f>VLOOKUP(G849,pizza_type!$1:$1048576,3,)</f>
        <v>Classic</v>
      </c>
      <c r="O849" s="2" t="str">
        <f>VLOOKUP(G849,pizza_type!$1:$1048576,4,)</f>
        <v>Pepperoni, Mushrooms, Red Onions, Red Peppers, Bacon</v>
      </c>
    </row>
    <row r="850" spans="1:15" x14ac:dyDescent="0.25">
      <c r="A850" s="2">
        <v>849</v>
      </c>
      <c r="B850" s="2">
        <v>373</v>
      </c>
      <c r="C850" s="2" t="s">
        <v>42</v>
      </c>
      <c r="D850" s="2">
        <v>1</v>
      </c>
      <c r="E850" s="26">
        <f>VLOOKUP(B850,orders!$1:$1048576,2,)</f>
        <v>42011</v>
      </c>
      <c r="F850" s="27">
        <f>VLOOKUP(B850,orders!$1:$1048576,3,)</f>
        <v>0.48979166666666668</v>
      </c>
      <c r="G850" s="2" t="str">
        <f>VLOOKUP(C850,pizzas!$1:$1048576,2,)</f>
        <v>sicilian</v>
      </c>
      <c r="H850" s="2" t="str">
        <f>VLOOKUP(C850,pizzas!$1:$1048576,3)</f>
        <v>L</v>
      </c>
      <c r="I850" s="2">
        <f>VLOOKUP(C850,pizzas!$1:$1048576,4,)</f>
        <v>20.25</v>
      </c>
      <c r="J850" s="31">
        <f t="shared" si="39"/>
        <v>20.25</v>
      </c>
      <c r="K850" s="31" t="str">
        <f t="shared" si="40"/>
        <v>January</v>
      </c>
      <c r="L850" s="31" t="str">
        <f t="shared" si="41"/>
        <v>Wednesday</v>
      </c>
      <c r="M850" s="2" t="str">
        <f>VLOOKUP(G850,pizza_type!$1:$1048576,2,)</f>
        <v>The Sicilian Pizza</v>
      </c>
      <c r="N850" s="2" t="str">
        <f>VLOOKUP(G850,pizza_type!$1:$1048576,3,)</f>
        <v>Supreme</v>
      </c>
      <c r="O850" s="2" t="str">
        <f>VLOOKUP(G850,pizza_type!$1:$1048576,4,)</f>
        <v>Coarse Sicilian Salami, Tomatoes, Green Olives, Luganega Sausage, Onions, Garlic</v>
      </c>
    </row>
    <row r="851" spans="1:15" x14ac:dyDescent="0.25">
      <c r="A851" s="2">
        <v>850</v>
      </c>
      <c r="B851" s="2">
        <v>374</v>
      </c>
      <c r="C851" s="2" t="s">
        <v>31</v>
      </c>
      <c r="D851" s="2">
        <v>1</v>
      </c>
      <c r="E851" s="26">
        <f>VLOOKUP(B851,orders!$1:$1048576,2,)</f>
        <v>42011</v>
      </c>
      <c r="F851" s="27">
        <f>VLOOKUP(B851,orders!$1:$1048576,3,)</f>
        <v>0.49721064814814814</v>
      </c>
      <c r="G851" s="2" t="str">
        <f>VLOOKUP(C851,pizzas!$1:$1048576,2,)</f>
        <v>big_meat</v>
      </c>
      <c r="H851" s="2" t="str">
        <f>VLOOKUP(C851,pizzas!$1:$1048576,3)</f>
        <v>L</v>
      </c>
      <c r="I851" s="2">
        <f>VLOOKUP(C851,pizzas!$1:$1048576,4,)</f>
        <v>12</v>
      </c>
      <c r="J851" s="31">
        <f t="shared" si="39"/>
        <v>12</v>
      </c>
      <c r="K851" s="31" t="str">
        <f t="shared" si="40"/>
        <v>January</v>
      </c>
      <c r="L851" s="31" t="str">
        <f t="shared" si="41"/>
        <v>Wednesday</v>
      </c>
      <c r="M851" s="2" t="str">
        <f>VLOOKUP(G851,pizza_type!$1:$1048576,2,)</f>
        <v>The Big Meat Pizza</v>
      </c>
      <c r="N851" s="2" t="str">
        <f>VLOOKUP(G851,pizza_type!$1:$1048576,3,)</f>
        <v>Classic</v>
      </c>
      <c r="O851" s="2" t="str">
        <f>VLOOKUP(G851,pizza_type!$1:$1048576,4,)</f>
        <v>Bacon, Pepperoni, Italian Sausage, Chorizo Sausage</v>
      </c>
    </row>
    <row r="852" spans="1:15" x14ac:dyDescent="0.25">
      <c r="A852" s="2">
        <v>851</v>
      </c>
      <c r="B852" s="2">
        <v>374</v>
      </c>
      <c r="C852" s="2" t="s">
        <v>57</v>
      </c>
      <c r="D852" s="2">
        <v>1</v>
      </c>
      <c r="E852" s="26">
        <f>VLOOKUP(B852,orders!$1:$1048576,2,)</f>
        <v>42011</v>
      </c>
      <c r="F852" s="27">
        <f>VLOOKUP(B852,orders!$1:$1048576,3,)</f>
        <v>0.49721064814814814</v>
      </c>
      <c r="G852" s="2" t="str">
        <f>VLOOKUP(C852,pizzas!$1:$1048576,2,)</f>
        <v>ckn_alfredo</v>
      </c>
      <c r="H852" s="2" t="str">
        <f>VLOOKUP(C852,pizzas!$1:$1048576,3)</f>
        <v>L</v>
      </c>
      <c r="I852" s="2">
        <f>VLOOKUP(C852,pizzas!$1:$1048576,4,)</f>
        <v>16.75</v>
      </c>
      <c r="J852" s="31">
        <f t="shared" si="39"/>
        <v>16.75</v>
      </c>
      <c r="K852" s="31" t="str">
        <f t="shared" si="40"/>
        <v>January</v>
      </c>
      <c r="L852" s="31" t="str">
        <f t="shared" si="41"/>
        <v>Wednesday</v>
      </c>
      <c r="M852" s="2" t="str">
        <f>VLOOKUP(G852,pizza_type!$1:$1048576,2,)</f>
        <v>The Chicken Alfredo Pizza</v>
      </c>
      <c r="N852" s="2" t="str">
        <f>VLOOKUP(G852,pizza_type!$1:$1048576,3,)</f>
        <v>Chicken</v>
      </c>
      <c r="O852" s="2" t="str">
        <f>VLOOKUP(G852,pizza_type!$1:$1048576,4,)</f>
        <v>Chicken, Red Onions, Red Peppers, Mushrooms, Asiago Cheese, Alfredo Sauce</v>
      </c>
    </row>
    <row r="853" spans="1:15" x14ac:dyDescent="0.25">
      <c r="A853" s="2">
        <v>852</v>
      </c>
      <c r="B853" s="2">
        <v>374</v>
      </c>
      <c r="C853" s="2" t="s">
        <v>39</v>
      </c>
      <c r="D853" s="2">
        <v>1</v>
      </c>
      <c r="E853" s="26">
        <f>VLOOKUP(B853,orders!$1:$1048576,2,)</f>
        <v>42011</v>
      </c>
      <c r="F853" s="27">
        <f>VLOOKUP(B853,orders!$1:$1048576,3,)</f>
        <v>0.49721064814814814</v>
      </c>
      <c r="G853" s="2" t="str">
        <f>VLOOKUP(C853,pizzas!$1:$1048576,2,)</f>
        <v>peppr_salami</v>
      </c>
      <c r="H853" s="2" t="str">
        <f>VLOOKUP(C853,pizzas!$1:$1048576,3)</f>
        <v>L</v>
      </c>
      <c r="I853" s="2">
        <f>VLOOKUP(C853,pizzas!$1:$1048576,4,)</f>
        <v>12.5</v>
      </c>
      <c r="J853" s="31">
        <f t="shared" si="39"/>
        <v>12.5</v>
      </c>
      <c r="K853" s="31" t="str">
        <f t="shared" si="40"/>
        <v>January</v>
      </c>
      <c r="L853" s="31" t="str">
        <f t="shared" si="41"/>
        <v>Wednesday</v>
      </c>
      <c r="M853" s="2" t="str">
        <f>VLOOKUP(G853,pizza_type!$1:$1048576,2,)</f>
        <v>The Pepper Salami Pizza</v>
      </c>
      <c r="N853" s="2" t="str">
        <f>VLOOKUP(G853,pizza_type!$1:$1048576,3,)</f>
        <v>Supreme</v>
      </c>
      <c r="O853" s="2" t="str">
        <f>VLOOKUP(G853,pizza_type!$1:$1048576,4,)</f>
        <v>Genoa Salami, Capocollo, Pepperoni, Tomatoes, Asiago Cheese, Garlic</v>
      </c>
    </row>
    <row r="854" spans="1:15" x14ac:dyDescent="0.25">
      <c r="A854" s="2">
        <v>853</v>
      </c>
      <c r="B854" s="2">
        <v>375</v>
      </c>
      <c r="C854" s="2" t="s">
        <v>8</v>
      </c>
      <c r="D854" s="2">
        <v>1</v>
      </c>
      <c r="E854" s="26">
        <f>VLOOKUP(B854,orders!$1:$1048576,2,)</f>
        <v>42011</v>
      </c>
      <c r="F854" s="27">
        <f>VLOOKUP(B854,orders!$1:$1048576,3,)</f>
        <v>0.49902777777777779</v>
      </c>
      <c r="G854" s="2" t="str">
        <f>VLOOKUP(C854,pizzas!$1:$1048576,2,)</f>
        <v>mexicana</v>
      </c>
      <c r="H854" s="2" t="str">
        <f>VLOOKUP(C854,pizzas!$1:$1048576,3)</f>
        <v>L</v>
      </c>
      <c r="I854" s="2">
        <f>VLOOKUP(C854,pizzas!$1:$1048576,4,)</f>
        <v>16</v>
      </c>
      <c r="J854" s="31">
        <f t="shared" si="39"/>
        <v>16</v>
      </c>
      <c r="K854" s="31" t="str">
        <f t="shared" si="40"/>
        <v>January</v>
      </c>
      <c r="L854" s="31" t="str">
        <f t="shared" si="41"/>
        <v>Wednesday</v>
      </c>
      <c r="M854" s="2" t="str">
        <f>VLOOKUP(G854,pizza_type!$1:$1048576,2,)</f>
        <v>The Mexicana Pizza</v>
      </c>
      <c r="N854" s="2" t="str">
        <f>VLOOKUP(G854,pizza_type!$1:$1048576,3,)</f>
        <v>Veggie</v>
      </c>
      <c r="O854" s="2" t="str">
        <f>VLOOKUP(G854,pizza_type!$1:$1048576,4,)</f>
        <v>Tomatoes, Red Peppers, Jalapeno Peppers, Red Onions, Cilantro, Corn, Chipotle Sauce, Garlic</v>
      </c>
    </row>
    <row r="855" spans="1:15" x14ac:dyDescent="0.25">
      <c r="A855" s="2">
        <v>854</v>
      </c>
      <c r="B855" s="2">
        <v>376</v>
      </c>
      <c r="C855" s="2" t="s">
        <v>63</v>
      </c>
      <c r="D855" s="2">
        <v>1</v>
      </c>
      <c r="E855" s="26">
        <f>VLOOKUP(B855,orders!$1:$1048576,2,)</f>
        <v>42011</v>
      </c>
      <c r="F855" s="27">
        <f>VLOOKUP(B855,orders!$1:$1048576,3,)</f>
        <v>0.50089120370370366</v>
      </c>
      <c r="G855" s="2" t="str">
        <f>VLOOKUP(C855,pizzas!$1:$1048576,2,)</f>
        <v>the_greek</v>
      </c>
      <c r="H855" s="2" t="str">
        <f>VLOOKUP(C855,pizzas!$1:$1048576,3)</f>
        <v>L</v>
      </c>
      <c r="I855" s="2">
        <f>VLOOKUP(C855,pizzas!$1:$1048576,4,)</f>
        <v>25.5</v>
      </c>
      <c r="J855" s="31">
        <f t="shared" si="39"/>
        <v>25.5</v>
      </c>
      <c r="K855" s="31" t="str">
        <f t="shared" si="40"/>
        <v>January</v>
      </c>
      <c r="L855" s="31" t="str">
        <f t="shared" si="41"/>
        <v>Wednesday</v>
      </c>
      <c r="M855" s="2" t="str">
        <f>VLOOKUP(G855,pizza_type!$1:$1048576,2,)</f>
        <v>The Greek Pizza</v>
      </c>
      <c r="N855" s="2" t="str">
        <f>VLOOKUP(G855,pizza_type!$1:$1048576,3,)</f>
        <v>Classic</v>
      </c>
      <c r="O855" s="2" t="str">
        <f>VLOOKUP(G855,pizza_type!$1:$1048576,4,)</f>
        <v>Kalamata Olives, Feta Cheese, Tomatoes, Garlic, Beef Chuck Roast, Red Onions</v>
      </c>
    </row>
    <row r="856" spans="1:15" x14ac:dyDescent="0.25">
      <c r="A856" s="2">
        <v>855</v>
      </c>
      <c r="B856" s="2">
        <v>376</v>
      </c>
      <c r="C856" s="2" t="s">
        <v>49</v>
      </c>
      <c r="D856" s="2">
        <v>1</v>
      </c>
      <c r="E856" s="26">
        <f>VLOOKUP(B856,orders!$1:$1048576,2,)</f>
        <v>42011</v>
      </c>
      <c r="F856" s="27">
        <f>VLOOKUP(B856,orders!$1:$1048576,3,)</f>
        <v>0.50089120370370366</v>
      </c>
      <c r="G856" s="2" t="str">
        <f>VLOOKUP(C856,pizzas!$1:$1048576,2,)</f>
        <v>veggie_veg</v>
      </c>
      <c r="H856" s="2" t="str">
        <f>VLOOKUP(C856,pizzas!$1:$1048576,3)</f>
        <v>L</v>
      </c>
      <c r="I856" s="2">
        <f>VLOOKUP(C856,pizzas!$1:$1048576,4,)</f>
        <v>20.25</v>
      </c>
      <c r="J856" s="31">
        <f t="shared" si="39"/>
        <v>20.25</v>
      </c>
      <c r="K856" s="31" t="str">
        <f t="shared" si="40"/>
        <v>January</v>
      </c>
      <c r="L856" s="31" t="str">
        <f t="shared" si="41"/>
        <v>Wednesday</v>
      </c>
      <c r="M856" s="2" t="str">
        <f>VLOOKUP(G856,pizza_type!$1:$1048576,2,)</f>
        <v>The Vegetables + Vegetables Pizza</v>
      </c>
      <c r="N856" s="2" t="str">
        <f>VLOOKUP(G856,pizza_type!$1:$1048576,3,)</f>
        <v>Veggie</v>
      </c>
      <c r="O856" s="2" t="str">
        <f>VLOOKUP(G856,pizza_type!$1:$1048576,4,)</f>
        <v>Mushrooms, Tomatoes, Red Peppers, Green Peppers, Red Onions, Zucchini, Spinach, Garlic</v>
      </c>
    </row>
    <row r="857" spans="1:15" x14ac:dyDescent="0.25">
      <c r="A857" s="2">
        <v>856</v>
      </c>
      <c r="B857" s="2">
        <v>377</v>
      </c>
      <c r="C857" s="2" t="s">
        <v>4</v>
      </c>
      <c r="D857" s="2">
        <v>1</v>
      </c>
      <c r="E857" s="26">
        <f>VLOOKUP(B857,orders!$1:$1048576,2,)</f>
        <v>42011</v>
      </c>
      <c r="F857" s="27">
        <f>VLOOKUP(B857,orders!$1:$1048576,3,)</f>
        <v>0.50229166666666669</v>
      </c>
      <c r="G857" s="2" t="str">
        <f>VLOOKUP(C857,pizzas!$1:$1048576,2,)</f>
        <v>hawaiian</v>
      </c>
      <c r="H857" s="2" t="str">
        <f>VLOOKUP(C857,pizzas!$1:$1048576,3)</f>
        <v>L</v>
      </c>
      <c r="I857" s="2">
        <f>VLOOKUP(C857,pizzas!$1:$1048576,4,)</f>
        <v>13.25</v>
      </c>
      <c r="J857" s="31">
        <f t="shared" si="39"/>
        <v>13.25</v>
      </c>
      <c r="K857" s="31" t="str">
        <f t="shared" si="40"/>
        <v>January</v>
      </c>
      <c r="L857" s="31" t="str">
        <f t="shared" si="41"/>
        <v>Wednesday</v>
      </c>
      <c r="M857" s="2" t="str">
        <f>VLOOKUP(G857,pizza_type!$1:$1048576,2,)</f>
        <v>The Hawaiian Pizza</v>
      </c>
      <c r="N857" s="2" t="str">
        <f>VLOOKUP(G857,pizza_type!$1:$1048576,3,)</f>
        <v>Classic</v>
      </c>
      <c r="O857" s="2" t="str">
        <f>VLOOKUP(G857,pizza_type!$1:$1048576,4,)</f>
        <v>Sliced Ham, Pineapple, Mozzarella Cheese</v>
      </c>
    </row>
    <row r="858" spans="1:15" x14ac:dyDescent="0.25">
      <c r="A858" s="2">
        <v>857</v>
      </c>
      <c r="B858" s="2">
        <v>377</v>
      </c>
      <c r="C858" s="2" t="s">
        <v>9</v>
      </c>
      <c r="D858" s="2">
        <v>1</v>
      </c>
      <c r="E858" s="26">
        <f>VLOOKUP(B858,orders!$1:$1048576,2,)</f>
        <v>42011</v>
      </c>
      <c r="F858" s="27">
        <f>VLOOKUP(B858,orders!$1:$1048576,3,)</f>
        <v>0.50229166666666669</v>
      </c>
      <c r="G858" s="2" t="str">
        <f>VLOOKUP(C858,pizzas!$1:$1048576,2,)</f>
        <v>thai_ckn</v>
      </c>
      <c r="H858" s="2" t="str">
        <f>VLOOKUP(C858,pizzas!$1:$1048576,3)</f>
        <v>L</v>
      </c>
      <c r="I858" s="2">
        <f>VLOOKUP(C858,pizzas!$1:$1048576,4,)</f>
        <v>20.75</v>
      </c>
      <c r="J858" s="31">
        <f t="shared" si="39"/>
        <v>20.75</v>
      </c>
      <c r="K858" s="31" t="str">
        <f t="shared" si="40"/>
        <v>January</v>
      </c>
      <c r="L858" s="31" t="str">
        <f t="shared" si="41"/>
        <v>Wednesday</v>
      </c>
      <c r="M858" s="2" t="str">
        <f>VLOOKUP(G858,pizza_type!$1:$1048576,2,)</f>
        <v>The Thai Chicken Pizza</v>
      </c>
      <c r="N858" s="2" t="str">
        <f>VLOOKUP(G858,pizza_type!$1:$1048576,3,)</f>
        <v>Chicken</v>
      </c>
      <c r="O858" s="2" t="str">
        <f>VLOOKUP(G858,pizza_type!$1:$1048576,4,)</f>
        <v>Chicken, Pineapple, Tomatoes, Red Peppers, Thai Sweet Chilli Sauce</v>
      </c>
    </row>
    <row r="859" spans="1:15" x14ac:dyDescent="0.25">
      <c r="A859" s="2">
        <v>858</v>
      </c>
      <c r="B859" s="2">
        <v>378</v>
      </c>
      <c r="C859" s="2" t="s">
        <v>37</v>
      </c>
      <c r="D859" s="2">
        <v>1</v>
      </c>
      <c r="E859" s="26">
        <f>VLOOKUP(B859,orders!$1:$1048576,2,)</f>
        <v>42011</v>
      </c>
      <c r="F859" s="27">
        <f>VLOOKUP(B859,orders!$1:$1048576,3,)</f>
        <v>0.51362268518518517</v>
      </c>
      <c r="G859" s="2" t="str">
        <f>VLOOKUP(C859,pizzas!$1:$1048576,2,)</f>
        <v>ital_veggie</v>
      </c>
      <c r="H859" s="2" t="str">
        <f>VLOOKUP(C859,pizzas!$1:$1048576,3)</f>
        <v>L</v>
      </c>
      <c r="I859" s="2">
        <f>VLOOKUP(C859,pizzas!$1:$1048576,4,)</f>
        <v>12.75</v>
      </c>
      <c r="J859" s="31">
        <f t="shared" si="39"/>
        <v>12.75</v>
      </c>
      <c r="K859" s="31" t="str">
        <f t="shared" si="40"/>
        <v>January</v>
      </c>
      <c r="L859" s="31" t="str">
        <f t="shared" si="41"/>
        <v>Wednesday</v>
      </c>
      <c r="M859" s="2" t="str">
        <f>VLOOKUP(G859,pizza_type!$1:$1048576,2,)</f>
        <v>The Italian Vegetables Pizza</v>
      </c>
      <c r="N859" s="2" t="str">
        <f>VLOOKUP(G859,pizza_type!$1:$1048576,3,)</f>
        <v>Veggie</v>
      </c>
      <c r="O859" s="2" t="str">
        <f>VLOOKUP(G859,pizza_type!$1:$1048576,4,)</f>
        <v>Eggplant, Artichokes, Tomatoes, Zucchini, Red Peppers, Garlic, Pesto Sauce</v>
      </c>
    </row>
    <row r="860" spans="1:15" x14ac:dyDescent="0.25">
      <c r="A860" s="2">
        <v>859</v>
      </c>
      <c r="B860" s="2">
        <v>379</v>
      </c>
      <c r="C860" s="2" t="s">
        <v>9</v>
      </c>
      <c r="D860" s="2">
        <v>1</v>
      </c>
      <c r="E860" s="26">
        <f>VLOOKUP(B860,orders!$1:$1048576,2,)</f>
        <v>42011</v>
      </c>
      <c r="F860" s="27">
        <f>VLOOKUP(B860,orders!$1:$1048576,3,)</f>
        <v>0.51778935185185182</v>
      </c>
      <c r="G860" s="2" t="str">
        <f>VLOOKUP(C860,pizzas!$1:$1048576,2,)</f>
        <v>thai_ckn</v>
      </c>
      <c r="H860" s="2" t="str">
        <f>VLOOKUP(C860,pizzas!$1:$1048576,3)</f>
        <v>L</v>
      </c>
      <c r="I860" s="2">
        <f>VLOOKUP(C860,pizzas!$1:$1048576,4,)</f>
        <v>20.75</v>
      </c>
      <c r="J860" s="31">
        <f t="shared" si="39"/>
        <v>20.75</v>
      </c>
      <c r="K860" s="31" t="str">
        <f t="shared" si="40"/>
        <v>January</v>
      </c>
      <c r="L860" s="31" t="str">
        <f t="shared" si="41"/>
        <v>Wednesday</v>
      </c>
      <c r="M860" s="2" t="str">
        <f>VLOOKUP(G860,pizza_type!$1:$1048576,2,)</f>
        <v>The Thai Chicken Pizza</v>
      </c>
      <c r="N860" s="2" t="str">
        <f>VLOOKUP(G860,pizza_type!$1:$1048576,3,)</f>
        <v>Chicken</v>
      </c>
      <c r="O860" s="2" t="str">
        <f>VLOOKUP(G860,pizza_type!$1:$1048576,4,)</f>
        <v>Chicken, Pineapple, Tomatoes, Red Peppers, Thai Sweet Chilli Sauce</v>
      </c>
    </row>
    <row r="861" spans="1:15" x14ac:dyDescent="0.25">
      <c r="A861" s="2">
        <v>860</v>
      </c>
      <c r="B861" s="2">
        <v>380</v>
      </c>
      <c r="C861" s="2" t="s">
        <v>35</v>
      </c>
      <c r="D861" s="2">
        <v>1</v>
      </c>
      <c r="E861" s="26">
        <f>VLOOKUP(B861,orders!$1:$1048576,2,)</f>
        <v>42011</v>
      </c>
      <c r="F861" s="27">
        <f>VLOOKUP(B861,orders!$1:$1048576,3,)</f>
        <v>0.52233796296296298</v>
      </c>
      <c r="G861" s="2" t="str">
        <f>VLOOKUP(C861,pizzas!$1:$1048576,2,)</f>
        <v>calabrese</v>
      </c>
      <c r="H861" s="2" t="str">
        <f>VLOOKUP(C861,pizzas!$1:$1048576,3)</f>
        <v>L</v>
      </c>
      <c r="I861" s="2">
        <f>VLOOKUP(C861,pizzas!$1:$1048576,4,)</f>
        <v>16.25</v>
      </c>
      <c r="J861" s="31">
        <f t="shared" si="39"/>
        <v>16.25</v>
      </c>
      <c r="K861" s="31" t="str">
        <f t="shared" si="40"/>
        <v>January</v>
      </c>
      <c r="L861" s="31" t="str">
        <f t="shared" si="41"/>
        <v>Wednesday</v>
      </c>
      <c r="M861" s="2" t="str">
        <f>VLOOKUP(G861,pizza_type!$1:$1048576,2,)</f>
        <v>The Calabrese Pizza</v>
      </c>
      <c r="N861" s="2" t="str">
        <f>VLOOKUP(G861,pizza_type!$1:$1048576,3,)</f>
        <v>Supreme</v>
      </c>
      <c r="O861" s="2" t="str">
        <f>VLOOKUP(G861,pizza_type!$1:$1048576,4,)</f>
        <v>‘Nduja Salami, Pancetta, Tomatoes, Red Onions, Friggitello Peppers, Garlic</v>
      </c>
    </row>
    <row r="862" spans="1:15" x14ac:dyDescent="0.25">
      <c r="A862" s="2">
        <v>861</v>
      </c>
      <c r="B862" s="2">
        <v>380</v>
      </c>
      <c r="C862" s="2" t="s">
        <v>27</v>
      </c>
      <c r="D862" s="2">
        <v>1</v>
      </c>
      <c r="E862" s="26">
        <f>VLOOKUP(B862,orders!$1:$1048576,2,)</f>
        <v>42011</v>
      </c>
      <c r="F862" s="27">
        <f>VLOOKUP(B862,orders!$1:$1048576,3,)</f>
        <v>0.52233796296296298</v>
      </c>
      <c r="G862" s="2" t="str">
        <f>VLOOKUP(C862,pizzas!$1:$1048576,2,)</f>
        <v>cali_ckn</v>
      </c>
      <c r="H862" s="2" t="str">
        <f>VLOOKUP(C862,pizzas!$1:$1048576,3)</f>
        <v>M</v>
      </c>
      <c r="I862" s="2">
        <f>VLOOKUP(C862,pizzas!$1:$1048576,4,)</f>
        <v>16.75</v>
      </c>
      <c r="J862" s="31">
        <f t="shared" si="39"/>
        <v>16.75</v>
      </c>
      <c r="K862" s="31" t="str">
        <f t="shared" si="40"/>
        <v>January</v>
      </c>
      <c r="L862" s="31" t="str">
        <f t="shared" si="41"/>
        <v>Wednesday</v>
      </c>
      <c r="M862" s="2" t="str">
        <f>VLOOKUP(G862,pizza_type!$1:$1048576,2,)</f>
        <v>The California Chicken Pizza</v>
      </c>
      <c r="N862" s="2" t="str">
        <f>VLOOKUP(G862,pizza_type!$1:$1048576,3,)</f>
        <v>Chicken</v>
      </c>
      <c r="O862" s="2" t="str">
        <f>VLOOKUP(G862,pizza_type!$1:$1048576,4,)</f>
        <v>Chicken, Artichoke, Spinach, Garlic, Jalapeno Peppers, Fontina Cheese, Gouda Cheese</v>
      </c>
    </row>
    <row r="863" spans="1:15" x14ac:dyDescent="0.25">
      <c r="A863" s="2">
        <v>862</v>
      </c>
      <c r="B863" s="2">
        <v>381</v>
      </c>
      <c r="C863" s="2" t="s">
        <v>69</v>
      </c>
      <c r="D863" s="2">
        <v>1</v>
      </c>
      <c r="E863" s="26">
        <f>VLOOKUP(B863,orders!$1:$1048576,2,)</f>
        <v>42011</v>
      </c>
      <c r="F863" s="27">
        <f>VLOOKUP(B863,orders!$1:$1048576,3,)</f>
        <v>0.52298611111111115</v>
      </c>
      <c r="G863" s="2" t="str">
        <f>VLOOKUP(C863,pizzas!$1:$1048576,2,)</f>
        <v>southw_ckn</v>
      </c>
      <c r="H863" s="2" t="str">
        <f>VLOOKUP(C863,pizzas!$1:$1048576,3)</f>
        <v>L</v>
      </c>
      <c r="I863" s="2">
        <f>VLOOKUP(C863,pizzas!$1:$1048576,4,)</f>
        <v>16.75</v>
      </c>
      <c r="J863" s="31">
        <f t="shared" si="39"/>
        <v>16.75</v>
      </c>
      <c r="K863" s="31" t="str">
        <f t="shared" si="40"/>
        <v>January</v>
      </c>
      <c r="L863" s="31" t="str">
        <f t="shared" si="41"/>
        <v>Wednesday</v>
      </c>
      <c r="M863" s="2" t="str">
        <f>VLOOKUP(G863,pizza_type!$1:$1048576,2,)</f>
        <v>The Southwest Chicken Pizza</v>
      </c>
      <c r="N863" s="2" t="str">
        <f>VLOOKUP(G863,pizza_type!$1:$1048576,3,)</f>
        <v>Chicken</v>
      </c>
      <c r="O863" s="2" t="str">
        <f>VLOOKUP(G863,pizza_type!$1:$1048576,4,)</f>
        <v>Chicken, Tomatoes, Red Peppers, Red Onions, Jalapeno Peppers, Corn, Cilantro, Chipotle Sauce</v>
      </c>
    </row>
    <row r="864" spans="1:15" x14ac:dyDescent="0.25">
      <c r="A864" s="2">
        <v>863</v>
      </c>
      <c r="B864" s="2">
        <v>382</v>
      </c>
      <c r="C864" s="2" t="s">
        <v>73</v>
      </c>
      <c r="D864" s="2">
        <v>1</v>
      </c>
      <c r="E864" s="26">
        <f>VLOOKUP(B864,orders!$1:$1048576,2,)</f>
        <v>42011</v>
      </c>
      <c r="F864" s="27">
        <f>VLOOKUP(B864,orders!$1:$1048576,3,)</f>
        <v>0.52299768518518519</v>
      </c>
      <c r="G864" s="2" t="str">
        <f>VLOOKUP(C864,pizzas!$1:$1048576,2,)</f>
        <v>thai_ckn</v>
      </c>
      <c r="H864" s="2" t="str">
        <f>VLOOKUP(C864,pizzas!$1:$1048576,3)</f>
        <v>L</v>
      </c>
      <c r="I864" s="2">
        <f>VLOOKUP(C864,pizzas!$1:$1048576,4,)</f>
        <v>12.75</v>
      </c>
      <c r="J864" s="31">
        <f t="shared" si="39"/>
        <v>12.75</v>
      </c>
      <c r="K864" s="31" t="str">
        <f t="shared" si="40"/>
        <v>January</v>
      </c>
      <c r="L864" s="31" t="str">
        <f t="shared" si="41"/>
        <v>Wednesday</v>
      </c>
      <c r="M864" s="2" t="str">
        <f>VLOOKUP(G864,pizza_type!$1:$1048576,2,)</f>
        <v>The Thai Chicken Pizza</v>
      </c>
      <c r="N864" s="2" t="str">
        <f>VLOOKUP(G864,pizza_type!$1:$1048576,3,)</f>
        <v>Chicken</v>
      </c>
      <c r="O864" s="2" t="str">
        <f>VLOOKUP(G864,pizza_type!$1:$1048576,4,)</f>
        <v>Chicken, Pineapple, Tomatoes, Red Peppers, Thai Sweet Chilli Sauce</v>
      </c>
    </row>
    <row r="865" spans="1:15" x14ac:dyDescent="0.25">
      <c r="A865" s="2">
        <v>864</v>
      </c>
      <c r="B865" s="2">
        <v>382</v>
      </c>
      <c r="C865" s="2" t="s">
        <v>76</v>
      </c>
      <c r="D865" s="2">
        <v>1</v>
      </c>
      <c r="E865" s="26">
        <f>VLOOKUP(B865,orders!$1:$1048576,2,)</f>
        <v>42011</v>
      </c>
      <c r="F865" s="27">
        <f>VLOOKUP(B865,orders!$1:$1048576,3,)</f>
        <v>0.52299768518518519</v>
      </c>
      <c r="G865" s="2" t="str">
        <f>VLOOKUP(C865,pizzas!$1:$1048576,2,)</f>
        <v>veggie_veg</v>
      </c>
      <c r="H865" s="2" t="str">
        <f>VLOOKUP(C865,pizzas!$1:$1048576,3)</f>
        <v>M</v>
      </c>
      <c r="I865" s="2">
        <f>VLOOKUP(C865,pizzas!$1:$1048576,4,)</f>
        <v>16</v>
      </c>
      <c r="J865" s="31">
        <f t="shared" si="39"/>
        <v>16</v>
      </c>
      <c r="K865" s="31" t="str">
        <f t="shared" si="40"/>
        <v>January</v>
      </c>
      <c r="L865" s="31" t="str">
        <f t="shared" si="41"/>
        <v>Wednesday</v>
      </c>
      <c r="M865" s="2" t="str">
        <f>VLOOKUP(G865,pizza_type!$1:$1048576,2,)</f>
        <v>The Vegetables + Vegetables Pizza</v>
      </c>
      <c r="N865" s="2" t="str">
        <f>VLOOKUP(G865,pizza_type!$1:$1048576,3,)</f>
        <v>Veggie</v>
      </c>
      <c r="O865" s="2" t="str">
        <f>VLOOKUP(G865,pizza_type!$1:$1048576,4,)</f>
        <v>Mushrooms, Tomatoes, Red Peppers, Green Peppers, Red Onions, Zucchini, Spinach, Garlic</v>
      </c>
    </row>
    <row r="866" spans="1:15" x14ac:dyDescent="0.25">
      <c r="A866" s="2">
        <v>865</v>
      </c>
      <c r="B866" s="2">
        <v>383</v>
      </c>
      <c r="C866" s="2" t="s">
        <v>80</v>
      </c>
      <c r="D866" s="2">
        <v>1</v>
      </c>
      <c r="E866" s="26">
        <f>VLOOKUP(B866,orders!$1:$1048576,2,)</f>
        <v>42011</v>
      </c>
      <c r="F866" s="27">
        <f>VLOOKUP(B866,orders!$1:$1048576,3,)</f>
        <v>0.53054398148148152</v>
      </c>
      <c r="G866" s="2" t="str">
        <f>VLOOKUP(C866,pizzas!$1:$1048576,2,)</f>
        <v>spicy_ital</v>
      </c>
      <c r="H866" s="2" t="str">
        <f>VLOOKUP(C866,pizzas!$1:$1048576,3)</f>
        <v>L</v>
      </c>
      <c r="I866" s="2">
        <f>VLOOKUP(C866,pizzas!$1:$1048576,4,)</f>
        <v>16.5</v>
      </c>
      <c r="J866" s="31">
        <f t="shared" si="39"/>
        <v>16.5</v>
      </c>
      <c r="K866" s="31" t="str">
        <f t="shared" si="40"/>
        <v>January</v>
      </c>
      <c r="L866" s="31" t="str">
        <f t="shared" si="41"/>
        <v>Wednesday</v>
      </c>
      <c r="M866" s="2" t="str">
        <f>VLOOKUP(G866,pizza_type!$1:$1048576,2,)</f>
        <v>The Spicy Italian Pizza</v>
      </c>
      <c r="N866" s="2" t="str">
        <f>VLOOKUP(G866,pizza_type!$1:$1048576,3,)</f>
        <v>Supreme</v>
      </c>
      <c r="O866" s="2" t="str">
        <f>VLOOKUP(G866,pizza_type!$1:$1048576,4,)</f>
        <v>Capocollo, Tomatoes, Goat Cheese, Artichokes, Peperoncini verdi, Garlic</v>
      </c>
    </row>
    <row r="867" spans="1:15" x14ac:dyDescent="0.25">
      <c r="A867" s="2">
        <v>866</v>
      </c>
      <c r="B867" s="2">
        <v>384</v>
      </c>
      <c r="C867" s="2" t="s">
        <v>55</v>
      </c>
      <c r="D867" s="2">
        <v>1</v>
      </c>
      <c r="E867" s="26">
        <f>VLOOKUP(B867,orders!$1:$1048576,2,)</f>
        <v>42011</v>
      </c>
      <c r="F867" s="27">
        <f>VLOOKUP(B867,orders!$1:$1048576,3,)</f>
        <v>0.53594907407407411</v>
      </c>
      <c r="G867" s="2" t="str">
        <f>VLOOKUP(C867,pizzas!$1:$1048576,2,)</f>
        <v>hawaiian</v>
      </c>
      <c r="H867" s="2" t="str">
        <f>VLOOKUP(C867,pizzas!$1:$1048576,3)</f>
        <v>L</v>
      </c>
      <c r="I867" s="2">
        <f>VLOOKUP(C867,pizzas!$1:$1048576,4,)</f>
        <v>10.5</v>
      </c>
      <c r="J867" s="31">
        <f t="shared" si="39"/>
        <v>10.5</v>
      </c>
      <c r="K867" s="31" t="str">
        <f t="shared" si="40"/>
        <v>January</v>
      </c>
      <c r="L867" s="31" t="str">
        <f t="shared" si="41"/>
        <v>Wednesday</v>
      </c>
      <c r="M867" s="2" t="str">
        <f>VLOOKUP(G867,pizza_type!$1:$1048576,2,)</f>
        <v>The Hawaiian Pizza</v>
      </c>
      <c r="N867" s="2" t="str">
        <f>VLOOKUP(G867,pizza_type!$1:$1048576,3,)</f>
        <v>Classic</v>
      </c>
      <c r="O867" s="2" t="str">
        <f>VLOOKUP(G867,pizza_type!$1:$1048576,4,)</f>
        <v>Sliced Ham, Pineapple, Mozzarella Cheese</v>
      </c>
    </row>
    <row r="868" spans="1:15" x14ac:dyDescent="0.25">
      <c r="A868" s="2">
        <v>867</v>
      </c>
      <c r="B868" s="2">
        <v>384</v>
      </c>
      <c r="C868" s="2" t="s">
        <v>43</v>
      </c>
      <c r="D868" s="2">
        <v>1</v>
      </c>
      <c r="E868" s="26">
        <f>VLOOKUP(B868,orders!$1:$1048576,2,)</f>
        <v>42011</v>
      </c>
      <c r="F868" s="27">
        <f>VLOOKUP(B868,orders!$1:$1048576,3,)</f>
        <v>0.53594907407407411</v>
      </c>
      <c r="G868" s="2" t="str">
        <f>VLOOKUP(C868,pizzas!$1:$1048576,2,)</f>
        <v>ital_cpcllo</v>
      </c>
      <c r="H868" s="2" t="str">
        <f>VLOOKUP(C868,pizzas!$1:$1048576,3)</f>
        <v>L</v>
      </c>
      <c r="I868" s="2">
        <f>VLOOKUP(C868,pizzas!$1:$1048576,4,)</f>
        <v>16</v>
      </c>
      <c r="J868" s="31">
        <f t="shared" si="39"/>
        <v>16</v>
      </c>
      <c r="K868" s="31" t="str">
        <f t="shared" si="40"/>
        <v>January</v>
      </c>
      <c r="L868" s="31" t="str">
        <f t="shared" si="41"/>
        <v>Wednesday</v>
      </c>
      <c r="M868" s="2" t="str">
        <f>VLOOKUP(G868,pizza_type!$1:$1048576,2,)</f>
        <v>The Italian Capocollo Pizza</v>
      </c>
      <c r="N868" s="2" t="str">
        <f>VLOOKUP(G868,pizza_type!$1:$1048576,3,)</f>
        <v>Classic</v>
      </c>
      <c r="O868" s="2" t="str">
        <f>VLOOKUP(G868,pizza_type!$1:$1048576,4,)</f>
        <v>Capocollo, Red Peppers, Tomatoes, Goat Cheese, Garlic, Oregano</v>
      </c>
    </row>
    <row r="869" spans="1:15" x14ac:dyDescent="0.25">
      <c r="A869" s="2">
        <v>868</v>
      </c>
      <c r="B869" s="2">
        <v>384</v>
      </c>
      <c r="C869" s="2" t="s">
        <v>38</v>
      </c>
      <c r="D869" s="2">
        <v>1</v>
      </c>
      <c r="E869" s="26">
        <f>VLOOKUP(B869,orders!$1:$1048576,2,)</f>
        <v>42011</v>
      </c>
      <c r="F869" s="27">
        <f>VLOOKUP(B869,orders!$1:$1048576,3,)</f>
        <v>0.53594907407407411</v>
      </c>
      <c r="G869" s="2" t="str">
        <f>VLOOKUP(C869,pizzas!$1:$1048576,2,)</f>
        <v>mediterraneo</v>
      </c>
      <c r="H869" s="2" t="str">
        <f>VLOOKUP(C869,pizzas!$1:$1048576,3)</f>
        <v>L</v>
      </c>
      <c r="I869" s="2">
        <f>VLOOKUP(C869,pizzas!$1:$1048576,4,)</f>
        <v>16</v>
      </c>
      <c r="J869" s="31">
        <f t="shared" si="39"/>
        <v>16</v>
      </c>
      <c r="K869" s="31" t="str">
        <f t="shared" si="40"/>
        <v>January</v>
      </c>
      <c r="L869" s="31" t="str">
        <f t="shared" si="41"/>
        <v>Wednesday</v>
      </c>
      <c r="M869" s="2" t="str">
        <f>VLOOKUP(G869,pizza_type!$1:$1048576,2,)</f>
        <v>The Mediterranean Pizza</v>
      </c>
      <c r="N869" s="2" t="str">
        <f>VLOOKUP(G869,pizza_type!$1:$1048576,3,)</f>
        <v>Veggie</v>
      </c>
      <c r="O869" s="2" t="str">
        <f>VLOOKUP(G869,pizza_type!$1:$1048576,4,)</f>
        <v>Spinach, Artichokes, Kalamata Olives, Sun-dried Tomatoes, Feta Cheese, Plum Tomatoes, Red Onions</v>
      </c>
    </row>
    <row r="870" spans="1:15" x14ac:dyDescent="0.25">
      <c r="A870" s="2">
        <v>869</v>
      </c>
      <c r="B870" s="2">
        <v>384</v>
      </c>
      <c r="C870" s="2" t="s">
        <v>13</v>
      </c>
      <c r="D870" s="2">
        <v>1</v>
      </c>
      <c r="E870" s="26">
        <f>VLOOKUP(B870,orders!$1:$1048576,2,)</f>
        <v>42011</v>
      </c>
      <c r="F870" s="27">
        <f>VLOOKUP(B870,orders!$1:$1048576,3,)</f>
        <v>0.53594907407407411</v>
      </c>
      <c r="G870" s="2" t="str">
        <f>VLOOKUP(C870,pizzas!$1:$1048576,2,)</f>
        <v>the_greek</v>
      </c>
      <c r="H870" s="2" t="str">
        <f>VLOOKUP(C870,pizzas!$1:$1048576,3)</f>
        <v>L</v>
      </c>
      <c r="I870" s="2">
        <f>VLOOKUP(C870,pizzas!$1:$1048576,4,)</f>
        <v>12</v>
      </c>
      <c r="J870" s="31">
        <f t="shared" si="39"/>
        <v>12</v>
      </c>
      <c r="K870" s="31" t="str">
        <f t="shared" si="40"/>
        <v>January</v>
      </c>
      <c r="L870" s="31" t="str">
        <f t="shared" si="41"/>
        <v>Wednesday</v>
      </c>
      <c r="M870" s="2" t="str">
        <f>VLOOKUP(G870,pizza_type!$1:$1048576,2,)</f>
        <v>The Greek Pizza</v>
      </c>
      <c r="N870" s="2" t="str">
        <f>VLOOKUP(G870,pizza_type!$1:$1048576,3,)</f>
        <v>Classic</v>
      </c>
      <c r="O870" s="2" t="str">
        <f>VLOOKUP(G870,pizza_type!$1:$1048576,4,)</f>
        <v>Kalamata Olives, Feta Cheese, Tomatoes, Garlic, Beef Chuck Roast, Red Onions</v>
      </c>
    </row>
    <row r="871" spans="1:15" x14ac:dyDescent="0.25">
      <c r="A871" s="2">
        <v>870</v>
      </c>
      <c r="B871" s="2">
        <v>385</v>
      </c>
      <c r="C871" s="2" t="s">
        <v>49</v>
      </c>
      <c r="D871" s="2">
        <v>1</v>
      </c>
      <c r="E871" s="26">
        <f>VLOOKUP(B871,orders!$1:$1048576,2,)</f>
        <v>42011</v>
      </c>
      <c r="F871" s="27">
        <f>VLOOKUP(B871,orders!$1:$1048576,3,)</f>
        <v>0.53771990740740738</v>
      </c>
      <c r="G871" s="2" t="str">
        <f>VLOOKUP(C871,pizzas!$1:$1048576,2,)</f>
        <v>veggie_veg</v>
      </c>
      <c r="H871" s="2" t="str">
        <f>VLOOKUP(C871,pizzas!$1:$1048576,3)</f>
        <v>L</v>
      </c>
      <c r="I871" s="2">
        <f>VLOOKUP(C871,pizzas!$1:$1048576,4,)</f>
        <v>20.25</v>
      </c>
      <c r="J871" s="31">
        <f t="shared" si="39"/>
        <v>20.25</v>
      </c>
      <c r="K871" s="31" t="str">
        <f t="shared" si="40"/>
        <v>January</v>
      </c>
      <c r="L871" s="31" t="str">
        <f t="shared" si="41"/>
        <v>Wednesday</v>
      </c>
      <c r="M871" s="2" t="str">
        <f>VLOOKUP(G871,pizza_type!$1:$1048576,2,)</f>
        <v>The Vegetables + Vegetables Pizza</v>
      </c>
      <c r="N871" s="2" t="str">
        <f>VLOOKUP(G871,pizza_type!$1:$1048576,3,)</f>
        <v>Veggie</v>
      </c>
      <c r="O871" s="2" t="str">
        <f>VLOOKUP(G871,pizza_type!$1:$1048576,4,)</f>
        <v>Mushrooms, Tomatoes, Red Peppers, Green Peppers, Red Onions, Zucchini, Spinach, Garlic</v>
      </c>
    </row>
    <row r="872" spans="1:15" x14ac:dyDescent="0.25">
      <c r="A872" s="2">
        <v>871</v>
      </c>
      <c r="B872" s="2">
        <v>386</v>
      </c>
      <c r="C872" s="2" t="s">
        <v>37</v>
      </c>
      <c r="D872" s="2">
        <v>1</v>
      </c>
      <c r="E872" s="26">
        <f>VLOOKUP(B872,orders!$1:$1048576,2,)</f>
        <v>42011</v>
      </c>
      <c r="F872" s="27">
        <f>VLOOKUP(B872,orders!$1:$1048576,3,)</f>
        <v>0.54046296296296292</v>
      </c>
      <c r="G872" s="2" t="str">
        <f>VLOOKUP(C872,pizzas!$1:$1048576,2,)</f>
        <v>ital_veggie</v>
      </c>
      <c r="H872" s="2" t="str">
        <f>VLOOKUP(C872,pizzas!$1:$1048576,3)</f>
        <v>L</v>
      </c>
      <c r="I872" s="2">
        <f>VLOOKUP(C872,pizzas!$1:$1048576,4,)</f>
        <v>12.75</v>
      </c>
      <c r="J872" s="31">
        <f t="shared" si="39"/>
        <v>12.75</v>
      </c>
      <c r="K872" s="31" t="str">
        <f t="shared" si="40"/>
        <v>January</v>
      </c>
      <c r="L872" s="31" t="str">
        <f t="shared" si="41"/>
        <v>Wednesday</v>
      </c>
      <c r="M872" s="2" t="str">
        <f>VLOOKUP(G872,pizza_type!$1:$1048576,2,)</f>
        <v>The Italian Vegetables Pizza</v>
      </c>
      <c r="N872" s="2" t="str">
        <f>VLOOKUP(G872,pizza_type!$1:$1048576,3,)</f>
        <v>Veggie</v>
      </c>
      <c r="O872" s="2" t="str">
        <f>VLOOKUP(G872,pizza_type!$1:$1048576,4,)</f>
        <v>Eggplant, Artichokes, Tomatoes, Zucchini, Red Peppers, Garlic, Pesto Sauce</v>
      </c>
    </row>
    <row r="873" spans="1:15" x14ac:dyDescent="0.25">
      <c r="A873" s="2">
        <v>872</v>
      </c>
      <c r="B873" s="2">
        <v>386</v>
      </c>
      <c r="C873" s="2" t="s">
        <v>91</v>
      </c>
      <c r="D873" s="2">
        <v>1</v>
      </c>
      <c r="E873" s="26">
        <f>VLOOKUP(B873,orders!$1:$1048576,2,)</f>
        <v>42011</v>
      </c>
      <c r="F873" s="27">
        <f>VLOOKUP(B873,orders!$1:$1048576,3,)</f>
        <v>0.54046296296296292</v>
      </c>
      <c r="G873" s="2" t="str">
        <f>VLOOKUP(C873,pizzas!$1:$1048576,2,)</f>
        <v>soppressata</v>
      </c>
      <c r="H873" s="2" t="str">
        <f>VLOOKUP(C873,pizzas!$1:$1048576,3)</f>
        <v>L</v>
      </c>
      <c r="I873" s="2">
        <f>VLOOKUP(C873,pizzas!$1:$1048576,4,)</f>
        <v>16.5</v>
      </c>
      <c r="J873" s="31">
        <f t="shared" si="39"/>
        <v>16.5</v>
      </c>
      <c r="K873" s="31" t="str">
        <f t="shared" si="40"/>
        <v>January</v>
      </c>
      <c r="L873" s="31" t="str">
        <f t="shared" si="41"/>
        <v>Wednesday</v>
      </c>
      <c r="M873" s="2" t="str">
        <f>VLOOKUP(G873,pizza_type!$1:$1048576,2,)</f>
        <v>The Soppressata Pizza</v>
      </c>
      <c r="N873" s="2" t="str">
        <f>VLOOKUP(G873,pizza_type!$1:$1048576,3,)</f>
        <v>Supreme</v>
      </c>
      <c r="O873" s="2" t="str">
        <f>VLOOKUP(G873,pizza_type!$1:$1048576,4,)</f>
        <v>Soppressata Salami, Fontina Cheese, Mozzarella Cheese, Mushrooms, Garlic</v>
      </c>
    </row>
    <row r="874" spans="1:15" x14ac:dyDescent="0.25">
      <c r="A874" s="2">
        <v>873</v>
      </c>
      <c r="B874" s="2">
        <v>386</v>
      </c>
      <c r="C874" s="2" t="s">
        <v>60</v>
      </c>
      <c r="D874" s="2">
        <v>1</v>
      </c>
      <c r="E874" s="26">
        <f>VLOOKUP(B874,orders!$1:$1048576,2,)</f>
        <v>42011</v>
      </c>
      <c r="F874" s="27">
        <f>VLOOKUP(B874,orders!$1:$1048576,3,)</f>
        <v>0.54046296296296292</v>
      </c>
      <c r="G874" s="2" t="str">
        <f>VLOOKUP(C874,pizzas!$1:$1048576,2,)</f>
        <v>thai_ckn</v>
      </c>
      <c r="H874" s="2" t="str">
        <f>VLOOKUP(C874,pizzas!$1:$1048576,3)</f>
        <v>L</v>
      </c>
      <c r="I874" s="2">
        <f>VLOOKUP(C874,pizzas!$1:$1048576,4,)</f>
        <v>16.75</v>
      </c>
      <c r="J874" s="31">
        <f t="shared" si="39"/>
        <v>16.75</v>
      </c>
      <c r="K874" s="31" t="str">
        <f t="shared" si="40"/>
        <v>January</v>
      </c>
      <c r="L874" s="31" t="str">
        <f t="shared" si="41"/>
        <v>Wednesday</v>
      </c>
      <c r="M874" s="2" t="str">
        <f>VLOOKUP(G874,pizza_type!$1:$1048576,2,)</f>
        <v>The Thai Chicken Pizza</v>
      </c>
      <c r="N874" s="2" t="str">
        <f>VLOOKUP(G874,pizza_type!$1:$1048576,3,)</f>
        <v>Chicken</v>
      </c>
      <c r="O874" s="2" t="str">
        <f>VLOOKUP(G874,pizza_type!$1:$1048576,4,)</f>
        <v>Chicken, Pineapple, Tomatoes, Red Peppers, Thai Sweet Chilli Sauce</v>
      </c>
    </row>
    <row r="875" spans="1:15" x14ac:dyDescent="0.25">
      <c r="A875" s="2">
        <v>874</v>
      </c>
      <c r="B875" s="2">
        <v>387</v>
      </c>
      <c r="C875" s="2" t="s">
        <v>12</v>
      </c>
      <c r="D875" s="2">
        <v>1</v>
      </c>
      <c r="E875" s="26">
        <f>VLOOKUP(B875,orders!$1:$1048576,2,)</f>
        <v>42011</v>
      </c>
      <c r="F875" s="27">
        <f>VLOOKUP(B875,orders!$1:$1048576,3,)</f>
        <v>0.54391203703703705</v>
      </c>
      <c r="G875" s="2" t="str">
        <f>VLOOKUP(C875,pizzas!$1:$1048576,2,)</f>
        <v>bbq_ckn</v>
      </c>
      <c r="H875" s="2" t="str">
        <f>VLOOKUP(C875,pizzas!$1:$1048576,3)</f>
        <v>L</v>
      </c>
      <c r="I875" s="2">
        <f>VLOOKUP(C875,pizzas!$1:$1048576,4,)</f>
        <v>12.75</v>
      </c>
      <c r="J875" s="31">
        <f t="shared" si="39"/>
        <v>12.75</v>
      </c>
      <c r="K875" s="31" t="str">
        <f t="shared" si="40"/>
        <v>January</v>
      </c>
      <c r="L875" s="31" t="str">
        <f t="shared" si="41"/>
        <v>Wednesday</v>
      </c>
      <c r="M875" s="2" t="str">
        <f>VLOOKUP(G875,pizza_type!$1:$1048576,2,)</f>
        <v>The Barbecue Chicken Pizza</v>
      </c>
      <c r="N875" s="2" t="str">
        <f>VLOOKUP(G875,pizza_type!$1:$1048576,3,)</f>
        <v>Chicken</v>
      </c>
      <c r="O875" s="2" t="str">
        <f>VLOOKUP(G875,pizza_type!$1:$1048576,4,)</f>
        <v>Barbecued Chicken, Red Peppers, Green Peppers, Tomatoes, Red Onions, Barbecue Sauce</v>
      </c>
    </row>
    <row r="876" spans="1:15" x14ac:dyDescent="0.25">
      <c r="A876" s="2">
        <v>875</v>
      </c>
      <c r="B876" s="2">
        <v>387</v>
      </c>
      <c r="C876" s="2" t="s">
        <v>31</v>
      </c>
      <c r="D876" s="2">
        <v>1</v>
      </c>
      <c r="E876" s="26">
        <f>VLOOKUP(B876,orders!$1:$1048576,2,)</f>
        <v>42011</v>
      </c>
      <c r="F876" s="27">
        <f>VLOOKUP(B876,orders!$1:$1048576,3,)</f>
        <v>0.54391203703703705</v>
      </c>
      <c r="G876" s="2" t="str">
        <f>VLOOKUP(C876,pizzas!$1:$1048576,2,)</f>
        <v>big_meat</v>
      </c>
      <c r="H876" s="2" t="str">
        <f>VLOOKUP(C876,pizzas!$1:$1048576,3)</f>
        <v>L</v>
      </c>
      <c r="I876" s="2">
        <f>VLOOKUP(C876,pizzas!$1:$1048576,4,)</f>
        <v>12</v>
      </c>
      <c r="J876" s="31">
        <f t="shared" si="39"/>
        <v>12</v>
      </c>
      <c r="K876" s="31" t="str">
        <f t="shared" si="40"/>
        <v>January</v>
      </c>
      <c r="L876" s="31" t="str">
        <f t="shared" si="41"/>
        <v>Wednesday</v>
      </c>
      <c r="M876" s="2" t="str">
        <f>VLOOKUP(G876,pizza_type!$1:$1048576,2,)</f>
        <v>The Big Meat Pizza</v>
      </c>
      <c r="N876" s="2" t="str">
        <f>VLOOKUP(G876,pizza_type!$1:$1048576,3,)</f>
        <v>Classic</v>
      </c>
      <c r="O876" s="2" t="str">
        <f>VLOOKUP(G876,pizza_type!$1:$1048576,4,)</f>
        <v>Bacon, Pepperoni, Italian Sausage, Chorizo Sausage</v>
      </c>
    </row>
    <row r="877" spans="1:15" x14ac:dyDescent="0.25">
      <c r="A877" s="2">
        <v>876</v>
      </c>
      <c r="B877" s="2">
        <v>387</v>
      </c>
      <c r="C877" s="2" t="s">
        <v>62</v>
      </c>
      <c r="D877" s="2">
        <v>1</v>
      </c>
      <c r="E877" s="26">
        <f>VLOOKUP(B877,orders!$1:$1048576,2,)</f>
        <v>42011</v>
      </c>
      <c r="F877" s="27">
        <f>VLOOKUP(B877,orders!$1:$1048576,3,)</f>
        <v>0.54391203703703705</v>
      </c>
      <c r="G877" s="2" t="str">
        <f>VLOOKUP(C877,pizzas!$1:$1048576,2,)</f>
        <v>ckn_pesto</v>
      </c>
      <c r="H877" s="2" t="str">
        <f>VLOOKUP(C877,pizzas!$1:$1048576,3)</f>
        <v>M</v>
      </c>
      <c r="I877" s="2">
        <f>VLOOKUP(C877,pizzas!$1:$1048576,4,)</f>
        <v>16.75</v>
      </c>
      <c r="J877" s="31">
        <f t="shared" si="39"/>
        <v>16.75</v>
      </c>
      <c r="K877" s="31" t="str">
        <f t="shared" si="40"/>
        <v>January</v>
      </c>
      <c r="L877" s="31" t="str">
        <f t="shared" si="41"/>
        <v>Wednesday</v>
      </c>
      <c r="M877" s="2" t="str">
        <f>VLOOKUP(G877,pizza_type!$1:$1048576,2,)</f>
        <v>The Chicken Pesto Pizza</v>
      </c>
      <c r="N877" s="2" t="str">
        <f>VLOOKUP(G877,pizza_type!$1:$1048576,3,)</f>
        <v>Chicken</v>
      </c>
      <c r="O877" s="2" t="str">
        <f>VLOOKUP(G877,pizza_type!$1:$1048576,4,)</f>
        <v>Chicken, Tomatoes, Red Peppers, Spinach, Garlic, Pesto Sauce</v>
      </c>
    </row>
    <row r="878" spans="1:15" x14ac:dyDescent="0.25">
      <c r="A878" s="2">
        <v>877</v>
      </c>
      <c r="B878" s="2">
        <v>387</v>
      </c>
      <c r="C878" s="2" t="s">
        <v>6</v>
      </c>
      <c r="D878" s="2">
        <v>1</v>
      </c>
      <c r="E878" s="26">
        <f>VLOOKUP(B878,orders!$1:$1048576,2,)</f>
        <v>42011</v>
      </c>
      <c r="F878" s="27">
        <f>VLOOKUP(B878,orders!$1:$1048576,3,)</f>
        <v>0.54391203703703705</v>
      </c>
      <c r="G878" s="2" t="str">
        <f>VLOOKUP(C878,pizzas!$1:$1048576,2,)</f>
        <v>five_cheese</v>
      </c>
      <c r="H878" s="2" t="str">
        <f>VLOOKUP(C878,pizzas!$1:$1048576,3)</f>
        <v>L</v>
      </c>
      <c r="I878" s="2">
        <f>VLOOKUP(C878,pizzas!$1:$1048576,4,)</f>
        <v>18.5</v>
      </c>
      <c r="J878" s="31">
        <f t="shared" si="39"/>
        <v>18.5</v>
      </c>
      <c r="K878" s="31" t="str">
        <f t="shared" si="40"/>
        <v>January</v>
      </c>
      <c r="L878" s="31" t="str">
        <f t="shared" si="41"/>
        <v>Wednesday</v>
      </c>
      <c r="M878" s="2" t="str">
        <f>VLOOKUP(G878,pizza_type!$1:$1048576,2,)</f>
        <v>The Five Cheese Pizza</v>
      </c>
      <c r="N878" s="2" t="str">
        <f>VLOOKUP(G878,pizza_type!$1:$1048576,3,)</f>
        <v>Veggie</v>
      </c>
      <c r="O878" s="2" t="str">
        <f>VLOOKUP(G878,pizza_type!$1:$1048576,4,)</f>
        <v>Mozzarella Cheese, Provolone Cheese, Smoked Gouda Cheese, Romano Cheese, Blue Cheese, Garlic</v>
      </c>
    </row>
    <row r="879" spans="1:15" x14ac:dyDescent="0.25">
      <c r="A879" s="2">
        <v>878</v>
      </c>
      <c r="B879" s="2">
        <v>387</v>
      </c>
      <c r="C879" s="2" t="s">
        <v>51</v>
      </c>
      <c r="D879" s="2">
        <v>1</v>
      </c>
      <c r="E879" s="26">
        <f>VLOOKUP(B879,orders!$1:$1048576,2,)</f>
        <v>42011</v>
      </c>
      <c r="F879" s="27">
        <f>VLOOKUP(B879,orders!$1:$1048576,3,)</f>
        <v>0.54391203703703705</v>
      </c>
      <c r="G879" s="2" t="str">
        <f>VLOOKUP(C879,pizzas!$1:$1048576,2,)</f>
        <v>pepperoni</v>
      </c>
      <c r="H879" s="2" t="str">
        <f>VLOOKUP(C879,pizzas!$1:$1048576,3)</f>
        <v>L</v>
      </c>
      <c r="I879" s="2">
        <f>VLOOKUP(C879,pizzas!$1:$1048576,4,)</f>
        <v>9.75</v>
      </c>
      <c r="J879" s="31">
        <f t="shared" si="39"/>
        <v>9.75</v>
      </c>
      <c r="K879" s="31" t="str">
        <f t="shared" si="40"/>
        <v>January</v>
      </c>
      <c r="L879" s="31" t="str">
        <f t="shared" si="41"/>
        <v>Wednesday</v>
      </c>
      <c r="M879" s="2" t="str">
        <f>VLOOKUP(G879,pizza_type!$1:$1048576,2,)</f>
        <v>The Pepperoni Pizza</v>
      </c>
      <c r="N879" s="2" t="str">
        <f>VLOOKUP(G879,pizza_type!$1:$1048576,3,)</f>
        <v>Classic</v>
      </c>
      <c r="O879" s="2" t="str">
        <f>VLOOKUP(G879,pizza_type!$1:$1048576,4,)</f>
        <v>Mozzarella Cheese, Pepperoni</v>
      </c>
    </row>
    <row r="880" spans="1:15" x14ac:dyDescent="0.25">
      <c r="A880" s="2">
        <v>879</v>
      </c>
      <c r="B880" s="2">
        <v>387</v>
      </c>
      <c r="C880" s="2" t="s">
        <v>20</v>
      </c>
      <c r="D880" s="2">
        <v>1</v>
      </c>
      <c r="E880" s="26">
        <f>VLOOKUP(B880,orders!$1:$1048576,2,)</f>
        <v>42011</v>
      </c>
      <c r="F880" s="27">
        <f>VLOOKUP(B880,orders!$1:$1048576,3,)</f>
        <v>0.54391203703703705</v>
      </c>
      <c r="G880" s="2" t="str">
        <f>VLOOKUP(C880,pizzas!$1:$1048576,2,)</f>
        <v>spicy_ital</v>
      </c>
      <c r="H880" s="2" t="str">
        <f>VLOOKUP(C880,pizzas!$1:$1048576,3)</f>
        <v>L</v>
      </c>
      <c r="I880" s="2">
        <f>VLOOKUP(C880,pizzas!$1:$1048576,4,)</f>
        <v>20.75</v>
      </c>
      <c r="J880" s="31">
        <f t="shared" si="39"/>
        <v>20.75</v>
      </c>
      <c r="K880" s="31" t="str">
        <f t="shared" si="40"/>
        <v>January</v>
      </c>
      <c r="L880" s="31" t="str">
        <f t="shared" si="41"/>
        <v>Wednesday</v>
      </c>
      <c r="M880" s="2" t="str">
        <f>VLOOKUP(G880,pizza_type!$1:$1048576,2,)</f>
        <v>The Spicy Italian Pizza</v>
      </c>
      <c r="N880" s="2" t="str">
        <f>VLOOKUP(G880,pizza_type!$1:$1048576,3,)</f>
        <v>Supreme</v>
      </c>
      <c r="O880" s="2" t="str">
        <f>VLOOKUP(G880,pizza_type!$1:$1048576,4,)</f>
        <v>Capocollo, Tomatoes, Goat Cheese, Artichokes, Peperoncini verdi, Garlic</v>
      </c>
    </row>
    <row r="881" spans="1:15" x14ac:dyDescent="0.25">
      <c r="A881" s="2">
        <v>880</v>
      </c>
      <c r="B881" s="2">
        <v>387</v>
      </c>
      <c r="C881" s="2" t="s">
        <v>79</v>
      </c>
      <c r="D881" s="2">
        <v>1</v>
      </c>
      <c r="E881" s="26">
        <f>VLOOKUP(B881,orders!$1:$1048576,2,)</f>
        <v>42011</v>
      </c>
      <c r="F881" s="27">
        <f>VLOOKUP(B881,orders!$1:$1048576,3,)</f>
        <v>0.54391203703703705</v>
      </c>
      <c r="G881" s="2" t="str">
        <f>VLOOKUP(C881,pizzas!$1:$1048576,2,)</f>
        <v>spinach_fet</v>
      </c>
      <c r="H881" s="2" t="str">
        <f>VLOOKUP(C881,pizzas!$1:$1048576,3)</f>
        <v>S</v>
      </c>
      <c r="I881" s="2">
        <f>VLOOKUP(C881,pizzas!$1:$1048576,4,)</f>
        <v>12</v>
      </c>
      <c r="J881" s="31">
        <f t="shared" si="39"/>
        <v>12</v>
      </c>
      <c r="K881" s="31" t="str">
        <f t="shared" si="40"/>
        <v>January</v>
      </c>
      <c r="L881" s="31" t="str">
        <f t="shared" si="41"/>
        <v>Wednesday</v>
      </c>
      <c r="M881" s="2" t="str">
        <f>VLOOKUP(G881,pizza_type!$1:$1048576,2,)</f>
        <v>The Spinach and Feta Pizza</v>
      </c>
      <c r="N881" s="2" t="str">
        <f>VLOOKUP(G881,pizza_type!$1:$1048576,3,)</f>
        <v>Veggie</v>
      </c>
      <c r="O881" s="2" t="str">
        <f>VLOOKUP(G881,pizza_type!$1:$1048576,4,)</f>
        <v>Spinach, Mushrooms, Red Onions, Feta Cheese, Garlic</v>
      </c>
    </row>
    <row r="882" spans="1:15" x14ac:dyDescent="0.25">
      <c r="A882" s="2">
        <v>881</v>
      </c>
      <c r="B882" s="2">
        <v>388</v>
      </c>
      <c r="C882" s="2" t="s">
        <v>12</v>
      </c>
      <c r="D882" s="2">
        <v>1</v>
      </c>
      <c r="E882" s="26">
        <f>VLOOKUP(B882,orders!$1:$1048576,2,)</f>
        <v>42011</v>
      </c>
      <c r="F882" s="27">
        <f>VLOOKUP(B882,orders!$1:$1048576,3,)</f>
        <v>0.54509259259259257</v>
      </c>
      <c r="G882" s="2" t="str">
        <f>VLOOKUP(C882,pizzas!$1:$1048576,2,)</f>
        <v>bbq_ckn</v>
      </c>
      <c r="H882" s="2" t="str">
        <f>VLOOKUP(C882,pizzas!$1:$1048576,3)</f>
        <v>L</v>
      </c>
      <c r="I882" s="2">
        <f>VLOOKUP(C882,pizzas!$1:$1048576,4,)</f>
        <v>12.75</v>
      </c>
      <c r="J882" s="31">
        <f t="shared" si="39"/>
        <v>12.75</v>
      </c>
      <c r="K882" s="31" t="str">
        <f t="shared" si="40"/>
        <v>January</v>
      </c>
      <c r="L882" s="31" t="str">
        <f t="shared" si="41"/>
        <v>Wednesday</v>
      </c>
      <c r="M882" s="2" t="str">
        <f>VLOOKUP(G882,pizza_type!$1:$1048576,2,)</f>
        <v>The Barbecue Chicken Pizza</v>
      </c>
      <c r="N882" s="2" t="str">
        <f>VLOOKUP(G882,pizza_type!$1:$1048576,3,)</f>
        <v>Chicken</v>
      </c>
      <c r="O882" s="2" t="str">
        <f>VLOOKUP(G882,pizza_type!$1:$1048576,4,)</f>
        <v>Barbecued Chicken, Red Peppers, Green Peppers, Tomatoes, Red Onions, Barbecue Sauce</v>
      </c>
    </row>
    <row r="883" spans="1:15" x14ac:dyDescent="0.25">
      <c r="A883" s="2">
        <v>882</v>
      </c>
      <c r="B883" s="2">
        <v>388</v>
      </c>
      <c r="C883" s="2" t="s">
        <v>57</v>
      </c>
      <c r="D883" s="2">
        <v>1</v>
      </c>
      <c r="E883" s="26">
        <f>VLOOKUP(B883,orders!$1:$1048576,2,)</f>
        <v>42011</v>
      </c>
      <c r="F883" s="27">
        <f>VLOOKUP(B883,orders!$1:$1048576,3,)</f>
        <v>0.54509259259259257</v>
      </c>
      <c r="G883" s="2" t="str">
        <f>VLOOKUP(C883,pizzas!$1:$1048576,2,)</f>
        <v>ckn_alfredo</v>
      </c>
      <c r="H883" s="2" t="str">
        <f>VLOOKUP(C883,pizzas!$1:$1048576,3)</f>
        <v>L</v>
      </c>
      <c r="I883" s="2">
        <f>VLOOKUP(C883,pizzas!$1:$1048576,4,)</f>
        <v>16.75</v>
      </c>
      <c r="J883" s="31">
        <f t="shared" si="39"/>
        <v>16.75</v>
      </c>
      <c r="K883" s="31" t="str">
        <f t="shared" si="40"/>
        <v>January</v>
      </c>
      <c r="L883" s="31" t="str">
        <f t="shared" si="41"/>
        <v>Wednesday</v>
      </c>
      <c r="M883" s="2" t="str">
        <f>VLOOKUP(G883,pizza_type!$1:$1048576,2,)</f>
        <v>The Chicken Alfredo Pizza</v>
      </c>
      <c r="N883" s="2" t="str">
        <f>VLOOKUP(G883,pizza_type!$1:$1048576,3,)</f>
        <v>Chicken</v>
      </c>
      <c r="O883" s="2" t="str">
        <f>VLOOKUP(G883,pizza_type!$1:$1048576,4,)</f>
        <v>Chicken, Red Onions, Red Peppers, Mushrooms, Asiago Cheese, Alfredo Sauce</v>
      </c>
    </row>
    <row r="884" spans="1:15" x14ac:dyDescent="0.25">
      <c r="A884" s="2">
        <v>883</v>
      </c>
      <c r="B884" s="2">
        <v>388</v>
      </c>
      <c r="C884" s="2" t="s">
        <v>38</v>
      </c>
      <c r="D884" s="2">
        <v>1</v>
      </c>
      <c r="E884" s="26">
        <f>VLOOKUP(B884,orders!$1:$1048576,2,)</f>
        <v>42011</v>
      </c>
      <c r="F884" s="27">
        <f>VLOOKUP(B884,orders!$1:$1048576,3,)</f>
        <v>0.54509259259259257</v>
      </c>
      <c r="G884" s="2" t="str">
        <f>VLOOKUP(C884,pizzas!$1:$1048576,2,)</f>
        <v>mediterraneo</v>
      </c>
      <c r="H884" s="2" t="str">
        <f>VLOOKUP(C884,pizzas!$1:$1048576,3)</f>
        <v>L</v>
      </c>
      <c r="I884" s="2">
        <f>VLOOKUP(C884,pizzas!$1:$1048576,4,)</f>
        <v>16</v>
      </c>
      <c r="J884" s="31">
        <f t="shared" si="39"/>
        <v>16</v>
      </c>
      <c r="K884" s="31" t="str">
        <f t="shared" si="40"/>
        <v>January</v>
      </c>
      <c r="L884" s="31" t="str">
        <f t="shared" si="41"/>
        <v>Wednesday</v>
      </c>
      <c r="M884" s="2" t="str">
        <f>VLOOKUP(G884,pizza_type!$1:$1048576,2,)</f>
        <v>The Mediterranean Pizza</v>
      </c>
      <c r="N884" s="2" t="str">
        <f>VLOOKUP(G884,pizza_type!$1:$1048576,3,)</f>
        <v>Veggie</v>
      </c>
      <c r="O884" s="2" t="str">
        <f>VLOOKUP(G884,pizza_type!$1:$1048576,4,)</f>
        <v>Spinach, Artichokes, Kalamata Olives, Sun-dried Tomatoes, Feta Cheese, Plum Tomatoes, Red Onions</v>
      </c>
    </row>
    <row r="885" spans="1:15" x14ac:dyDescent="0.25">
      <c r="A885" s="2">
        <v>884</v>
      </c>
      <c r="B885" s="2">
        <v>388</v>
      </c>
      <c r="C885" s="2" t="s">
        <v>22</v>
      </c>
      <c r="D885" s="2">
        <v>1</v>
      </c>
      <c r="E885" s="26">
        <f>VLOOKUP(B885,orders!$1:$1048576,2,)</f>
        <v>42011</v>
      </c>
      <c r="F885" s="27">
        <f>VLOOKUP(B885,orders!$1:$1048576,3,)</f>
        <v>0.54509259259259257</v>
      </c>
      <c r="G885" s="2" t="str">
        <f>VLOOKUP(C885,pizzas!$1:$1048576,2,)</f>
        <v>veggie_veg</v>
      </c>
      <c r="H885" s="2" t="str">
        <f>VLOOKUP(C885,pizzas!$1:$1048576,3)</f>
        <v>L</v>
      </c>
      <c r="I885" s="2">
        <f>VLOOKUP(C885,pizzas!$1:$1048576,4,)</f>
        <v>12</v>
      </c>
      <c r="J885" s="31">
        <f t="shared" si="39"/>
        <v>12</v>
      </c>
      <c r="K885" s="31" t="str">
        <f t="shared" si="40"/>
        <v>January</v>
      </c>
      <c r="L885" s="31" t="str">
        <f t="shared" si="41"/>
        <v>Wednesday</v>
      </c>
      <c r="M885" s="2" t="str">
        <f>VLOOKUP(G885,pizza_type!$1:$1048576,2,)</f>
        <v>The Vegetables + Vegetables Pizza</v>
      </c>
      <c r="N885" s="2" t="str">
        <f>VLOOKUP(G885,pizza_type!$1:$1048576,3,)</f>
        <v>Veggie</v>
      </c>
      <c r="O885" s="2" t="str">
        <f>VLOOKUP(G885,pizza_type!$1:$1048576,4,)</f>
        <v>Mushrooms, Tomatoes, Red Peppers, Green Peppers, Red Onions, Zucchini, Spinach, Garlic</v>
      </c>
    </row>
    <row r="886" spans="1:15" x14ac:dyDescent="0.25">
      <c r="A886" s="2">
        <v>885</v>
      </c>
      <c r="B886" s="2">
        <v>389</v>
      </c>
      <c r="C886" s="2" t="s">
        <v>21</v>
      </c>
      <c r="D886" s="2">
        <v>1</v>
      </c>
      <c r="E886" s="26">
        <f>VLOOKUP(B886,orders!$1:$1048576,2,)</f>
        <v>42011</v>
      </c>
      <c r="F886" s="27">
        <f>VLOOKUP(B886,orders!$1:$1048576,3,)</f>
        <v>0.54880787037037038</v>
      </c>
      <c r="G886" s="2" t="str">
        <f>VLOOKUP(C886,pizzas!$1:$1048576,2,)</f>
        <v>spin_pesto</v>
      </c>
      <c r="H886" s="2" t="str">
        <f>VLOOKUP(C886,pizzas!$1:$1048576,3)</f>
        <v>L</v>
      </c>
      <c r="I886" s="2">
        <f>VLOOKUP(C886,pizzas!$1:$1048576,4,)</f>
        <v>20.75</v>
      </c>
      <c r="J886" s="31">
        <f t="shared" si="39"/>
        <v>20.75</v>
      </c>
      <c r="K886" s="31" t="str">
        <f t="shared" si="40"/>
        <v>January</v>
      </c>
      <c r="L886" s="31" t="str">
        <f t="shared" si="41"/>
        <v>Wednesday</v>
      </c>
      <c r="M886" s="2" t="str">
        <f>VLOOKUP(G886,pizza_type!$1:$1048576,2,)</f>
        <v>The Spinach Pesto Pizza</v>
      </c>
      <c r="N886" s="2" t="str">
        <f>VLOOKUP(G886,pizza_type!$1:$1048576,3,)</f>
        <v>Veggie</v>
      </c>
      <c r="O886" s="2" t="str">
        <f>VLOOKUP(G886,pizza_type!$1:$1048576,4,)</f>
        <v>Spinach, Artichokes, Tomatoes, Sun-dried Tomatoes, Garlic, Pesto Sauce</v>
      </c>
    </row>
    <row r="887" spans="1:15" x14ac:dyDescent="0.25">
      <c r="A887" s="2">
        <v>886</v>
      </c>
      <c r="B887" s="2">
        <v>390</v>
      </c>
      <c r="C887" s="2" t="s">
        <v>54</v>
      </c>
      <c r="D887" s="2">
        <v>1</v>
      </c>
      <c r="E887" s="26">
        <f>VLOOKUP(B887,orders!$1:$1048576,2,)</f>
        <v>42011</v>
      </c>
      <c r="F887" s="27">
        <f>VLOOKUP(B887,orders!$1:$1048576,3,)</f>
        <v>0.55245370370370372</v>
      </c>
      <c r="G887" s="2" t="str">
        <f>VLOOKUP(C887,pizzas!$1:$1048576,2,)</f>
        <v>pep_msh_pep</v>
      </c>
      <c r="H887" s="2" t="str">
        <f>VLOOKUP(C887,pizzas!$1:$1048576,3)</f>
        <v>L</v>
      </c>
      <c r="I887" s="2">
        <f>VLOOKUP(C887,pizzas!$1:$1048576,4,)</f>
        <v>17.5</v>
      </c>
      <c r="J887" s="31">
        <f t="shared" si="39"/>
        <v>17.5</v>
      </c>
      <c r="K887" s="31" t="str">
        <f t="shared" si="40"/>
        <v>January</v>
      </c>
      <c r="L887" s="31" t="str">
        <f t="shared" si="41"/>
        <v>Wednesday</v>
      </c>
      <c r="M887" s="2" t="str">
        <f>VLOOKUP(G887,pizza_type!$1:$1048576,2,)</f>
        <v>The Pepperoni, Mushroom, and Peppers Pizza</v>
      </c>
      <c r="N887" s="2" t="str">
        <f>VLOOKUP(G887,pizza_type!$1:$1048576,3,)</f>
        <v>Classic</v>
      </c>
      <c r="O887" s="2" t="str">
        <f>VLOOKUP(G887,pizza_type!$1:$1048576,4,)</f>
        <v>Pepperoni, Mushrooms, Green Peppers</v>
      </c>
    </row>
    <row r="888" spans="1:15" x14ac:dyDescent="0.25">
      <c r="A888" s="2">
        <v>887</v>
      </c>
      <c r="B888" s="2">
        <v>391</v>
      </c>
      <c r="C888" s="2" t="s">
        <v>77</v>
      </c>
      <c r="D888" s="2">
        <v>1</v>
      </c>
      <c r="E888" s="26">
        <f>VLOOKUP(B888,orders!$1:$1048576,2,)</f>
        <v>42011</v>
      </c>
      <c r="F888" s="27">
        <f>VLOOKUP(B888,orders!$1:$1048576,3,)</f>
        <v>0.55938657407407411</v>
      </c>
      <c r="G888" s="2" t="str">
        <f>VLOOKUP(C888,pizzas!$1:$1048576,2,)</f>
        <v>the_greek</v>
      </c>
      <c r="H888" s="2" t="str">
        <f>VLOOKUP(C888,pizzas!$1:$1048576,3)</f>
        <v>L</v>
      </c>
      <c r="I888" s="2">
        <f>VLOOKUP(C888,pizzas!$1:$1048576,4,)</f>
        <v>16</v>
      </c>
      <c r="J888" s="31">
        <f t="shared" si="39"/>
        <v>16</v>
      </c>
      <c r="K888" s="31" t="str">
        <f t="shared" si="40"/>
        <v>January</v>
      </c>
      <c r="L888" s="31" t="str">
        <f t="shared" si="41"/>
        <v>Wednesday</v>
      </c>
      <c r="M888" s="2" t="str">
        <f>VLOOKUP(G888,pizza_type!$1:$1048576,2,)</f>
        <v>The Greek Pizza</v>
      </c>
      <c r="N888" s="2" t="str">
        <f>VLOOKUP(G888,pizza_type!$1:$1048576,3,)</f>
        <v>Classic</v>
      </c>
      <c r="O888" s="2" t="str">
        <f>VLOOKUP(G888,pizza_type!$1:$1048576,4,)</f>
        <v>Kalamata Olives, Feta Cheese, Tomatoes, Garlic, Beef Chuck Roast, Red Onions</v>
      </c>
    </row>
    <row r="889" spans="1:15" x14ac:dyDescent="0.25">
      <c r="A889" s="2">
        <v>888</v>
      </c>
      <c r="B889" s="2">
        <v>392</v>
      </c>
      <c r="C889" s="2" t="s">
        <v>31</v>
      </c>
      <c r="D889" s="2">
        <v>1</v>
      </c>
      <c r="E889" s="26">
        <f>VLOOKUP(B889,orders!$1:$1048576,2,)</f>
        <v>42011</v>
      </c>
      <c r="F889" s="27">
        <f>VLOOKUP(B889,orders!$1:$1048576,3,)</f>
        <v>0.56721064814814814</v>
      </c>
      <c r="G889" s="2" t="str">
        <f>VLOOKUP(C889,pizzas!$1:$1048576,2,)</f>
        <v>big_meat</v>
      </c>
      <c r="H889" s="2" t="str">
        <f>VLOOKUP(C889,pizzas!$1:$1048576,3)</f>
        <v>L</v>
      </c>
      <c r="I889" s="2">
        <f>VLOOKUP(C889,pizzas!$1:$1048576,4,)</f>
        <v>12</v>
      </c>
      <c r="J889" s="31">
        <f t="shared" si="39"/>
        <v>12</v>
      </c>
      <c r="K889" s="31" t="str">
        <f t="shared" si="40"/>
        <v>January</v>
      </c>
      <c r="L889" s="31" t="str">
        <f t="shared" si="41"/>
        <v>Wednesday</v>
      </c>
      <c r="M889" s="2" t="str">
        <f>VLOOKUP(G889,pizza_type!$1:$1048576,2,)</f>
        <v>The Big Meat Pizza</v>
      </c>
      <c r="N889" s="2" t="str">
        <f>VLOOKUP(G889,pizza_type!$1:$1048576,3,)</f>
        <v>Classic</v>
      </c>
      <c r="O889" s="2" t="str">
        <f>VLOOKUP(G889,pizza_type!$1:$1048576,4,)</f>
        <v>Bacon, Pepperoni, Italian Sausage, Chorizo Sausage</v>
      </c>
    </row>
    <row r="890" spans="1:15" x14ac:dyDescent="0.25">
      <c r="A890" s="2">
        <v>889</v>
      </c>
      <c r="B890" s="2">
        <v>392</v>
      </c>
      <c r="C890" s="2" t="s">
        <v>89</v>
      </c>
      <c r="D890" s="2">
        <v>1</v>
      </c>
      <c r="E890" s="26">
        <f>VLOOKUP(B890,orders!$1:$1048576,2,)</f>
        <v>42011</v>
      </c>
      <c r="F890" s="27">
        <f>VLOOKUP(B890,orders!$1:$1048576,3,)</f>
        <v>0.56721064814814814</v>
      </c>
      <c r="G890" s="2" t="str">
        <f>VLOOKUP(C890,pizzas!$1:$1048576,2,)</f>
        <v>calabrese</v>
      </c>
      <c r="H890" s="2" t="str">
        <f>VLOOKUP(C890,pizzas!$1:$1048576,3)</f>
        <v>L</v>
      </c>
      <c r="I890" s="2">
        <f>VLOOKUP(C890,pizzas!$1:$1048576,4,)</f>
        <v>12.25</v>
      </c>
      <c r="J890" s="31">
        <f t="shared" si="39"/>
        <v>12.25</v>
      </c>
      <c r="K890" s="31" t="str">
        <f t="shared" si="40"/>
        <v>January</v>
      </c>
      <c r="L890" s="31" t="str">
        <f t="shared" si="41"/>
        <v>Wednesday</v>
      </c>
      <c r="M890" s="2" t="str">
        <f>VLOOKUP(G890,pizza_type!$1:$1048576,2,)</f>
        <v>The Calabrese Pizza</v>
      </c>
      <c r="N890" s="2" t="str">
        <f>VLOOKUP(G890,pizza_type!$1:$1048576,3,)</f>
        <v>Supreme</v>
      </c>
      <c r="O890" s="2" t="str">
        <f>VLOOKUP(G890,pizza_type!$1:$1048576,4,)</f>
        <v>‘Nduja Salami, Pancetta, Tomatoes, Red Onions, Friggitello Peppers, Garlic</v>
      </c>
    </row>
    <row r="891" spans="1:15" x14ac:dyDescent="0.25">
      <c r="A891" s="2">
        <v>890</v>
      </c>
      <c r="B891" s="2">
        <v>392</v>
      </c>
      <c r="C891" s="2" t="s">
        <v>26</v>
      </c>
      <c r="D891" s="2">
        <v>1</v>
      </c>
      <c r="E891" s="26">
        <f>VLOOKUP(B891,orders!$1:$1048576,2,)</f>
        <v>42011</v>
      </c>
      <c r="F891" s="27">
        <f>VLOOKUP(B891,orders!$1:$1048576,3,)</f>
        <v>0.56721064814814814</v>
      </c>
      <c r="G891" s="2" t="str">
        <f>VLOOKUP(C891,pizzas!$1:$1048576,2,)</f>
        <v>cali_ckn</v>
      </c>
      <c r="H891" s="2" t="str">
        <f>VLOOKUP(C891,pizzas!$1:$1048576,3)</f>
        <v>L</v>
      </c>
      <c r="I891" s="2">
        <f>VLOOKUP(C891,pizzas!$1:$1048576,4,)</f>
        <v>20.75</v>
      </c>
      <c r="J891" s="31">
        <f t="shared" si="39"/>
        <v>20.75</v>
      </c>
      <c r="K891" s="31" t="str">
        <f t="shared" si="40"/>
        <v>January</v>
      </c>
      <c r="L891" s="31" t="str">
        <f t="shared" si="41"/>
        <v>Wednesday</v>
      </c>
      <c r="M891" s="2" t="str">
        <f>VLOOKUP(G891,pizza_type!$1:$1048576,2,)</f>
        <v>The California Chicken Pizza</v>
      </c>
      <c r="N891" s="2" t="str">
        <f>VLOOKUP(G891,pizza_type!$1:$1048576,3,)</f>
        <v>Chicken</v>
      </c>
      <c r="O891" s="2" t="str">
        <f>VLOOKUP(G891,pizza_type!$1:$1048576,4,)</f>
        <v>Chicken, Artichoke, Spinach, Garlic, Jalapeno Peppers, Fontina Cheese, Gouda Cheese</v>
      </c>
    </row>
    <row r="892" spans="1:15" x14ac:dyDescent="0.25">
      <c r="A892" s="2">
        <v>891</v>
      </c>
      <c r="B892" s="2">
        <v>392</v>
      </c>
      <c r="C892" s="2" t="s">
        <v>51</v>
      </c>
      <c r="D892" s="2">
        <v>2</v>
      </c>
      <c r="E892" s="26">
        <f>VLOOKUP(B892,orders!$1:$1048576,2,)</f>
        <v>42011</v>
      </c>
      <c r="F892" s="27">
        <f>VLOOKUP(B892,orders!$1:$1048576,3,)</f>
        <v>0.56721064814814814</v>
      </c>
      <c r="G892" s="2" t="str">
        <f>VLOOKUP(C892,pizzas!$1:$1048576,2,)</f>
        <v>pepperoni</v>
      </c>
      <c r="H892" s="2" t="str">
        <f>VLOOKUP(C892,pizzas!$1:$1048576,3)</f>
        <v>L</v>
      </c>
      <c r="I892" s="2">
        <f>VLOOKUP(C892,pizzas!$1:$1048576,4,)</f>
        <v>9.75</v>
      </c>
      <c r="J892" s="31">
        <f t="shared" si="39"/>
        <v>19.5</v>
      </c>
      <c r="K892" s="31" t="str">
        <f t="shared" si="40"/>
        <v>January</v>
      </c>
      <c r="L892" s="31" t="str">
        <f t="shared" si="41"/>
        <v>Wednesday</v>
      </c>
      <c r="M892" s="2" t="str">
        <f>VLOOKUP(G892,pizza_type!$1:$1048576,2,)</f>
        <v>The Pepperoni Pizza</v>
      </c>
      <c r="N892" s="2" t="str">
        <f>VLOOKUP(G892,pizza_type!$1:$1048576,3,)</f>
        <v>Classic</v>
      </c>
      <c r="O892" s="2" t="str">
        <f>VLOOKUP(G892,pizza_type!$1:$1048576,4,)</f>
        <v>Mozzarella Cheese, Pepperoni</v>
      </c>
    </row>
    <row r="893" spans="1:15" x14ac:dyDescent="0.25">
      <c r="A893" s="2">
        <v>892</v>
      </c>
      <c r="B893" s="2">
        <v>392</v>
      </c>
      <c r="C893" s="2" t="s">
        <v>11</v>
      </c>
      <c r="D893" s="2">
        <v>1</v>
      </c>
      <c r="E893" s="26">
        <f>VLOOKUP(B893,orders!$1:$1048576,2,)</f>
        <v>42011</v>
      </c>
      <c r="F893" s="27">
        <f>VLOOKUP(B893,orders!$1:$1048576,3,)</f>
        <v>0.56721064814814814</v>
      </c>
      <c r="G893" s="2" t="str">
        <f>VLOOKUP(C893,pizzas!$1:$1048576,2,)</f>
        <v>prsc_argla</v>
      </c>
      <c r="H893" s="2" t="str">
        <f>VLOOKUP(C893,pizzas!$1:$1048576,3)</f>
        <v>L</v>
      </c>
      <c r="I893" s="2">
        <f>VLOOKUP(C893,pizzas!$1:$1048576,4,)</f>
        <v>20.75</v>
      </c>
      <c r="J893" s="31">
        <f t="shared" si="39"/>
        <v>20.75</v>
      </c>
      <c r="K893" s="31" t="str">
        <f t="shared" si="40"/>
        <v>January</v>
      </c>
      <c r="L893" s="31" t="str">
        <f t="shared" si="41"/>
        <v>Wednesday</v>
      </c>
      <c r="M893" s="2" t="str">
        <f>VLOOKUP(G893,pizza_type!$1:$1048576,2,)</f>
        <v>The Prosciutto and Arugula Pizza</v>
      </c>
      <c r="N893" s="2" t="str">
        <f>VLOOKUP(G893,pizza_type!$1:$1048576,3,)</f>
        <v>Supreme</v>
      </c>
      <c r="O893" s="2" t="str">
        <f>VLOOKUP(G893,pizza_type!$1:$1048576,4,)</f>
        <v>Prosciutto di San Daniele, Arugula, Mozzarella Cheese</v>
      </c>
    </row>
    <row r="894" spans="1:15" x14ac:dyDescent="0.25">
      <c r="A894" s="2">
        <v>893</v>
      </c>
      <c r="B894" s="2">
        <v>392</v>
      </c>
      <c r="C894" s="2" t="s">
        <v>42</v>
      </c>
      <c r="D894" s="2">
        <v>1</v>
      </c>
      <c r="E894" s="26">
        <f>VLOOKUP(B894,orders!$1:$1048576,2,)</f>
        <v>42011</v>
      </c>
      <c r="F894" s="27">
        <f>VLOOKUP(B894,orders!$1:$1048576,3,)</f>
        <v>0.56721064814814814</v>
      </c>
      <c r="G894" s="2" t="str">
        <f>VLOOKUP(C894,pizzas!$1:$1048576,2,)</f>
        <v>sicilian</v>
      </c>
      <c r="H894" s="2" t="str">
        <f>VLOOKUP(C894,pizzas!$1:$1048576,3)</f>
        <v>L</v>
      </c>
      <c r="I894" s="2">
        <f>VLOOKUP(C894,pizzas!$1:$1048576,4,)</f>
        <v>20.25</v>
      </c>
      <c r="J894" s="31">
        <f t="shared" si="39"/>
        <v>20.25</v>
      </c>
      <c r="K894" s="31" t="str">
        <f t="shared" si="40"/>
        <v>January</v>
      </c>
      <c r="L894" s="31" t="str">
        <f t="shared" si="41"/>
        <v>Wednesday</v>
      </c>
      <c r="M894" s="2" t="str">
        <f>VLOOKUP(G894,pizza_type!$1:$1048576,2,)</f>
        <v>The Sicilian Pizza</v>
      </c>
      <c r="N894" s="2" t="str">
        <f>VLOOKUP(G894,pizza_type!$1:$1048576,3,)</f>
        <v>Supreme</v>
      </c>
      <c r="O894" s="2" t="str">
        <f>VLOOKUP(G894,pizza_type!$1:$1048576,4,)</f>
        <v>Coarse Sicilian Salami, Tomatoes, Green Olives, Luganega Sausage, Onions, Garlic</v>
      </c>
    </row>
    <row r="895" spans="1:15" x14ac:dyDescent="0.25">
      <c r="A895" s="2">
        <v>894</v>
      </c>
      <c r="B895" s="2">
        <v>392</v>
      </c>
      <c r="C895" s="2" t="s">
        <v>32</v>
      </c>
      <c r="D895" s="2">
        <v>1</v>
      </c>
      <c r="E895" s="26">
        <f>VLOOKUP(B895,orders!$1:$1048576,2,)</f>
        <v>42011</v>
      </c>
      <c r="F895" s="27">
        <f>VLOOKUP(B895,orders!$1:$1048576,3,)</f>
        <v>0.56721064814814814</v>
      </c>
      <c r="G895" s="2" t="str">
        <f>VLOOKUP(C895,pizzas!$1:$1048576,2,)</f>
        <v>soppressata</v>
      </c>
      <c r="H895" s="2" t="str">
        <f>VLOOKUP(C895,pizzas!$1:$1048576,3)</f>
        <v>L</v>
      </c>
      <c r="I895" s="2">
        <f>VLOOKUP(C895,pizzas!$1:$1048576,4,)</f>
        <v>20.75</v>
      </c>
      <c r="J895" s="31">
        <f t="shared" si="39"/>
        <v>20.75</v>
      </c>
      <c r="K895" s="31" t="str">
        <f t="shared" si="40"/>
        <v>January</v>
      </c>
      <c r="L895" s="31" t="str">
        <f t="shared" si="41"/>
        <v>Wednesday</v>
      </c>
      <c r="M895" s="2" t="str">
        <f>VLOOKUP(G895,pizza_type!$1:$1048576,2,)</f>
        <v>The Soppressata Pizza</v>
      </c>
      <c r="N895" s="2" t="str">
        <f>VLOOKUP(G895,pizza_type!$1:$1048576,3,)</f>
        <v>Supreme</v>
      </c>
      <c r="O895" s="2" t="str">
        <f>VLOOKUP(G895,pizza_type!$1:$1048576,4,)</f>
        <v>Soppressata Salami, Fontina Cheese, Mozzarella Cheese, Mushrooms, Garlic</v>
      </c>
    </row>
    <row r="896" spans="1:15" x14ac:dyDescent="0.25">
      <c r="A896" s="2">
        <v>895</v>
      </c>
      <c r="B896" s="2">
        <v>392</v>
      </c>
      <c r="C896" s="2" t="s">
        <v>20</v>
      </c>
      <c r="D896" s="2">
        <v>1</v>
      </c>
      <c r="E896" s="26">
        <f>VLOOKUP(B896,orders!$1:$1048576,2,)</f>
        <v>42011</v>
      </c>
      <c r="F896" s="27">
        <f>VLOOKUP(B896,orders!$1:$1048576,3,)</f>
        <v>0.56721064814814814</v>
      </c>
      <c r="G896" s="2" t="str">
        <f>VLOOKUP(C896,pizzas!$1:$1048576,2,)</f>
        <v>spicy_ital</v>
      </c>
      <c r="H896" s="2" t="str">
        <f>VLOOKUP(C896,pizzas!$1:$1048576,3)</f>
        <v>L</v>
      </c>
      <c r="I896" s="2">
        <f>VLOOKUP(C896,pizzas!$1:$1048576,4,)</f>
        <v>20.75</v>
      </c>
      <c r="J896" s="31">
        <f t="shared" si="39"/>
        <v>20.75</v>
      </c>
      <c r="K896" s="31" t="str">
        <f t="shared" si="40"/>
        <v>January</v>
      </c>
      <c r="L896" s="31" t="str">
        <f t="shared" si="41"/>
        <v>Wednesday</v>
      </c>
      <c r="M896" s="2" t="str">
        <f>VLOOKUP(G896,pizza_type!$1:$1048576,2,)</f>
        <v>The Spicy Italian Pizza</v>
      </c>
      <c r="N896" s="2" t="str">
        <f>VLOOKUP(G896,pizza_type!$1:$1048576,3,)</f>
        <v>Supreme</v>
      </c>
      <c r="O896" s="2" t="str">
        <f>VLOOKUP(G896,pizza_type!$1:$1048576,4,)</f>
        <v>Capocollo, Tomatoes, Goat Cheese, Artichokes, Peperoncini verdi, Garlic</v>
      </c>
    </row>
    <row r="897" spans="1:15" x14ac:dyDescent="0.25">
      <c r="A897" s="2">
        <v>896</v>
      </c>
      <c r="B897" s="2">
        <v>393</v>
      </c>
      <c r="C897" s="2" t="s">
        <v>16</v>
      </c>
      <c r="D897" s="2">
        <v>1</v>
      </c>
      <c r="E897" s="26">
        <f>VLOOKUP(B897,orders!$1:$1048576,2,)</f>
        <v>42011</v>
      </c>
      <c r="F897" s="27">
        <f>VLOOKUP(B897,orders!$1:$1048576,3,)</f>
        <v>0.57535879629629627</v>
      </c>
      <c r="G897" s="2" t="str">
        <f>VLOOKUP(C897,pizzas!$1:$1048576,2,)</f>
        <v>green_garden</v>
      </c>
      <c r="H897" s="2" t="str">
        <f>VLOOKUP(C897,pizzas!$1:$1048576,3)</f>
        <v>L</v>
      </c>
      <c r="I897" s="2">
        <f>VLOOKUP(C897,pizzas!$1:$1048576,4,)</f>
        <v>12</v>
      </c>
      <c r="J897" s="31">
        <f t="shared" si="39"/>
        <v>12</v>
      </c>
      <c r="K897" s="31" t="str">
        <f t="shared" si="40"/>
        <v>January</v>
      </c>
      <c r="L897" s="31" t="str">
        <f t="shared" si="41"/>
        <v>Wednesday</v>
      </c>
      <c r="M897" s="2" t="str">
        <f>VLOOKUP(G897,pizza_type!$1:$1048576,2,)</f>
        <v>The Green Garden Pizza</v>
      </c>
      <c r="N897" s="2" t="str">
        <f>VLOOKUP(G897,pizza_type!$1:$1048576,3,)</f>
        <v>Veggie</v>
      </c>
      <c r="O897" s="2" t="str">
        <f>VLOOKUP(G897,pizza_type!$1:$1048576,4,)</f>
        <v>Spinach, Mushrooms, Tomatoes, Green Olives, Feta Cheese</v>
      </c>
    </row>
    <row r="898" spans="1:15" x14ac:dyDescent="0.25">
      <c r="A898" s="2">
        <v>897</v>
      </c>
      <c r="B898" s="2">
        <v>393</v>
      </c>
      <c r="C898" s="2" t="s">
        <v>64</v>
      </c>
      <c r="D898" s="2">
        <v>1</v>
      </c>
      <c r="E898" s="26">
        <f>VLOOKUP(B898,orders!$1:$1048576,2,)</f>
        <v>42011</v>
      </c>
      <c r="F898" s="27">
        <f>VLOOKUP(B898,orders!$1:$1048576,3,)</f>
        <v>0.57535879629629627</v>
      </c>
      <c r="G898" s="2" t="str">
        <f>VLOOKUP(C898,pizzas!$1:$1048576,2,)</f>
        <v>hawaiian</v>
      </c>
      <c r="H898" s="2" t="str">
        <f>VLOOKUP(C898,pizzas!$1:$1048576,3)</f>
        <v>L</v>
      </c>
      <c r="I898" s="2">
        <f>VLOOKUP(C898,pizzas!$1:$1048576,4,)</f>
        <v>16.5</v>
      </c>
      <c r="J898" s="31">
        <f t="shared" si="39"/>
        <v>16.5</v>
      </c>
      <c r="K898" s="31" t="str">
        <f t="shared" si="40"/>
        <v>January</v>
      </c>
      <c r="L898" s="31" t="str">
        <f t="shared" si="41"/>
        <v>Wednesday</v>
      </c>
      <c r="M898" s="2" t="str">
        <f>VLOOKUP(G898,pizza_type!$1:$1048576,2,)</f>
        <v>The Hawaiian Pizza</v>
      </c>
      <c r="N898" s="2" t="str">
        <f>VLOOKUP(G898,pizza_type!$1:$1048576,3,)</f>
        <v>Classic</v>
      </c>
      <c r="O898" s="2" t="str">
        <f>VLOOKUP(G898,pizza_type!$1:$1048576,4,)</f>
        <v>Sliced Ham, Pineapple, Mozzarella Cheese</v>
      </c>
    </row>
    <row r="899" spans="1:15" x14ac:dyDescent="0.25">
      <c r="A899" s="2">
        <v>898</v>
      </c>
      <c r="B899" s="2">
        <v>394</v>
      </c>
      <c r="C899" s="2" t="s">
        <v>31</v>
      </c>
      <c r="D899" s="2">
        <v>1</v>
      </c>
      <c r="E899" s="26">
        <f>VLOOKUP(B899,orders!$1:$1048576,2,)</f>
        <v>42011</v>
      </c>
      <c r="F899" s="27">
        <f>VLOOKUP(B899,orders!$1:$1048576,3,)</f>
        <v>0.58493055555555551</v>
      </c>
      <c r="G899" s="2" t="str">
        <f>VLOOKUP(C899,pizzas!$1:$1048576,2,)</f>
        <v>big_meat</v>
      </c>
      <c r="H899" s="2" t="str">
        <f>VLOOKUP(C899,pizzas!$1:$1048576,3)</f>
        <v>L</v>
      </c>
      <c r="I899" s="2">
        <f>VLOOKUP(C899,pizzas!$1:$1048576,4,)</f>
        <v>12</v>
      </c>
      <c r="J899" s="31">
        <f t="shared" ref="J899:J962" si="42">I899*D899</f>
        <v>12</v>
      </c>
      <c r="K899" s="31" t="str">
        <f t="shared" ref="K899:K962" si="43">TEXT(E899,"MMMM")</f>
        <v>January</v>
      </c>
      <c r="L899" s="31" t="str">
        <f t="shared" ref="L899:L962" si="44">TEXT(E899,"DDDD")</f>
        <v>Wednesday</v>
      </c>
      <c r="M899" s="2" t="str">
        <f>VLOOKUP(G899,pizza_type!$1:$1048576,2,)</f>
        <v>The Big Meat Pizza</v>
      </c>
      <c r="N899" s="2" t="str">
        <f>VLOOKUP(G899,pizza_type!$1:$1048576,3,)</f>
        <v>Classic</v>
      </c>
      <c r="O899" s="2" t="str">
        <f>VLOOKUP(G899,pizza_type!$1:$1048576,4,)</f>
        <v>Bacon, Pepperoni, Italian Sausage, Chorizo Sausage</v>
      </c>
    </row>
    <row r="900" spans="1:15" x14ac:dyDescent="0.25">
      <c r="A900" s="2">
        <v>899</v>
      </c>
      <c r="B900" s="2">
        <v>394</v>
      </c>
      <c r="C900" s="2" t="s">
        <v>78</v>
      </c>
      <c r="D900" s="2">
        <v>1</v>
      </c>
      <c r="E900" s="26">
        <f>VLOOKUP(B900,orders!$1:$1048576,2,)</f>
        <v>42011</v>
      </c>
      <c r="F900" s="27">
        <f>VLOOKUP(B900,orders!$1:$1048576,3,)</f>
        <v>0.58493055555555551</v>
      </c>
      <c r="G900" s="2" t="str">
        <f>VLOOKUP(C900,pizzas!$1:$1048576,2,)</f>
        <v>ckn_pesto</v>
      </c>
      <c r="H900" s="2" t="str">
        <f>VLOOKUP(C900,pizzas!$1:$1048576,3)</f>
        <v>L</v>
      </c>
      <c r="I900" s="2">
        <f>VLOOKUP(C900,pizzas!$1:$1048576,4,)</f>
        <v>12.75</v>
      </c>
      <c r="J900" s="31">
        <f t="shared" si="42"/>
        <v>12.75</v>
      </c>
      <c r="K900" s="31" t="str">
        <f t="shared" si="43"/>
        <v>January</v>
      </c>
      <c r="L900" s="31" t="str">
        <f t="shared" si="44"/>
        <v>Wednesday</v>
      </c>
      <c r="M900" s="2" t="str">
        <f>VLOOKUP(G900,pizza_type!$1:$1048576,2,)</f>
        <v>The Chicken Pesto Pizza</v>
      </c>
      <c r="N900" s="2" t="str">
        <f>VLOOKUP(G900,pizza_type!$1:$1048576,3,)</f>
        <v>Chicken</v>
      </c>
      <c r="O900" s="2" t="str">
        <f>VLOOKUP(G900,pizza_type!$1:$1048576,4,)</f>
        <v>Chicken, Tomatoes, Red Peppers, Spinach, Garlic, Pesto Sauce</v>
      </c>
    </row>
    <row r="901" spans="1:15" x14ac:dyDescent="0.25">
      <c r="A901" s="2">
        <v>900</v>
      </c>
      <c r="B901" s="2">
        <v>394</v>
      </c>
      <c r="C901" s="2" t="s">
        <v>64</v>
      </c>
      <c r="D901" s="2">
        <v>1</v>
      </c>
      <c r="E901" s="26">
        <f>VLOOKUP(B901,orders!$1:$1048576,2,)</f>
        <v>42011</v>
      </c>
      <c r="F901" s="27">
        <f>VLOOKUP(B901,orders!$1:$1048576,3,)</f>
        <v>0.58493055555555551</v>
      </c>
      <c r="G901" s="2" t="str">
        <f>VLOOKUP(C901,pizzas!$1:$1048576,2,)</f>
        <v>hawaiian</v>
      </c>
      <c r="H901" s="2" t="str">
        <f>VLOOKUP(C901,pizzas!$1:$1048576,3)</f>
        <v>L</v>
      </c>
      <c r="I901" s="2">
        <f>VLOOKUP(C901,pizzas!$1:$1048576,4,)</f>
        <v>16.5</v>
      </c>
      <c r="J901" s="31">
        <f t="shared" si="42"/>
        <v>16.5</v>
      </c>
      <c r="K901" s="31" t="str">
        <f t="shared" si="43"/>
        <v>January</v>
      </c>
      <c r="L901" s="31" t="str">
        <f t="shared" si="44"/>
        <v>Wednesday</v>
      </c>
      <c r="M901" s="2" t="str">
        <f>VLOOKUP(G901,pizza_type!$1:$1048576,2,)</f>
        <v>The Hawaiian Pizza</v>
      </c>
      <c r="N901" s="2" t="str">
        <f>VLOOKUP(G901,pizza_type!$1:$1048576,3,)</f>
        <v>Classic</v>
      </c>
      <c r="O901" s="2" t="str">
        <f>VLOOKUP(G901,pizza_type!$1:$1048576,4,)</f>
        <v>Sliced Ham, Pineapple, Mozzarella Cheese</v>
      </c>
    </row>
    <row r="902" spans="1:15" x14ac:dyDescent="0.25">
      <c r="A902" s="2">
        <v>901</v>
      </c>
      <c r="B902" s="2">
        <v>394</v>
      </c>
      <c r="C902" s="2" t="s">
        <v>55</v>
      </c>
      <c r="D902" s="2">
        <v>1</v>
      </c>
      <c r="E902" s="26">
        <f>VLOOKUP(B902,orders!$1:$1048576,2,)</f>
        <v>42011</v>
      </c>
      <c r="F902" s="27">
        <f>VLOOKUP(B902,orders!$1:$1048576,3,)</f>
        <v>0.58493055555555551</v>
      </c>
      <c r="G902" s="2" t="str">
        <f>VLOOKUP(C902,pizzas!$1:$1048576,2,)</f>
        <v>hawaiian</v>
      </c>
      <c r="H902" s="2" t="str">
        <f>VLOOKUP(C902,pizzas!$1:$1048576,3)</f>
        <v>L</v>
      </c>
      <c r="I902" s="2">
        <f>VLOOKUP(C902,pizzas!$1:$1048576,4,)</f>
        <v>10.5</v>
      </c>
      <c r="J902" s="31">
        <f t="shared" si="42"/>
        <v>10.5</v>
      </c>
      <c r="K902" s="31" t="str">
        <f t="shared" si="43"/>
        <v>January</v>
      </c>
      <c r="L902" s="31" t="str">
        <f t="shared" si="44"/>
        <v>Wednesday</v>
      </c>
      <c r="M902" s="2" t="str">
        <f>VLOOKUP(G902,pizza_type!$1:$1048576,2,)</f>
        <v>The Hawaiian Pizza</v>
      </c>
      <c r="N902" s="2" t="str">
        <f>VLOOKUP(G902,pizza_type!$1:$1048576,3,)</f>
        <v>Classic</v>
      </c>
      <c r="O902" s="2" t="str">
        <f>VLOOKUP(G902,pizza_type!$1:$1048576,4,)</f>
        <v>Sliced Ham, Pineapple, Mozzarella Cheese</v>
      </c>
    </row>
    <row r="903" spans="1:15" x14ac:dyDescent="0.25">
      <c r="A903" s="2">
        <v>902</v>
      </c>
      <c r="B903" s="2">
        <v>394</v>
      </c>
      <c r="C903" s="2" t="s">
        <v>54</v>
      </c>
      <c r="D903" s="2">
        <v>1</v>
      </c>
      <c r="E903" s="26">
        <f>VLOOKUP(B903,orders!$1:$1048576,2,)</f>
        <v>42011</v>
      </c>
      <c r="F903" s="27">
        <f>VLOOKUP(B903,orders!$1:$1048576,3,)</f>
        <v>0.58493055555555551</v>
      </c>
      <c r="G903" s="2" t="str">
        <f>VLOOKUP(C903,pizzas!$1:$1048576,2,)</f>
        <v>pep_msh_pep</v>
      </c>
      <c r="H903" s="2" t="str">
        <f>VLOOKUP(C903,pizzas!$1:$1048576,3)</f>
        <v>L</v>
      </c>
      <c r="I903" s="2">
        <f>VLOOKUP(C903,pizzas!$1:$1048576,4,)</f>
        <v>17.5</v>
      </c>
      <c r="J903" s="31">
        <f t="shared" si="42"/>
        <v>17.5</v>
      </c>
      <c r="K903" s="31" t="str">
        <f t="shared" si="43"/>
        <v>January</v>
      </c>
      <c r="L903" s="31" t="str">
        <f t="shared" si="44"/>
        <v>Wednesday</v>
      </c>
      <c r="M903" s="2" t="str">
        <f>VLOOKUP(G903,pizza_type!$1:$1048576,2,)</f>
        <v>The Pepperoni, Mushroom, and Peppers Pizza</v>
      </c>
      <c r="N903" s="2" t="str">
        <f>VLOOKUP(G903,pizza_type!$1:$1048576,3,)</f>
        <v>Classic</v>
      </c>
      <c r="O903" s="2" t="str">
        <f>VLOOKUP(G903,pizza_type!$1:$1048576,4,)</f>
        <v>Pepperoni, Mushrooms, Green Peppers</v>
      </c>
    </row>
    <row r="904" spans="1:15" x14ac:dyDescent="0.25">
      <c r="A904" s="2">
        <v>903</v>
      </c>
      <c r="B904" s="2">
        <v>394</v>
      </c>
      <c r="C904" s="2" t="s">
        <v>46</v>
      </c>
      <c r="D904" s="2">
        <v>3</v>
      </c>
      <c r="E904" s="26">
        <f>VLOOKUP(B904,orders!$1:$1048576,2,)</f>
        <v>42011</v>
      </c>
      <c r="F904" s="27">
        <f>VLOOKUP(B904,orders!$1:$1048576,3,)</f>
        <v>0.58493055555555551</v>
      </c>
      <c r="G904" s="2" t="str">
        <f>VLOOKUP(C904,pizzas!$1:$1048576,2,)</f>
        <v>pepperoni</v>
      </c>
      <c r="H904" s="2" t="str">
        <f>VLOOKUP(C904,pizzas!$1:$1048576,3)</f>
        <v>L</v>
      </c>
      <c r="I904" s="2">
        <f>VLOOKUP(C904,pizzas!$1:$1048576,4,)</f>
        <v>12.5</v>
      </c>
      <c r="J904" s="31">
        <f t="shared" si="42"/>
        <v>37.5</v>
      </c>
      <c r="K904" s="31" t="str">
        <f t="shared" si="43"/>
        <v>January</v>
      </c>
      <c r="L904" s="31" t="str">
        <f t="shared" si="44"/>
        <v>Wednesday</v>
      </c>
      <c r="M904" s="2" t="str">
        <f>VLOOKUP(G904,pizza_type!$1:$1048576,2,)</f>
        <v>The Pepperoni Pizza</v>
      </c>
      <c r="N904" s="2" t="str">
        <f>VLOOKUP(G904,pizza_type!$1:$1048576,3,)</f>
        <v>Classic</v>
      </c>
      <c r="O904" s="2" t="str">
        <f>VLOOKUP(G904,pizza_type!$1:$1048576,4,)</f>
        <v>Mozzarella Cheese, Pepperoni</v>
      </c>
    </row>
    <row r="905" spans="1:15" x14ac:dyDescent="0.25">
      <c r="A905" s="2">
        <v>904</v>
      </c>
      <c r="B905" s="2">
        <v>394</v>
      </c>
      <c r="C905" s="2" t="s">
        <v>51</v>
      </c>
      <c r="D905" s="2">
        <v>1</v>
      </c>
      <c r="E905" s="26">
        <f>VLOOKUP(B905,orders!$1:$1048576,2,)</f>
        <v>42011</v>
      </c>
      <c r="F905" s="27">
        <f>VLOOKUP(B905,orders!$1:$1048576,3,)</f>
        <v>0.58493055555555551</v>
      </c>
      <c r="G905" s="2" t="str">
        <f>VLOOKUP(C905,pizzas!$1:$1048576,2,)</f>
        <v>pepperoni</v>
      </c>
      <c r="H905" s="2" t="str">
        <f>VLOOKUP(C905,pizzas!$1:$1048576,3)</f>
        <v>L</v>
      </c>
      <c r="I905" s="2">
        <f>VLOOKUP(C905,pizzas!$1:$1048576,4,)</f>
        <v>9.75</v>
      </c>
      <c r="J905" s="31">
        <f t="shared" si="42"/>
        <v>9.75</v>
      </c>
      <c r="K905" s="31" t="str">
        <f t="shared" si="43"/>
        <v>January</v>
      </c>
      <c r="L905" s="31" t="str">
        <f t="shared" si="44"/>
        <v>Wednesday</v>
      </c>
      <c r="M905" s="2" t="str">
        <f>VLOOKUP(G905,pizza_type!$1:$1048576,2,)</f>
        <v>The Pepperoni Pizza</v>
      </c>
      <c r="N905" s="2" t="str">
        <f>VLOOKUP(G905,pizza_type!$1:$1048576,3,)</f>
        <v>Classic</v>
      </c>
      <c r="O905" s="2" t="str">
        <f>VLOOKUP(G905,pizza_type!$1:$1048576,4,)</f>
        <v>Mozzarella Cheese, Pepperoni</v>
      </c>
    </row>
    <row r="906" spans="1:15" x14ac:dyDescent="0.25">
      <c r="A906" s="2">
        <v>905</v>
      </c>
      <c r="B906" s="2">
        <v>394</v>
      </c>
      <c r="C906" s="2" t="s">
        <v>42</v>
      </c>
      <c r="D906" s="2">
        <v>1</v>
      </c>
      <c r="E906" s="26">
        <f>VLOOKUP(B906,orders!$1:$1048576,2,)</f>
        <v>42011</v>
      </c>
      <c r="F906" s="27">
        <f>VLOOKUP(B906,orders!$1:$1048576,3,)</f>
        <v>0.58493055555555551</v>
      </c>
      <c r="G906" s="2" t="str">
        <f>VLOOKUP(C906,pizzas!$1:$1048576,2,)</f>
        <v>sicilian</v>
      </c>
      <c r="H906" s="2" t="str">
        <f>VLOOKUP(C906,pizzas!$1:$1048576,3)</f>
        <v>L</v>
      </c>
      <c r="I906" s="2">
        <f>VLOOKUP(C906,pizzas!$1:$1048576,4,)</f>
        <v>20.25</v>
      </c>
      <c r="J906" s="31">
        <f t="shared" si="42"/>
        <v>20.25</v>
      </c>
      <c r="K906" s="31" t="str">
        <f t="shared" si="43"/>
        <v>January</v>
      </c>
      <c r="L906" s="31" t="str">
        <f t="shared" si="44"/>
        <v>Wednesday</v>
      </c>
      <c r="M906" s="2" t="str">
        <f>VLOOKUP(G906,pizza_type!$1:$1048576,2,)</f>
        <v>The Sicilian Pizza</v>
      </c>
      <c r="N906" s="2" t="str">
        <f>VLOOKUP(G906,pizza_type!$1:$1048576,3,)</f>
        <v>Supreme</v>
      </c>
      <c r="O906" s="2" t="str">
        <f>VLOOKUP(G906,pizza_type!$1:$1048576,4,)</f>
        <v>Coarse Sicilian Salami, Tomatoes, Green Olives, Luganega Sausage, Onions, Garlic</v>
      </c>
    </row>
    <row r="907" spans="1:15" x14ac:dyDescent="0.25">
      <c r="A907" s="2">
        <v>906</v>
      </c>
      <c r="B907" s="2">
        <v>394</v>
      </c>
      <c r="C907" s="2" t="s">
        <v>20</v>
      </c>
      <c r="D907" s="2">
        <v>1</v>
      </c>
      <c r="E907" s="26">
        <f>VLOOKUP(B907,orders!$1:$1048576,2,)</f>
        <v>42011</v>
      </c>
      <c r="F907" s="27">
        <f>VLOOKUP(B907,orders!$1:$1048576,3,)</f>
        <v>0.58493055555555551</v>
      </c>
      <c r="G907" s="2" t="str">
        <f>VLOOKUP(C907,pizzas!$1:$1048576,2,)</f>
        <v>spicy_ital</v>
      </c>
      <c r="H907" s="2" t="str">
        <f>VLOOKUP(C907,pizzas!$1:$1048576,3)</f>
        <v>L</v>
      </c>
      <c r="I907" s="2">
        <f>VLOOKUP(C907,pizzas!$1:$1048576,4,)</f>
        <v>20.75</v>
      </c>
      <c r="J907" s="31">
        <f t="shared" si="42"/>
        <v>20.75</v>
      </c>
      <c r="K907" s="31" t="str">
        <f t="shared" si="43"/>
        <v>January</v>
      </c>
      <c r="L907" s="31" t="str">
        <f t="shared" si="44"/>
        <v>Wednesday</v>
      </c>
      <c r="M907" s="2" t="str">
        <f>VLOOKUP(G907,pizza_type!$1:$1048576,2,)</f>
        <v>The Spicy Italian Pizza</v>
      </c>
      <c r="N907" s="2" t="str">
        <f>VLOOKUP(G907,pizza_type!$1:$1048576,3,)</f>
        <v>Supreme</v>
      </c>
      <c r="O907" s="2" t="str">
        <f>VLOOKUP(G907,pizza_type!$1:$1048576,4,)</f>
        <v>Capocollo, Tomatoes, Goat Cheese, Artichokes, Peperoncini verdi, Garlic</v>
      </c>
    </row>
    <row r="908" spans="1:15" x14ac:dyDescent="0.25">
      <c r="A908" s="2">
        <v>907</v>
      </c>
      <c r="B908" s="2">
        <v>394</v>
      </c>
      <c r="C908" s="2" t="s">
        <v>59</v>
      </c>
      <c r="D908" s="2">
        <v>1</v>
      </c>
      <c r="E908" s="26">
        <f>VLOOKUP(B908,orders!$1:$1048576,2,)</f>
        <v>42011</v>
      </c>
      <c r="F908" s="27">
        <f>VLOOKUP(B908,orders!$1:$1048576,3,)</f>
        <v>0.58493055555555551</v>
      </c>
      <c r="G908" s="2" t="str">
        <f>VLOOKUP(C908,pizzas!$1:$1048576,2,)</f>
        <v>spin_pesto</v>
      </c>
      <c r="H908" s="2" t="str">
        <f>VLOOKUP(C908,pizzas!$1:$1048576,3)</f>
        <v>L</v>
      </c>
      <c r="I908" s="2">
        <f>VLOOKUP(C908,pizzas!$1:$1048576,4,)</f>
        <v>12.5</v>
      </c>
      <c r="J908" s="31">
        <f t="shared" si="42"/>
        <v>12.5</v>
      </c>
      <c r="K908" s="31" t="str">
        <f t="shared" si="43"/>
        <v>January</v>
      </c>
      <c r="L908" s="31" t="str">
        <f t="shared" si="44"/>
        <v>Wednesday</v>
      </c>
      <c r="M908" s="2" t="str">
        <f>VLOOKUP(G908,pizza_type!$1:$1048576,2,)</f>
        <v>The Spinach Pesto Pizza</v>
      </c>
      <c r="N908" s="2" t="str">
        <f>VLOOKUP(G908,pizza_type!$1:$1048576,3,)</f>
        <v>Veggie</v>
      </c>
      <c r="O908" s="2" t="str">
        <f>VLOOKUP(G908,pizza_type!$1:$1048576,4,)</f>
        <v>Spinach, Artichokes, Tomatoes, Sun-dried Tomatoes, Garlic, Pesto Sauce</v>
      </c>
    </row>
    <row r="909" spans="1:15" x14ac:dyDescent="0.25">
      <c r="A909" s="2">
        <v>908</v>
      </c>
      <c r="B909" s="2">
        <v>394</v>
      </c>
      <c r="C909" s="2" t="s">
        <v>9</v>
      </c>
      <c r="D909" s="2">
        <v>1</v>
      </c>
      <c r="E909" s="26">
        <f>VLOOKUP(B909,orders!$1:$1048576,2,)</f>
        <v>42011</v>
      </c>
      <c r="F909" s="27">
        <f>VLOOKUP(B909,orders!$1:$1048576,3,)</f>
        <v>0.58493055555555551</v>
      </c>
      <c r="G909" s="2" t="str">
        <f>VLOOKUP(C909,pizzas!$1:$1048576,2,)</f>
        <v>thai_ckn</v>
      </c>
      <c r="H909" s="2" t="str">
        <f>VLOOKUP(C909,pizzas!$1:$1048576,3)</f>
        <v>L</v>
      </c>
      <c r="I909" s="2">
        <f>VLOOKUP(C909,pizzas!$1:$1048576,4,)</f>
        <v>20.75</v>
      </c>
      <c r="J909" s="31">
        <f t="shared" si="42"/>
        <v>20.75</v>
      </c>
      <c r="K909" s="31" t="str">
        <f t="shared" si="43"/>
        <v>January</v>
      </c>
      <c r="L909" s="31" t="str">
        <f t="shared" si="44"/>
        <v>Wednesday</v>
      </c>
      <c r="M909" s="2" t="str">
        <f>VLOOKUP(G909,pizza_type!$1:$1048576,2,)</f>
        <v>The Thai Chicken Pizza</v>
      </c>
      <c r="N909" s="2" t="str">
        <f>VLOOKUP(G909,pizza_type!$1:$1048576,3,)</f>
        <v>Chicken</v>
      </c>
      <c r="O909" s="2" t="str">
        <f>VLOOKUP(G909,pizza_type!$1:$1048576,4,)</f>
        <v>Chicken, Pineapple, Tomatoes, Red Peppers, Thai Sweet Chilli Sauce</v>
      </c>
    </row>
    <row r="910" spans="1:15" x14ac:dyDescent="0.25">
      <c r="A910" s="2">
        <v>909</v>
      </c>
      <c r="B910" s="2">
        <v>394</v>
      </c>
      <c r="C910" s="2" t="s">
        <v>22</v>
      </c>
      <c r="D910" s="2">
        <v>1</v>
      </c>
      <c r="E910" s="26">
        <f>VLOOKUP(B910,orders!$1:$1048576,2,)</f>
        <v>42011</v>
      </c>
      <c r="F910" s="27">
        <f>VLOOKUP(B910,orders!$1:$1048576,3,)</f>
        <v>0.58493055555555551</v>
      </c>
      <c r="G910" s="2" t="str">
        <f>VLOOKUP(C910,pizzas!$1:$1048576,2,)</f>
        <v>veggie_veg</v>
      </c>
      <c r="H910" s="2" t="str">
        <f>VLOOKUP(C910,pizzas!$1:$1048576,3)</f>
        <v>L</v>
      </c>
      <c r="I910" s="2">
        <f>VLOOKUP(C910,pizzas!$1:$1048576,4,)</f>
        <v>12</v>
      </c>
      <c r="J910" s="31">
        <f t="shared" si="42"/>
        <v>12</v>
      </c>
      <c r="K910" s="31" t="str">
        <f t="shared" si="43"/>
        <v>January</v>
      </c>
      <c r="L910" s="31" t="str">
        <f t="shared" si="44"/>
        <v>Wednesday</v>
      </c>
      <c r="M910" s="2" t="str">
        <f>VLOOKUP(G910,pizza_type!$1:$1048576,2,)</f>
        <v>The Vegetables + Vegetables Pizza</v>
      </c>
      <c r="N910" s="2" t="str">
        <f>VLOOKUP(G910,pizza_type!$1:$1048576,3,)</f>
        <v>Veggie</v>
      </c>
      <c r="O910" s="2" t="str">
        <f>VLOOKUP(G910,pizza_type!$1:$1048576,4,)</f>
        <v>Mushrooms, Tomatoes, Red Peppers, Green Peppers, Red Onions, Zucchini, Spinach, Garlic</v>
      </c>
    </row>
    <row r="911" spans="1:15" x14ac:dyDescent="0.25">
      <c r="A911" s="2">
        <v>910</v>
      </c>
      <c r="B911" s="2">
        <v>395</v>
      </c>
      <c r="C911" s="2" t="s">
        <v>85</v>
      </c>
      <c r="D911" s="2">
        <v>1</v>
      </c>
      <c r="E911" s="26">
        <f>VLOOKUP(B911,orders!$1:$1048576,2,)</f>
        <v>42011</v>
      </c>
      <c r="F911" s="27">
        <f>VLOOKUP(B911,orders!$1:$1048576,3,)</f>
        <v>0.59106481481481477</v>
      </c>
      <c r="G911" s="2" t="str">
        <f>VLOOKUP(C911,pizzas!$1:$1048576,2,)</f>
        <v>napolitana</v>
      </c>
      <c r="H911" s="2" t="str">
        <f>VLOOKUP(C911,pizzas!$1:$1048576,3)</f>
        <v>L</v>
      </c>
      <c r="I911" s="2">
        <f>VLOOKUP(C911,pizzas!$1:$1048576,4,)</f>
        <v>16</v>
      </c>
      <c r="J911" s="31">
        <f t="shared" si="42"/>
        <v>16</v>
      </c>
      <c r="K911" s="31" t="str">
        <f t="shared" si="43"/>
        <v>January</v>
      </c>
      <c r="L911" s="31" t="str">
        <f t="shared" si="44"/>
        <v>Wednesday</v>
      </c>
      <c r="M911" s="2" t="str">
        <f>VLOOKUP(G911,pizza_type!$1:$1048576,2,)</f>
        <v>The Napolitana Pizza</v>
      </c>
      <c r="N911" s="2" t="str">
        <f>VLOOKUP(G911,pizza_type!$1:$1048576,3,)</f>
        <v>Classic</v>
      </c>
      <c r="O911" s="2" t="str">
        <f>VLOOKUP(G911,pizza_type!$1:$1048576,4,)</f>
        <v>Tomatoes, Anchovies, Green Olives, Red Onions, Garlic</v>
      </c>
    </row>
    <row r="912" spans="1:15" x14ac:dyDescent="0.25">
      <c r="A912" s="2">
        <v>911</v>
      </c>
      <c r="B912" s="2">
        <v>396</v>
      </c>
      <c r="C912" s="2" t="s">
        <v>79</v>
      </c>
      <c r="D912" s="2">
        <v>1</v>
      </c>
      <c r="E912" s="26">
        <f>VLOOKUP(B912,orders!$1:$1048576,2,)</f>
        <v>42011</v>
      </c>
      <c r="F912" s="27">
        <f>VLOOKUP(B912,orders!$1:$1048576,3,)</f>
        <v>0.59190972222222227</v>
      </c>
      <c r="G912" s="2" t="str">
        <f>VLOOKUP(C912,pizzas!$1:$1048576,2,)</f>
        <v>spinach_fet</v>
      </c>
      <c r="H912" s="2" t="str">
        <f>VLOOKUP(C912,pizzas!$1:$1048576,3)</f>
        <v>S</v>
      </c>
      <c r="I912" s="2">
        <f>VLOOKUP(C912,pizzas!$1:$1048576,4,)</f>
        <v>12</v>
      </c>
      <c r="J912" s="31">
        <f t="shared" si="42"/>
        <v>12</v>
      </c>
      <c r="K912" s="31" t="str">
        <f t="shared" si="43"/>
        <v>January</v>
      </c>
      <c r="L912" s="31" t="str">
        <f t="shared" si="44"/>
        <v>Wednesday</v>
      </c>
      <c r="M912" s="2" t="str">
        <f>VLOOKUP(G912,pizza_type!$1:$1048576,2,)</f>
        <v>The Spinach and Feta Pizza</v>
      </c>
      <c r="N912" s="2" t="str">
        <f>VLOOKUP(G912,pizza_type!$1:$1048576,3,)</f>
        <v>Veggie</v>
      </c>
      <c r="O912" s="2" t="str">
        <f>VLOOKUP(G912,pizza_type!$1:$1048576,4,)</f>
        <v>Spinach, Mushrooms, Red Onions, Feta Cheese, Garlic</v>
      </c>
    </row>
    <row r="913" spans="1:15" x14ac:dyDescent="0.25">
      <c r="A913" s="2">
        <v>912</v>
      </c>
      <c r="B913" s="2">
        <v>397</v>
      </c>
      <c r="C913" s="2" t="s">
        <v>6</v>
      </c>
      <c r="D913" s="2">
        <v>2</v>
      </c>
      <c r="E913" s="26">
        <f>VLOOKUP(B913,orders!$1:$1048576,2,)</f>
        <v>42011</v>
      </c>
      <c r="F913" s="27">
        <f>VLOOKUP(B913,orders!$1:$1048576,3,)</f>
        <v>0.6049768518518519</v>
      </c>
      <c r="G913" s="2" t="str">
        <f>VLOOKUP(C913,pizzas!$1:$1048576,2,)</f>
        <v>five_cheese</v>
      </c>
      <c r="H913" s="2" t="str">
        <f>VLOOKUP(C913,pizzas!$1:$1048576,3)</f>
        <v>L</v>
      </c>
      <c r="I913" s="2">
        <f>VLOOKUP(C913,pizzas!$1:$1048576,4,)</f>
        <v>18.5</v>
      </c>
      <c r="J913" s="31">
        <f t="shared" si="42"/>
        <v>37</v>
      </c>
      <c r="K913" s="31" t="str">
        <f t="shared" si="43"/>
        <v>January</v>
      </c>
      <c r="L913" s="31" t="str">
        <f t="shared" si="44"/>
        <v>Wednesday</v>
      </c>
      <c r="M913" s="2" t="str">
        <f>VLOOKUP(G913,pizza_type!$1:$1048576,2,)</f>
        <v>The Five Cheese Pizza</v>
      </c>
      <c r="N913" s="2" t="str">
        <f>VLOOKUP(G913,pizza_type!$1:$1048576,3,)</f>
        <v>Veggie</v>
      </c>
      <c r="O913" s="2" t="str">
        <f>VLOOKUP(G913,pizza_type!$1:$1048576,4,)</f>
        <v>Mozzarella Cheese, Provolone Cheese, Smoked Gouda Cheese, Romano Cheese, Blue Cheese, Garlic</v>
      </c>
    </row>
    <row r="914" spans="1:15" x14ac:dyDescent="0.25">
      <c r="A914" s="2">
        <v>913</v>
      </c>
      <c r="B914" s="2">
        <v>397</v>
      </c>
      <c r="C914" s="2" t="s">
        <v>64</v>
      </c>
      <c r="D914" s="2">
        <v>1</v>
      </c>
      <c r="E914" s="26">
        <f>VLOOKUP(B914,orders!$1:$1048576,2,)</f>
        <v>42011</v>
      </c>
      <c r="F914" s="27">
        <f>VLOOKUP(B914,orders!$1:$1048576,3,)</f>
        <v>0.6049768518518519</v>
      </c>
      <c r="G914" s="2" t="str">
        <f>VLOOKUP(C914,pizzas!$1:$1048576,2,)</f>
        <v>hawaiian</v>
      </c>
      <c r="H914" s="2" t="str">
        <f>VLOOKUP(C914,pizzas!$1:$1048576,3)</f>
        <v>L</v>
      </c>
      <c r="I914" s="2">
        <f>VLOOKUP(C914,pizzas!$1:$1048576,4,)</f>
        <v>16.5</v>
      </c>
      <c r="J914" s="31">
        <f t="shared" si="42"/>
        <v>16.5</v>
      </c>
      <c r="K914" s="31" t="str">
        <f t="shared" si="43"/>
        <v>January</v>
      </c>
      <c r="L914" s="31" t="str">
        <f t="shared" si="44"/>
        <v>Wednesday</v>
      </c>
      <c r="M914" s="2" t="str">
        <f>VLOOKUP(G914,pizza_type!$1:$1048576,2,)</f>
        <v>The Hawaiian Pizza</v>
      </c>
      <c r="N914" s="2" t="str">
        <f>VLOOKUP(G914,pizza_type!$1:$1048576,3,)</f>
        <v>Classic</v>
      </c>
      <c r="O914" s="2" t="str">
        <f>VLOOKUP(G914,pizza_type!$1:$1048576,4,)</f>
        <v>Sliced Ham, Pineapple, Mozzarella Cheese</v>
      </c>
    </row>
    <row r="915" spans="1:15" x14ac:dyDescent="0.25">
      <c r="A915" s="2">
        <v>914</v>
      </c>
      <c r="B915" s="2">
        <v>397</v>
      </c>
      <c r="C915" s="2" t="s">
        <v>46</v>
      </c>
      <c r="D915" s="2">
        <v>1</v>
      </c>
      <c r="E915" s="26">
        <f>VLOOKUP(B915,orders!$1:$1048576,2,)</f>
        <v>42011</v>
      </c>
      <c r="F915" s="27">
        <f>VLOOKUP(B915,orders!$1:$1048576,3,)</f>
        <v>0.6049768518518519</v>
      </c>
      <c r="G915" s="2" t="str">
        <f>VLOOKUP(C915,pizzas!$1:$1048576,2,)</f>
        <v>pepperoni</v>
      </c>
      <c r="H915" s="2" t="str">
        <f>VLOOKUP(C915,pizzas!$1:$1048576,3)</f>
        <v>L</v>
      </c>
      <c r="I915" s="2">
        <f>VLOOKUP(C915,pizzas!$1:$1048576,4,)</f>
        <v>12.5</v>
      </c>
      <c r="J915" s="31">
        <f t="shared" si="42"/>
        <v>12.5</v>
      </c>
      <c r="K915" s="31" t="str">
        <f t="shared" si="43"/>
        <v>January</v>
      </c>
      <c r="L915" s="31" t="str">
        <f t="shared" si="44"/>
        <v>Wednesday</v>
      </c>
      <c r="M915" s="2" t="str">
        <f>VLOOKUP(G915,pizza_type!$1:$1048576,2,)</f>
        <v>The Pepperoni Pizza</v>
      </c>
      <c r="N915" s="2" t="str">
        <f>VLOOKUP(G915,pizza_type!$1:$1048576,3,)</f>
        <v>Classic</v>
      </c>
      <c r="O915" s="2" t="str">
        <f>VLOOKUP(G915,pizza_type!$1:$1048576,4,)</f>
        <v>Mozzarella Cheese, Pepperoni</v>
      </c>
    </row>
    <row r="916" spans="1:15" x14ac:dyDescent="0.25">
      <c r="A916" s="2">
        <v>915</v>
      </c>
      <c r="B916" s="2">
        <v>398</v>
      </c>
      <c r="C916" s="2" t="s">
        <v>51</v>
      </c>
      <c r="D916" s="2">
        <v>1</v>
      </c>
      <c r="E916" s="26">
        <f>VLOOKUP(B916,orders!$1:$1048576,2,)</f>
        <v>42011</v>
      </c>
      <c r="F916" s="27">
        <f>VLOOKUP(B916,orders!$1:$1048576,3,)</f>
        <v>0.62252314814814813</v>
      </c>
      <c r="G916" s="2" t="str">
        <f>VLOOKUP(C916,pizzas!$1:$1048576,2,)</f>
        <v>pepperoni</v>
      </c>
      <c r="H916" s="2" t="str">
        <f>VLOOKUP(C916,pizzas!$1:$1048576,3)</f>
        <v>L</v>
      </c>
      <c r="I916" s="2">
        <f>VLOOKUP(C916,pizzas!$1:$1048576,4,)</f>
        <v>9.75</v>
      </c>
      <c r="J916" s="31">
        <f t="shared" si="42"/>
        <v>9.75</v>
      </c>
      <c r="K916" s="31" t="str">
        <f t="shared" si="43"/>
        <v>January</v>
      </c>
      <c r="L916" s="31" t="str">
        <f t="shared" si="44"/>
        <v>Wednesday</v>
      </c>
      <c r="M916" s="2" t="str">
        <f>VLOOKUP(G916,pizza_type!$1:$1048576,2,)</f>
        <v>The Pepperoni Pizza</v>
      </c>
      <c r="N916" s="2" t="str">
        <f>VLOOKUP(G916,pizza_type!$1:$1048576,3,)</f>
        <v>Classic</v>
      </c>
      <c r="O916" s="2" t="str">
        <f>VLOOKUP(G916,pizza_type!$1:$1048576,4,)</f>
        <v>Mozzarella Cheese, Pepperoni</v>
      </c>
    </row>
    <row r="917" spans="1:15" x14ac:dyDescent="0.25">
      <c r="A917" s="2">
        <v>916</v>
      </c>
      <c r="B917" s="2">
        <v>399</v>
      </c>
      <c r="C917" s="2" t="s">
        <v>45</v>
      </c>
      <c r="D917" s="2">
        <v>1</v>
      </c>
      <c r="E917" s="26">
        <f>VLOOKUP(B917,orders!$1:$1048576,2,)</f>
        <v>42011</v>
      </c>
      <c r="F917" s="27">
        <f>VLOOKUP(B917,orders!$1:$1048576,3,)</f>
        <v>0.65820601851851857</v>
      </c>
      <c r="G917" s="2" t="str">
        <f>VLOOKUP(C917,pizzas!$1:$1048576,2,)</f>
        <v>bbq_ckn</v>
      </c>
      <c r="H917" s="2" t="str">
        <f>VLOOKUP(C917,pizzas!$1:$1048576,3)</f>
        <v>L</v>
      </c>
      <c r="I917" s="2">
        <f>VLOOKUP(C917,pizzas!$1:$1048576,4,)</f>
        <v>16.75</v>
      </c>
      <c r="J917" s="31">
        <f t="shared" si="42"/>
        <v>16.75</v>
      </c>
      <c r="K917" s="31" t="str">
        <f t="shared" si="43"/>
        <v>January</v>
      </c>
      <c r="L917" s="31" t="str">
        <f t="shared" si="44"/>
        <v>Wednesday</v>
      </c>
      <c r="M917" s="2" t="str">
        <f>VLOOKUP(G917,pizza_type!$1:$1048576,2,)</f>
        <v>The Barbecue Chicken Pizza</v>
      </c>
      <c r="N917" s="2" t="str">
        <f>VLOOKUP(G917,pizza_type!$1:$1048576,3,)</f>
        <v>Chicken</v>
      </c>
      <c r="O917" s="2" t="str">
        <f>VLOOKUP(G917,pizza_type!$1:$1048576,4,)</f>
        <v>Barbecued Chicken, Red Peppers, Green Peppers, Tomatoes, Red Onions, Barbecue Sauce</v>
      </c>
    </row>
    <row r="918" spans="1:15" x14ac:dyDescent="0.25">
      <c r="A918" s="2">
        <v>917</v>
      </c>
      <c r="B918" s="2">
        <v>399</v>
      </c>
      <c r="C918" s="2" t="s">
        <v>26</v>
      </c>
      <c r="D918" s="2">
        <v>1</v>
      </c>
      <c r="E918" s="26">
        <f>VLOOKUP(B918,orders!$1:$1048576,2,)</f>
        <v>42011</v>
      </c>
      <c r="F918" s="27">
        <f>VLOOKUP(B918,orders!$1:$1048576,3,)</f>
        <v>0.65820601851851857</v>
      </c>
      <c r="G918" s="2" t="str">
        <f>VLOOKUP(C918,pizzas!$1:$1048576,2,)</f>
        <v>cali_ckn</v>
      </c>
      <c r="H918" s="2" t="str">
        <f>VLOOKUP(C918,pizzas!$1:$1048576,3)</f>
        <v>L</v>
      </c>
      <c r="I918" s="2">
        <f>VLOOKUP(C918,pizzas!$1:$1048576,4,)</f>
        <v>20.75</v>
      </c>
      <c r="J918" s="31">
        <f t="shared" si="42"/>
        <v>20.75</v>
      </c>
      <c r="K918" s="31" t="str">
        <f t="shared" si="43"/>
        <v>January</v>
      </c>
      <c r="L918" s="31" t="str">
        <f t="shared" si="44"/>
        <v>Wednesday</v>
      </c>
      <c r="M918" s="2" t="str">
        <f>VLOOKUP(G918,pizza_type!$1:$1048576,2,)</f>
        <v>The California Chicken Pizza</v>
      </c>
      <c r="N918" s="2" t="str">
        <f>VLOOKUP(G918,pizza_type!$1:$1048576,3,)</f>
        <v>Chicken</v>
      </c>
      <c r="O918" s="2" t="str">
        <f>VLOOKUP(G918,pizza_type!$1:$1048576,4,)</f>
        <v>Chicken, Artichoke, Spinach, Garlic, Jalapeno Peppers, Fontina Cheese, Gouda Cheese</v>
      </c>
    </row>
    <row r="919" spans="1:15" x14ac:dyDescent="0.25">
      <c r="A919" s="2">
        <v>918</v>
      </c>
      <c r="B919" s="2">
        <v>399</v>
      </c>
      <c r="C919" s="2" t="s">
        <v>36</v>
      </c>
      <c r="D919" s="2">
        <v>1</v>
      </c>
      <c r="E919" s="26">
        <f>VLOOKUP(B919,orders!$1:$1048576,2,)</f>
        <v>42011</v>
      </c>
      <c r="F919" s="27">
        <f>VLOOKUP(B919,orders!$1:$1048576,3,)</f>
        <v>0.65820601851851857</v>
      </c>
      <c r="G919" s="2" t="str">
        <f>VLOOKUP(C919,pizzas!$1:$1048576,2,)</f>
        <v>four_cheese</v>
      </c>
      <c r="H919" s="2" t="str">
        <f>VLOOKUP(C919,pizzas!$1:$1048576,3)</f>
        <v>L</v>
      </c>
      <c r="I919" s="2">
        <f>VLOOKUP(C919,pizzas!$1:$1048576,4,)</f>
        <v>14.75</v>
      </c>
      <c r="J919" s="31">
        <f t="shared" si="42"/>
        <v>14.75</v>
      </c>
      <c r="K919" s="31" t="str">
        <f t="shared" si="43"/>
        <v>January</v>
      </c>
      <c r="L919" s="31" t="str">
        <f t="shared" si="44"/>
        <v>Wednesday</v>
      </c>
      <c r="M919" s="2" t="str">
        <f>VLOOKUP(G919,pizza_type!$1:$1048576,2,)</f>
        <v>The Four Cheese Pizza</v>
      </c>
      <c r="N919" s="2" t="str">
        <f>VLOOKUP(G919,pizza_type!$1:$1048576,3,)</f>
        <v>Veggie</v>
      </c>
      <c r="O919" s="2" t="str">
        <f>VLOOKUP(G919,pizza_type!$1:$1048576,4,)</f>
        <v>Ricotta Cheese, Gorgonzola Piccante Cheese, Mozzarella Cheese, Parmigiano Reggiano Cheese, Garlic</v>
      </c>
    </row>
    <row r="920" spans="1:15" x14ac:dyDescent="0.25">
      <c r="A920" s="2">
        <v>919</v>
      </c>
      <c r="B920" s="2">
        <v>399</v>
      </c>
      <c r="C920" s="2" t="s">
        <v>77</v>
      </c>
      <c r="D920" s="2">
        <v>1</v>
      </c>
      <c r="E920" s="26">
        <f>VLOOKUP(B920,orders!$1:$1048576,2,)</f>
        <v>42011</v>
      </c>
      <c r="F920" s="27">
        <f>VLOOKUP(B920,orders!$1:$1048576,3,)</f>
        <v>0.65820601851851857</v>
      </c>
      <c r="G920" s="2" t="str">
        <f>VLOOKUP(C920,pizzas!$1:$1048576,2,)</f>
        <v>the_greek</v>
      </c>
      <c r="H920" s="2" t="str">
        <f>VLOOKUP(C920,pizzas!$1:$1048576,3)</f>
        <v>L</v>
      </c>
      <c r="I920" s="2">
        <f>VLOOKUP(C920,pizzas!$1:$1048576,4,)</f>
        <v>16</v>
      </c>
      <c r="J920" s="31">
        <f t="shared" si="42"/>
        <v>16</v>
      </c>
      <c r="K920" s="31" t="str">
        <f t="shared" si="43"/>
        <v>January</v>
      </c>
      <c r="L920" s="31" t="str">
        <f t="shared" si="44"/>
        <v>Wednesday</v>
      </c>
      <c r="M920" s="2" t="str">
        <f>VLOOKUP(G920,pizza_type!$1:$1048576,2,)</f>
        <v>The Greek Pizza</v>
      </c>
      <c r="N920" s="2" t="str">
        <f>VLOOKUP(G920,pizza_type!$1:$1048576,3,)</f>
        <v>Classic</v>
      </c>
      <c r="O920" s="2" t="str">
        <f>VLOOKUP(G920,pizza_type!$1:$1048576,4,)</f>
        <v>Kalamata Olives, Feta Cheese, Tomatoes, Garlic, Beef Chuck Roast, Red Onions</v>
      </c>
    </row>
    <row r="921" spans="1:15" x14ac:dyDescent="0.25">
      <c r="A921" s="2">
        <v>920</v>
      </c>
      <c r="B921" s="2">
        <v>400</v>
      </c>
      <c r="C921" s="2" t="s">
        <v>46</v>
      </c>
      <c r="D921" s="2">
        <v>1</v>
      </c>
      <c r="E921" s="26">
        <f>VLOOKUP(B921,orders!$1:$1048576,2,)</f>
        <v>42011</v>
      </c>
      <c r="F921" s="27">
        <f>VLOOKUP(B921,orders!$1:$1048576,3,)</f>
        <v>0.66883101851851856</v>
      </c>
      <c r="G921" s="2" t="str">
        <f>VLOOKUP(C921,pizzas!$1:$1048576,2,)</f>
        <v>pepperoni</v>
      </c>
      <c r="H921" s="2" t="str">
        <f>VLOOKUP(C921,pizzas!$1:$1048576,3)</f>
        <v>L</v>
      </c>
      <c r="I921" s="2">
        <f>VLOOKUP(C921,pizzas!$1:$1048576,4,)</f>
        <v>12.5</v>
      </c>
      <c r="J921" s="31">
        <f t="shared" si="42"/>
        <v>12.5</v>
      </c>
      <c r="K921" s="31" t="str">
        <f t="shared" si="43"/>
        <v>January</v>
      </c>
      <c r="L921" s="31" t="str">
        <f t="shared" si="44"/>
        <v>Wednesday</v>
      </c>
      <c r="M921" s="2" t="str">
        <f>VLOOKUP(G921,pizza_type!$1:$1048576,2,)</f>
        <v>The Pepperoni Pizza</v>
      </c>
      <c r="N921" s="2" t="str">
        <f>VLOOKUP(G921,pizza_type!$1:$1048576,3,)</f>
        <v>Classic</v>
      </c>
      <c r="O921" s="2" t="str">
        <f>VLOOKUP(G921,pizza_type!$1:$1048576,4,)</f>
        <v>Mozzarella Cheese, Pepperoni</v>
      </c>
    </row>
    <row r="922" spans="1:15" x14ac:dyDescent="0.25">
      <c r="A922" s="2">
        <v>921</v>
      </c>
      <c r="B922" s="2">
        <v>400</v>
      </c>
      <c r="C922" s="2" t="s">
        <v>9</v>
      </c>
      <c r="D922" s="2">
        <v>1</v>
      </c>
      <c r="E922" s="26">
        <f>VLOOKUP(B922,orders!$1:$1048576,2,)</f>
        <v>42011</v>
      </c>
      <c r="F922" s="27">
        <f>VLOOKUP(B922,orders!$1:$1048576,3,)</f>
        <v>0.66883101851851856</v>
      </c>
      <c r="G922" s="2" t="str">
        <f>VLOOKUP(C922,pizzas!$1:$1048576,2,)</f>
        <v>thai_ckn</v>
      </c>
      <c r="H922" s="2" t="str">
        <f>VLOOKUP(C922,pizzas!$1:$1048576,3)</f>
        <v>L</v>
      </c>
      <c r="I922" s="2">
        <f>VLOOKUP(C922,pizzas!$1:$1048576,4,)</f>
        <v>20.75</v>
      </c>
      <c r="J922" s="31">
        <f t="shared" si="42"/>
        <v>20.75</v>
      </c>
      <c r="K922" s="31" t="str">
        <f t="shared" si="43"/>
        <v>January</v>
      </c>
      <c r="L922" s="31" t="str">
        <f t="shared" si="44"/>
        <v>Wednesday</v>
      </c>
      <c r="M922" s="2" t="str">
        <f>VLOOKUP(G922,pizza_type!$1:$1048576,2,)</f>
        <v>The Thai Chicken Pizza</v>
      </c>
      <c r="N922" s="2" t="str">
        <f>VLOOKUP(G922,pizza_type!$1:$1048576,3,)</f>
        <v>Chicken</v>
      </c>
      <c r="O922" s="2" t="str">
        <f>VLOOKUP(G922,pizza_type!$1:$1048576,4,)</f>
        <v>Chicken, Pineapple, Tomatoes, Red Peppers, Thai Sweet Chilli Sauce</v>
      </c>
    </row>
    <row r="923" spans="1:15" x14ac:dyDescent="0.25">
      <c r="A923" s="2">
        <v>922</v>
      </c>
      <c r="B923" s="2">
        <v>401</v>
      </c>
      <c r="C923" s="2" t="s">
        <v>76</v>
      </c>
      <c r="D923" s="2">
        <v>1</v>
      </c>
      <c r="E923" s="26">
        <f>VLOOKUP(B923,orders!$1:$1048576,2,)</f>
        <v>42011</v>
      </c>
      <c r="F923" s="27">
        <f>VLOOKUP(B923,orders!$1:$1048576,3,)</f>
        <v>0.67262731481481486</v>
      </c>
      <c r="G923" s="2" t="str">
        <f>VLOOKUP(C923,pizzas!$1:$1048576,2,)</f>
        <v>veggie_veg</v>
      </c>
      <c r="H923" s="2" t="str">
        <f>VLOOKUP(C923,pizzas!$1:$1048576,3)</f>
        <v>M</v>
      </c>
      <c r="I923" s="2">
        <f>VLOOKUP(C923,pizzas!$1:$1048576,4,)</f>
        <v>16</v>
      </c>
      <c r="J923" s="31">
        <f t="shared" si="42"/>
        <v>16</v>
      </c>
      <c r="K923" s="31" t="str">
        <f t="shared" si="43"/>
        <v>January</v>
      </c>
      <c r="L923" s="31" t="str">
        <f t="shared" si="44"/>
        <v>Wednesday</v>
      </c>
      <c r="M923" s="2" t="str">
        <f>VLOOKUP(G923,pizza_type!$1:$1048576,2,)</f>
        <v>The Vegetables + Vegetables Pizza</v>
      </c>
      <c r="N923" s="2" t="str">
        <f>VLOOKUP(G923,pizza_type!$1:$1048576,3,)</f>
        <v>Veggie</v>
      </c>
      <c r="O923" s="2" t="str">
        <f>VLOOKUP(G923,pizza_type!$1:$1048576,4,)</f>
        <v>Mushrooms, Tomatoes, Red Peppers, Green Peppers, Red Onions, Zucchini, Spinach, Garlic</v>
      </c>
    </row>
    <row r="924" spans="1:15" x14ac:dyDescent="0.25">
      <c r="A924" s="2">
        <v>923</v>
      </c>
      <c r="B924" s="2">
        <v>402</v>
      </c>
      <c r="C924" s="2" t="s">
        <v>33</v>
      </c>
      <c r="D924" s="2">
        <v>1</v>
      </c>
      <c r="E924" s="26">
        <f>VLOOKUP(B924,orders!$1:$1048576,2,)</f>
        <v>42011</v>
      </c>
      <c r="F924" s="27">
        <f>VLOOKUP(B924,orders!$1:$1048576,3,)</f>
        <v>0.68386574074074069</v>
      </c>
      <c r="G924" s="2" t="str">
        <f>VLOOKUP(C924,pizzas!$1:$1048576,2,)</f>
        <v>four_cheese</v>
      </c>
      <c r="H924" s="2" t="str">
        <f>VLOOKUP(C924,pizzas!$1:$1048576,3)</f>
        <v>L</v>
      </c>
      <c r="I924" s="2">
        <f>VLOOKUP(C924,pizzas!$1:$1048576,4,)</f>
        <v>17.95</v>
      </c>
      <c r="J924" s="31">
        <f t="shared" si="42"/>
        <v>17.95</v>
      </c>
      <c r="K924" s="31" t="str">
        <f t="shared" si="43"/>
        <v>January</v>
      </c>
      <c r="L924" s="31" t="str">
        <f t="shared" si="44"/>
        <v>Wednesday</v>
      </c>
      <c r="M924" s="2" t="str">
        <f>VLOOKUP(G924,pizza_type!$1:$1048576,2,)</f>
        <v>The Four Cheese Pizza</v>
      </c>
      <c r="N924" s="2" t="str">
        <f>VLOOKUP(G924,pizza_type!$1:$1048576,3,)</f>
        <v>Veggie</v>
      </c>
      <c r="O924" s="2" t="str">
        <f>VLOOKUP(G924,pizza_type!$1:$1048576,4,)</f>
        <v>Ricotta Cheese, Gorgonzola Piccante Cheese, Mozzarella Cheese, Parmigiano Reggiano Cheese, Garlic</v>
      </c>
    </row>
    <row r="925" spans="1:15" x14ac:dyDescent="0.25">
      <c r="A925" s="2">
        <v>924</v>
      </c>
      <c r="B925" s="2">
        <v>402</v>
      </c>
      <c r="C925" s="2" t="s">
        <v>10</v>
      </c>
      <c r="D925" s="2">
        <v>1</v>
      </c>
      <c r="E925" s="26">
        <f>VLOOKUP(B925,orders!$1:$1048576,2,)</f>
        <v>42011</v>
      </c>
      <c r="F925" s="27">
        <f>VLOOKUP(B925,orders!$1:$1048576,3,)</f>
        <v>0.68386574074074069</v>
      </c>
      <c r="G925" s="2" t="str">
        <f>VLOOKUP(C925,pizzas!$1:$1048576,2,)</f>
        <v>ital_supr</v>
      </c>
      <c r="H925" s="2" t="str">
        <f>VLOOKUP(C925,pizzas!$1:$1048576,3)</f>
        <v>L</v>
      </c>
      <c r="I925" s="2">
        <f>VLOOKUP(C925,pizzas!$1:$1048576,4,)</f>
        <v>16.5</v>
      </c>
      <c r="J925" s="31">
        <f t="shared" si="42"/>
        <v>16.5</v>
      </c>
      <c r="K925" s="31" t="str">
        <f t="shared" si="43"/>
        <v>January</v>
      </c>
      <c r="L925" s="31" t="str">
        <f t="shared" si="44"/>
        <v>Wednesday</v>
      </c>
      <c r="M925" s="2" t="str">
        <f>VLOOKUP(G925,pizza_type!$1:$1048576,2,)</f>
        <v>The Italian Supreme Pizza</v>
      </c>
      <c r="N925" s="2" t="str">
        <f>VLOOKUP(G925,pizza_type!$1:$1048576,3,)</f>
        <v>Supreme</v>
      </c>
      <c r="O925" s="2" t="str">
        <f>VLOOKUP(G925,pizza_type!$1:$1048576,4,)</f>
        <v>Calabrese Salami, Capocollo, Tomatoes, Red Onions, Green Olives, Garlic</v>
      </c>
    </row>
    <row r="926" spans="1:15" x14ac:dyDescent="0.25">
      <c r="A926" s="2">
        <v>925</v>
      </c>
      <c r="B926" s="2">
        <v>403</v>
      </c>
      <c r="C926" s="2" t="s">
        <v>12</v>
      </c>
      <c r="D926" s="2">
        <v>1</v>
      </c>
      <c r="E926" s="26">
        <f>VLOOKUP(B926,orders!$1:$1048576,2,)</f>
        <v>42011</v>
      </c>
      <c r="F926" s="27">
        <f>VLOOKUP(B926,orders!$1:$1048576,3,)</f>
        <v>0.68483796296296295</v>
      </c>
      <c r="G926" s="2" t="str">
        <f>VLOOKUP(C926,pizzas!$1:$1048576,2,)</f>
        <v>bbq_ckn</v>
      </c>
      <c r="H926" s="2" t="str">
        <f>VLOOKUP(C926,pizzas!$1:$1048576,3)</f>
        <v>L</v>
      </c>
      <c r="I926" s="2">
        <f>VLOOKUP(C926,pizzas!$1:$1048576,4,)</f>
        <v>12.75</v>
      </c>
      <c r="J926" s="31">
        <f t="shared" si="42"/>
        <v>12.75</v>
      </c>
      <c r="K926" s="31" t="str">
        <f t="shared" si="43"/>
        <v>January</v>
      </c>
      <c r="L926" s="31" t="str">
        <f t="shared" si="44"/>
        <v>Wednesday</v>
      </c>
      <c r="M926" s="2" t="str">
        <f>VLOOKUP(G926,pizza_type!$1:$1048576,2,)</f>
        <v>The Barbecue Chicken Pizza</v>
      </c>
      <c r="N926" s="2" t="str">
        <f>VLOOKUP(G926,pizza_type!$1:$1048576,3,)</f>
        <v>Chicken</v>
      </c>
      <c r="O926" s="2" t="str">
        <f>VLOOKUP(G926,pizza_type!$1:$1048576,4,)</f>
        <v>Barbecued Chicken, Red Peppers, Green Peppers, Tomatoes, Red Onions, Barbecue Sauce</v>
      </c>
    </row>
    <row r="927" spans="1:15" x14ac:dyDescent="0.25">
      <c r="A927" s="2">
        <v>926</v>
      </c>
      <c r="B927" s="2">
        <v>403</v>
      </c>
      <c r="C927" s="2" t="s">
        <v>61</v>
      </c>
      <c r="D927" s="2">
        <v>1</v>
      </c>
      <c r="E927" s="26">
        <f>VLOOKUP(B927,orders!$1:$1048576,2,)</f>
        <v>42011</v>
      </c>
      <c r="F927" s="27">
        <f>VLOOKUP(B927,orders!$1:$1048576,3,)</f>
        <v>0.68483796296296295</v>
      </c>
      <c r="G927" s="2" t="str">
        <f>VLOOKUP(C927,pizzas!$1:$1048576,2,)</f>
        <v>classic_dlx</v>
      </c>
      <c r="H927" s="2" t="str">
        <f>VLOOKUP(C927,pizzas!$1:$1048576,3)</f>
        <v>L</v>
      </c>
      <c r="I927" s="2">
        <f>VLOOKUP(C927,pizzas!$1:$1048576,4,)</f>
        <v>20.5</v>
      </c>
      <c r="J927" s="31">
        <f t="shared" si="42"/>
        <v>20.5</v>
      </c>
      <c r="K927" s="31" t="str">
        <f t="shared" si="43"/>
        <v>January</v>
      </c>
      <c r="L927" s="31" t="str">
        <f t="shared" si="44"/>
        <v>Wednesday</v>
      </c>
      <c r="M927" s="2" t="str">
        <f>VLOOKUP(G927,pizza_type!$1:$1048576,2,)</f>
        <v>The Classic Deluxe Pizza</v>
      </c>
      <c r="N927" s="2" t="str">
        <f>VLOOKUP(G927,pizza_type!$1:$1048576,3,)</f>
        <v>Classic</v>
      </c>
      <c r="O927" s="2" t="str">
        <f>VLOOKUP(G927,pizza_type!$1:$1048576,4,)</f>
        <v>Pepperoni, Mushrooms, Red Onions, Red Peppers, Bacon</v>
      </c>
    </row>
    <row r="928" spans="1:15" x14ac:dyDescent="0.25">
      <c r="A928" s="2">
        <v>927</v>
      </c>
      <c r="B928" s="2">
        <v>403</v>
      </c>
      <c r="C928" s="2" t="s">
        <v>47</v>
      </c>
      <c r="D928" s="2">
        <v>1</v>
      </c>
      <c r="E928" s="26">
        <f>VLOOKUP(B928,orders!$1:$1048576,2,)</f>
        <v>42011</v>
      </c>
      <c r="F928" s="27">
        <f>VLOOKUP(B928,orders!$1:$1048576,3,)</f>
        <v>0.68483796296296295</v>
      </c>
      <c r="G928" s="2" t="str">
        <f>VLOOKUP(C928,pizzas!$1:$1048576,2,)</f>
        <v>prsc_argla</v>
      </c>
      <c r="H928" s="2" t="str">
        <f>VLOOKUP(C928,pizzas!$1:$1048576,3)</f>
        <v>S</v>
      </c>
      <c r="I928" s="2">
        <f>VLOOKUP(C928,pizzas!$1:$1048576,4,)</f>
        <v>12.5</v>
      </c>
      <c r="J928" s="31">
        <f t="shared" si="42"/>
        <v>12.5</v>
      </c>
      <c r="K928" s="31" t="str">
        <f t="shared" si="43"/>
        <v>January</v>
      </c>
      <c r="L928" s="31" t="str">
        <f t="shared" si="44"/>
        <v>Wednesday</v>
      </c>
      <c r="M928" s="2" t="str">
        <f>VLOOKUP(G928,pizza_type!$1:$1048576,2,)</f>
        <v>The Prosciutto and Arugula Pizza</v>
      </c>
      <c r="N928" s="2" t="str">
        <f>VLOOKUP(G928,pizza_type!$1:$1048576,3,)</f>
        <v>Supreme</v>
      </c>
      <c r="O928" s="2" t="str">
        <f>VLOOKUP(G928,pizza_type!$1:$1048576,4,)</f>
        <v>Prosciutto di San Daniele, Arugula, Mozzarella Cheese</v>
      </c>
    </row>
    <row r="929" spans="1:15" x14ac:dyDescent="0.25">
      <c r="A929" s="2">
        <v>928</v>
      </c>
      <c r="B929" s="2">
        <v>404</v>
      </c>
      <c r="C929" s="2" t="s">
        <v>30</v>
      </c>
      <c r="D929" s="2">
        <v>1</v>
      </c>
      <c r="E929" s="26">
        <f>VLOOKUP(B929,orders!$1:$1048576,2,)</f>
        <v>42011</v>
      </c>
      <c r="F929" s="27">
        <f>VLOOKUP(B929,orders!$1:$1048576,3,)</f>
        <v>0.69406250000000003</v>
      </c>
      <c r="G929" s="2" t="str">
        <f>VLOOKUP(C929,pizzas!$1:$1048576,2,)</f>
        <v>ckn_pesto</v>
      </c>
      <c r="H929" s="2" t="str">
        <f>VLOOKUP(C929,pizzas!$1:$1048576,3)</f>
        <v>L</v>
      </c>
      <c r="I929" s="2">
        <f>VLOOKUP(C929,pizzas!$1:$1048576,4,)</f>
        <v>20.75</v>
      </c>
      <c r="J929" s="31">
        <f t="shared" si="42"/>
        <v>20.75</v>
      </c>
      <c r="K929" s="31" t="str">
        <f t="shared" si="43"/>
        <v>January</v>
      </c>
      <c r="L929" s="31" t="str">
        <f t="shared" si="44"/>
        <v>Wednesday</v>
      </c>
      <c r="M929" s="2" t="str">
        <f>VLOOKUP(G929,pizza_type!$1:$1048576,2,)</f>
        <v>The Chicken Pesto Pizza</v>
      </c>
      <c r="N929" s="2" t="str">
        <f>VLOOKUP(G929,pizza_type!$1:$1048576,3,)</f>
        <v>Chicken</v>
      </c>
      <c r="O929" s="2" t="str">
        <f>VLOOKUP(G929,pizza_type!$1:$1048576,4,)</f>
        <v>Chicken, Tomatoes, Red Peppers, Spinach, Garlic, Pesto Sauce</v>
      </c>
    </row>
    <row r="930" spans="1:15" x14ac:dyDescent="0.25">
      <c r="A930" s="2">
        <v>929</v>
      </c>
      <c r="B930" s="2">
        <v>405</v>
      </c>
      <c r="C930" s="2" t="s">
        <v>42</v>
      </c>
      <c r="D930" s="2">
        <v>1</v>
      </c>
      <c r="E930" s="26">
        <f>VLOOKUP(B930,orders!$1:$1048576,2,)</f>
        <v>42011</v>
      </c>
      <c r="F930" s="27">
        <f>VLOOKUP(B930,orders!$1:$1048576,3,)</f>
        <v>0.69740740740740736</v>
      </c>
      <c r="G930" s="2" t="str">
        <f>VLOOKUP(C930,pizzas!$1:$1048576,2,)</f>
        <v>sicilian</v>
      </c>
      <c r="H930" s="2" t="str">
        <f>VLOOKUP(C930,pizzas!$1:$1048576,3)</f>
        <v>L</v>
      </c>
      <c r="I930" s="2">
        <f>VLOOKUP(C930,pizzas!$1:$1048576,4,)</f>
        <v>20.25</v>
      </c>
      <c r="J930" s="31">
        <f t="shared" si="42"/>
        <v>20.25</v>
      </c>
      <c r="K930" s="31" t="str">
        <f t="shared" si="43"/>
        <v>January</v>
      </c>
      <c r="L930" s="31" t="str">
        <f t="shared" si="44"/>
        <v>Wednesday</v>
      </c>
      <c r="M930" s="2" t="str">
        <f>VLOOKUP(G930,pizza_type!$1:$1048576,2,)</f>
        <v>The Sicilian Pizza</v>
      </c>
      <c r="N930" s="2" t="str">
        <f>VLOOKUP(G930,pizza_type!$1:$1048576,3,)</f>
        <v>Supreme</v>
      </c>
      <c r="O930" s="2" t="str">
        <f>VLOOKUP(G930,pizza_type!$1:$1048576,4,)</f>
        <v>Coarse Sicilian Salami, Tomatoes, Green Olives, Luganega Sausage, Onions, Garlic</v>
      </c>
    </row>
    <row r="931" spans="1:15" x14ac:dyDescent="0.25">
      <c r="A931" s="2">
        <v>930</v>
      </c>
      <c r="B931" s="2">
        <v>406</v>
      </c>
      <c r="C931" s="2" t="s">
        <v>57</v>
      </c>
      <c r="D931" s="2">
        <v>1</v>
      </c>
      <c r="E931" s="26">
        <f>VLOOKUP(B931,orders!$1:$1048576,2,)</f>
        <v>42011</v>
      </c>
      <c r="F931" s="27">
        <f>VLOOKUP(B931,orders!$1:$1048576,3,)</f>
        <v>0.70195601851851852</v>
      </c>
      <c r="G931" s="2" t="str">
        <f>VLOOKUP(C931,pizzas!$1:$1048576,2,)</f>
        <v>ckn_alfredo</v>
      </c>
      <c r="H931" s="2" t="str">
        <f>VLOOKUP(C931,pizzas!$1:$1048576,3)</f>
        <v>L</v>
      </c>
      <c r="I931" s="2">
        <f>VLOOKUP(C931,pizzas!$1:$1048576,4,)</f>
        <v>16.75</v>
      </c>
      <c r="J931" s="31">
        <f t="shared" si="42"/>
        <v>16.75</v>
      </c>
      <c r="K931" s="31" t="str">
        <f t="shared" si="43"/>
        <v>January</v>
      </c>
      <c r="L931" s="31" t="str">
        <f t="shared" si="44"/>
        <v>Wednesday</v>
      </c>
      <c r="M931" s="2" t="str">
        <f>VLOOKUP(G931,pizza_type!$1:$1048576,2,)</f>
        <v>The Chicken Alfredo Pizza</v>
      </c>
      <c r="N931" s="2" t="str">
        <f>VLOOKUP(G931,pizza_type!$1:$1048576,3,)</f>
        <v>Chicken</v>
      </c>
      <c r="O931" s="2" t="str">
        <f>VLOOKUP(G931,pizza_type!$1:$1048576,4,)</f>
        <v>Chicken, Red Onions, Red Peppers, Mushrooms, Asiago Cheese, Alfredo Sauce</v>
      </c>
    </row>
    <row r="932" spans="1:15" x14ac:dyDescent="0.25">
      <c r="A932" s="2">
        <v>931</v>
      </c>
      <c r="B932" s="2">
        <v>406</v>
      </c>
      <c r="C932" s="2" t="s">
        <v>5</v>
      </c>
      <c r="D932" s="2">
        <v>1</v>
      </c>
      <c r="E932" s="26">
        <f>VLOOKUP(B932,orders!$1:$1048576,2,)</f>
        <v>42011</v>
      </c>
      <c r="F932" s="27">
        <f>VLOOKUP(B932,orders!$1:$1048576,3,)</f>
        <v>0.70195601851851852</v>
      </c>
      <c r="G932" s="2" t="str">
        <f>VLOOKUP(C932,pizzas!$1:$1048576,2,)</f>
        <v>classic_dlx</v>
      </c>
      <c r="H932" s="2" t="str">
        <f>VLOOKUP(C932,pizzas!$1:$1048576,3)</f>
        <v>L</v>
      </c>
      <c r="I932" s="2">
        <f>VLOOKUP(C932,pizzas!$1:$1048576,4,)</f>
        <v>16</v>
      </c>
      <c r="J932" s="31">
        <f t="shared" si="42"/>
        <v>16</v>
      </c>
      <c r="K932" s="31" t="str">
        <f t="shared" si="43"/>
        <v>January</v>
      </c>
      <c r="L932" s="31" t="str">
        <f t="shared" si="44"/>
        <v>Wednesday</v>
      </c>
      <c r="M932" s="2" t="str">
        <f>VLOOKUP(G932,pizza_type!$1:$1048576,2,)</f>
        <v>The Classic Deluxe Pizza</v>
      </c>
      <c r="N932" s="2" t="str">
        <f>VLOOKUP(G932,pizza_type!$1:$1048576,3,)</f>
        <v>Classic</v>
      </c>
      <c r="O932" s="2" t="str">
        <f>VLOOKUP(G932,pizza_type!$1:$1048576,4,)</f>
        <v>Pepperoni, Mushrooms, Red Onions, Red Peppers, Bacon</v>
      </c>
    </row>
    <row r="933" spans="1:15" x14ac:dyDescent="0.25">
      <c r="A933" s="2">
        <v>932</v>
      </c>
      <c r="B933" s="2">
        <v>406</v>
      </c>
      <c r="C933" s="2" t="s">
        <v>37</v>
      </c>
      <c r="D933" s="2">
        <v>1</v>
      </c>
      <c r="E933" s="26">
        <f>VLOOKUP(B933,orders!$1:$1048576,2,)</f>
        <v>42011</v>
      </c>
      <c r="F933" s="27">
        <f>VLOOKUP(B933,orders!$1:$1048576,3,)</f>
        <v>0.70195601851851852</v>
      </c>
      <c r="G933" s="2" t="str">
        <f>VLOOKUP(C933,pizzas!$1:$1048576,2,)</f>
        <v>ital_veggie</v>
      </c>
      <c r="H933" s="2" t="str">
        <f>VLOOKUP(C933,pizzas!$1:$1048576,3)</f>
        <v>L</v>
      </c>
      <c r="I933" s="2">
        <f>VLOOKUP(C933,pizzas!$1:$1048576,4,)</f>
        <v>12.75</v>
      </c>
      <c r="J933" s="31">
        <f t="shared" si="42"/>
        <v>12.75</v>
      </c>
      <c r="K933" s="31" t="str">
        <f t="shared" si="43"/>
        <v>January</v>
      </c>
      <c r="L933" s="31" t="str">
        <f t="shared" si="44"/>
        <v>Wednesday</v>
      </c>
      <c r="M933" s="2" t="str">
        <f>VLOOKUP(G933,pizza_type!$1:$1048576,2,)</f>
        <v>The Italian Vegetables Pizza</v>
      </c>
      <c r="N933" s="2" t="str">
        <f>VLOOKUP(G933,pizza_type!$1:$1048576,3,)</f>
        <v>Veggie</v>
      </c>
      <c r="O933" s="2" t="str">
        <f>VLOOKUP(G933,pizza_type!$1:$1048576,4,)</f>
        <v>Eggplant, Artichokes, Tomatoes, Zucchini, Red Peppers, Garlic, Pesto Sauce</v>
      </c>
    </row>
    <row r="934" spans="1:15" x14ac:dyDescent="0.25">
      <c r="A934" s="2">
        <v>933</v>
      </c>
      <c r="B934" s="2">
        <v>407</v>
      </c>
      <c r="C934" s="2" t="s">
        <v>27</v>
      </c>
      <c r="D934" s="2">
        <v>1</v>
      </c>
      <c r="E934" s="26">
        <f>VLOOKUP(B934,orders!$1:$1048576,2,)</f>
        <v>42011</v>
      </c>
      <c r="F934" s="27">
        <f>VLOOKUP(B934,orders!$1:$1048576,3,)</f>
        <v>0.70604166666666668</v>
      </c>
      <c r="G934" s="2" t="str">
        <f>VLOOKUP(C934,pizzas!$1:$1048576,2,)</f>
        <v>cali_ckn</v>
      </c>
      <c r="H934" s="2" t="str">
        <f>VLOOKUP(C934,pizzas!$1:$1048576,3)</f>
        <v>M</v>
      </c>
      <c r="I934" s="2">
        <f>VLOOKUP(C934,pizzas!$1:$1048576,4,)</f>
        <v>16.75</v>
      </c>
      <c r="J934" s="31">
        <f t="shared" si="42"/>
        <v>16.75</v>
      </c>
      <c r="K934" s="31" t="str">
        <f t="shared" si="43"/>
        <v>January</v>
      </c>
      <c r="L934" s="31" t="str">
        <f t="shared" si="44"/>
        <v>Wednesday</v>
      </c>
      <c r="M934" s="2" t="str">
        <f>VLOOKUP(G934,pizza_type!$1:$1048576,2,)</f>
        <v>The California Chicken Pizza</v>
      </c>
      <c r="N934" s="2" t="str">
        <f>VLOOKUP(G934,pizza_type!$1:$1048576,3,)</f>
        <v>Chicken</v>
      </c>
      <c r="O934" s="2" t="str">
        <f>VLOOKUP(G934,pizza_type!$1:$1048576,4,)</f>
        <v>Chicken, Artichoke, Spinach, Garlic, Jalapeno Peppers, Fontina Cheese, Gouda Cheese</v>
      </c>
    </row>
    <row r="935" spans="1:15" x14ac:dyDescent="0.25">
      <c r="A935" s="2">
        <v>934</v>
      </c>
      <c r="B935" s="2">
        <v>407</v>
      </c>
      <c r="C935" s="2" t="s">
        <v>61</v>
      </c>
      <c r="D935" s="2">
        <v>1</v>
      </c>
      <c r="E935" s="26">
        <f>VLOOKUP(B935,orders!$1:$1048576,2,)</f>
        <v>42011</v>
      </c>
      <c r="F935" s="27">
        <f>VLOOKUP(B935,orders!$1:$1048576,3,)</f>
        <v>0.70604166666666668</v>
      </c>
      <c r="G935" s="2" t="str">
        <f>VLOOKUP(C935,pizzas!$1:$1048576,2,)</f>
        <v>classic_dlx</v>
      </c>
      <c r="H935" s="2" t="str">
        <f>VLOOKUP(C935,pizzas!$1:$1048576,3)</f>
        <v>L</v>
      </c>
      <c r="I935" s="2">
        <f>VLOOKUP(C935,pizzas!$1:$1048576,4,)</f>
        <v>20.5</v>
      </c>
      <c r="J935" s="31">
        <f t="shared" si="42"/>
        <v>20.5</v>
      </c>
      <c r="K935" s="31" t="str">
        <f t="shared" si="43"/>
        <v>January</v>
      </c>
      <c r="L935" s="31" t="str">
        <f t="shared" si="44"/>
        <v>Wednesday</v>
      </c>
      <c r="M935" s="2" t="str">
        <f>VLOOKUP(G935,pizza_type!$1:$1048576,2,)</f>
        <v>The Classic Deluxe Pizza</v>
      </c>
      <c r="N935" s="2" t="str">
        <f>VLOOKUP(G935,pizza_type!$1:$1048576,3,)</f>
        <v>Classic</v>
      </c>
      <c r="O935" s="2" t="str">
        <f>VLOOKUP(G935,pizza_type!$1:$1048576,4,)</f>
        <v>Pepperoni, Mushrooms, Red Onions, Red Peppers, Bacon</v>
      </c>
    </row>
    <row r="936" spans="1:15" x14ac:dyDescent="0.25">
      <c r="A936" s="2">
        <v>935</v>
      </c>
      <c r="B936" s="2">
        <v>407</v>
      </c>
      <c r="C936" s="2" t="s">
        <v>46</v>
      </c>
      <c r="D936" s="2">
        <v>1</v>
      </c>
      <c r="E936" s="26">
        <f>VLOOKUP(B936,orders!$1:$1048576,2,)</f>
        <v>42011</v>
      </c>
      <c r="F936" s="27">
        <f>VLOOKUP(B936,orders!$1:$1048576,3,)</f>
        <v>0.70604166666666668</v>
      </c>
      <c r="G936" s="2" t="str">
        <f>VLOOKUP(C936,pizzas!$1:$1048576,2,)</f>
        <v>pepperoni</v>
      </c>
      <c r="H936" s="2" t="str">
        <f>VLOOKUP(C936,pizzas!$1:$1048576,3)</f>
        <v>L</v>
      </c>
      <c r="I936" s="2">
        <f>VLOOKUP(C936,pizzas!$1:$1048576,4,)</f>
        <v>12.5</v>
      </c>
      <c r="J936" s="31">
        <f t="shared" si="42"/>
        <v>12.5</v>
      </c>
      <c r="K936" s="31" t="str">
        <f t="shared" si="43"/>
        <v>January</v>
      </c>
      <c r="L936" s="31" t="str">
        <f t="shared" si="44"/>
        <v>Wednesday</v>
      </c>
      <c r="M936" s="2" t="str">
        <f>VLOOKUP(G936,pizza_type!$1:$1048576,2,)</f>
        <v>The Pepperoni Pizza</v>
      </c>
      <c r="N936" s="2" t="str">
        <f>VLOOKUP(G936,pizza_type!$1:$1048576,3,)</f>
        <v>Classic</v>
      </c>
      <c r="O936" s="2" t="str">
        <f>VLOOKUP(G936,pizza_type!$1:$1048576,4,)</f>
        <v>Mozzarella Cheese, Pepperoni</v>
      </c>
    </row>
    <row r="937" spans="1:15" x14ac:dyDescent="0.25">
      <c r="A937" s="2">
        <v>936</v>
      </c>
      <c r="B937" s="2">
        <v>408</v>
      </c>
      <c r="C937" s="2" t="s">
        <v>87</v>
      </c>
      <c r="D937" s="2">
        <v>1</v>
      </c>
      <c r="E937" s="26">
        <f>VLOOKUP(B937,orders!$1:$1048576,2,)</f>
        <v>42011</v>
      </c>
      <c r="F937" s="27">
        <f>VLOOKUP(B937,orders!$1:$1048576,3,)</f>
        <v>0.71468750000000003</v>
      </c>
      <c r="G937" s="2" t="str">
        <f>VLOOKUP(C937,pizzas!$1:$1048576,2,)</f>
        <v>brie_carre</v>
      </c>
      <c r="H937" s="2" t="str">
        <f>VLOOKUP(C937,pizzas!$1:$1048576,3)</f>
        <v>L</v>
      </c>
      <c r="I937" s="2">
        <f>VLOOKUP(C937,pizzas!$1:$1048576,4,)</f>
        <v>23.65</v>
      </c>
      <c r="J937" s="31">
        <f t="shared" si="42"/>
        <v>23.65</v>
      </c>
      <c r="K937" s="31" t="str">
        <f t="shared" si="43"/>
        <v>January</v>
      </c>
      <c r="L937" s="31" t="str">
        <f t="shared" si="44"/>
        <v>Wednesday</v>
      </c>
      <c r="M937" s="2" t="str">
        <f>VLOOKUP(G937,pizza_type!$1:$1048576,2,)</f>
        <v>The Brie Carre Pizza</v>
      </c>
      <c r="N937" s="2" t="str">
        <f>VLOOKUP(G937,pizza_type!$1:$1048576,3,)</f>
        <v>Supreme</v>
      </c>
      <c r="O937" s="2" t="str">
        <f>VLOOKUP(G937,pizza_type!$1:$1048576,4,)</f>
        <v>Brie Carre Cheese, Prosciutto, Caramelized Onions, Pears, Thyme, Garlic</v>
      </c>
    </row>
    <row r="938" spans="1:15" x14ac:dyDescent="0.25">
      <c r="A938" s="2">
        <v>937</v>
      </c>
      <c r="B938" s="2">
        <v>408</v>
      </c>
      <c r="C938" s="2" t="s">
        <v>56</v>
      </c>
      <c r="D938" s="2">
        <v>1</v>
      </c>
      <c r="E938" s="26">
        <f>VLOOKUP(B938,orders!$1:$1048576,2,)</f>
        <v>42011</v>
      </c>
      <c r="F938" s="27">
        <f>VLOOKUP(B938,orders!$1:$1048576,3,)</f>
        <v>0.71468750000000003</v>
      </c>
      <c r="G938" s="2" t="str">
        <f>VLOOKUP(C938,pizzas!$1:$1048576,2,)</f>
        <v>peppr_salami</v>
      </c>
      <c r="H938" s="2" t="str">
        <f>VLOOKUP(C938,pizzas!$1:$1048576,3)</f>
        <v>M</v>
      </c>
      <c r="I938" s="2">
        <f>VLOOKUP(C938,pizzas!$1:$1048576,4,)</f>
        <v>16.5</v>
      </c>
      <c r="J938" s="31">
        <f t="shared" si="42"/>
        <v>16.5</v>
      </c>
      <c r="K938" s="31" t="str">
        <f t="shared" si="43"/>
        <v>January</v>
      </c>
      <c r="L938" s="31" t="str">
        <f t="shared" si="44"/>
        <v>Wednesday</v>
      </c>
      <c r="M938" s="2" t="str">
        <f>VLOOKUP(G938,pizza_type!$1:$1048576,2,)</f>
        <v>The Pepper Salami Pizza</v>
      </c>
      <c r="N938" s="2" t="str">
        <f>VLOOKUP(G938,pizza_type!$1:$1048576,3,)</f>
        <v>Supreme</v>
      </c>
      <c r="O938" s="2" t="str">
        <f>VLOOKUP(G938,pizza_type!$1:$1048576,4,)</f>
        <v>Genoa Salami, Capocollo, Pepperoni, Tomatoes, Asiago Cheese, Garlic</v>
      </c>
    </row>
    <row r="939" spans="1:15" x14ac:dyDescent="0.25">
      <c r="A939" s="2">
        <v>938</v>
      </c>
      <c r="B939" s="2">
        <v>409</v>
      </c>
      <c r="C939" s="2" t="s">
        <v>28</v>
      </c>
      <c r="D939" s="2">
        <v>1</v>
      </c>
      <c r="E939" s="26">
        <f>VLOOKUP(B939,orders!$1:$1048576,2,)</f>
        <v>42011</v>
      </c>
      <c r="F939" s="27">
        <f>VLOOKUP(B939,orders!$1:$1048576,3,)</f>
        <v>0.71879629629629627</v>
      </c>
      <c r="G939" s="2" t="str">
        <f>VLOOKUP(C939,pizzas!$1:$1048576,2,)</f>
        <v>pepperoni</v>
      </c>
      <c r="H939" s="2" t="str">
        <f>VLOOKUP(C939,pizzas!$1:$1048576,3)</f>
        <v>L</v>
      </c>
      <c r="I939" s="2">
        <f>VLOOKUP(C939,pizzas!$1:$1048576,4,)</f>
        <v>15.25</v>
      </c>
      <c r="J939" s="31">
        <f t="shared" si="42"/>
        <v>15.25</v>
      </c>
      <c r="K939" s="31" t="str">
        <f t="shared" si="43"/>
        <v>January</v>
      </c>
      <c r="L939" s="31" t="str">
        <f t="shared" si="44"/>
        <v>Wednesday</v>
      </c>
      <c r="M939" s="2" t="str">
        <f>VLOOKUP(G939,pizza_type!$1:$1048576,2,)</f>
        <v>The Pepperoni Pizza</v>
      </c>
      <c r="N939" s="2" t="str">
        <f>VLOOKUP(G939,pizza_type!$1:$1048576,3,)</f>
        <v>Classic</v>
      </c>
      <c r="O939" s="2" t="str">
        <f>VLOOKUP(G939,pizza_type!$1:$1048576,4,)</f>
        <v>Mozzarella Cheese, Pepperoni</v>
      </c>
    </row>
    <row r="940" spans="1:15" x14ac:dyDescent="0.25">
      <c r="A940" s="2">
        <v>939</v>
      </c>
      <c r="B940" s="2">
        <v>410</v>
      </c>
      <c r="C940" s="2" t="s">
        <v>31</v>
      </c>
      <c r="D940" s="2">
        <v>2</v>
      </c>
      <c r="E940" s="26">
        <f>VLOOKUP(B940,orders!$1:$1048576,2,)</f>
        <v>42011</v>
      </c>
      <c r="F940" s="27">
        <f>VLOOKUP(B940,orders!$1:$1048576,3,)</f>
        <v>0.73181712962962964</v>
      </c>
      <c r="G940" s="2" t="str">
        <f>VLOOKUP(C940,pizzas!$1:$1048576,2,)</f>
        <v>big_meat</v>
      </c>
      <c r="H940" s="2" t="str">
        <f>VLOOKUP(C940,pizzas!$1:$1048576,3)</f>
        <v>L</v>
      </c>
      <c r="I940" s="2">
        <f>VLOOKUP(C940,pizzas!$1:$1048576,4,)</f>
        <v>12</v>
      </c>
      <c r="J940" s="31">
        <f t="shared" si="42"/>
        <v>24</v>
      </c>
      <c r="K940" s="31" t="str">
        <f t="shared" si="43"/>
        <v>January</v>
      </c>
      <c r="L940" s="31" t="str">
        <f t="shared" si="44"/>
        <v>Wednesday</v>
      </c>
      <c r="M940" s="2" t="str">
        <f>VLOOKUP(G940,pizza_type!$1:$1048576,2,)</f>
        <v>The Big Meat Pizza</v>
      </c>
      <c r="N940" s="2" t="str">
        <f>VLOOKUP(G940,pizza_type!$1:$1048576,3,)</f>
        <v>Classic</v>
      </c>
      <c r="O940" s="2" t="str">
        <f>VLOOKUP(G940,pizza_type!$1:$1048576,4,)</f>
        <v>Bacon, Pepperoni, Italian Sausage, Chorizo Sausage</v>
      </c>
    </row>
    <row r="941" spans="1:15" x14ac:dyDescent="0.25">
      <c r="A941" s="2">
        <v>940</v>
      </c>
      <c r="B941" s="2">
        <v>410</v>
      </c>
      <c r="C941" s="2" t="s">
        <v>38</v>
      </c>
      <c r="D941" s="2">
        <v>1</v>
      </c>
      <c r="E941" s="26">
        <f>VLOOKUP(B941,orders!$1:$1048576,2,)</f>
        <v>42011</v>
      </c>
      <c r="F941" s="27">
        <f>VLOOKUP(B941,orders!$1:$1048576,3,)</f>
        <v>0.73181712962962964</v>
      </c>
      <c r="G941" s="2" t="str">
        <f>VLOOKUP(C941,pizzas!$1:$1048576,2,)</f>
        <v>mediterraneo</v>
      </c>
      <c r="H941" s="2" t="str">
        <f>VLOOKUP(C941,pizzas!$1:$1048576,3)</f>
        <v>L</v>
      </c>
      <c r="I941" s="2">
        <f>VLOOKUP(C941,pizzas!$1:$1048576,4,)</f>
        <v>16</v>
      </c>
      <c r="J941" s="31">
        <f t="shared" si="42"/>
        <v>16</v>
      </c>
      <c r="K941" s="31" t="str">
        <f t="shared" si="43"/>
        <v>January</v>
      </c>
      <c r="L941" s="31" t="str">
        <f t="shared" si="44"/>
        <v>Wednesday</v>
      </c>
      <c r="M941" s="2" t="str">
        <f>VLOOKUP(G941,pizza_type!$1:$1048576,2,)</f>
        <v>The Mediterranean Pizza</v>
      </c>
      <c r="N941" s="2" t="str">
        <f>VLOOKUP(G941,pizza_type!$1:$1048576,3,)</f>
        <v>Veggie</v>
      </c>
      <c r="O941" s="2" t="str">
        <f>VLOOKUP(G941,pizza_type!$1:$1048576,4,)</f>
        <v>Spinach, Artichokes, Kalamata Olives, Sun-dried Tomatoes, Feta Cheese, Plum Tomatoes, Red Onions</v>
      </c>
    </row>
    <row r="942" spans="1:15" x14ac:dyDescent="0.25">
      <c r="A942" s="2">
        <v>941</v>
      </c>
      <c r="B942" s="2">
        <v>410</v>
      </c>
      <c r="C942" s="2" t="s">
        <v>63</v>
      </c>
      <c r="D942" s="2">
        <v>1</v>
      </c>
      <c r="E942" s="26">
        <f>VLOOKUP(B942,orders!$1:$1048576,2,)</f>
        <v>42011</v>
      </c>
      <c r="F942" s="27">
        <f>VLOOKUP(B942,orders!$1:$1048576,3,)</f>
        <v>0.73181712962962964</v>
      </c>
      <c r="G942" s="2" t="str">
        <f>VLOOKUP(C942,pizzas!$1:$1048576,2,)</f>
        <v>the_greek</v>
      </c>
      <c r="H942" s="2" t="str">
        <f>VLOOKUP(C942,pizzas!$1:$1048576,3)</f>
        <v>L</v>
      </c>
      <c r="I942" s="2">
        <f>VLOOKUP(C942,pizzas!$1:$1048576,4,)</f>
        <v>25.5</v>
      </c>
      <c r="J942" s="31">
        <f t="shared" si="42"/>
        <v>25.5</v>
      </c>
      <c r="K942" s="31" t="str">
        <f t="shared" si="43"/>
        <v>January</v>
      </c>
      <c r="L942" s="31" t="str">
        <f t="shared" si="44"/>
        <v>Wednesday</v>
      </c>
      <c r="M942" s="2" t="str">
        <f>VLOOKUP(G942,pizza_type!$1:$1048576,2,)</f>
        <v>The Greek Pizza</v>
      </c>
      <c r="N942" s="2" t="str">
        <f>VLOOKUP(G942,pizza_type!$1:$1048576,3,)</f>
        <v>Classic</v>
      </c>
      <c r="O942" s="2" t="str">
        <f>VLOOKUP(G942,pizza_type!$1:$1048576,4,)</f>
        <v>Kalamata Olives, Feta Cheese, Tomatoes, Garlic, Beef Chuck Roast, Red Onions</v>
      </c>
    </row>
    <row r="943" spans="1:15" x14ac:dyDescent="0.25">
      <c r="A943" s="2">
        <v>942</v>
      </c>
      <c r="B943" s="2">
        <v>411</v>
      </c>
      <c r="C943" s="2" t="s">
        <v>10</v>
      </c>
      <c r="D943" s="2">
        <v>1</v>
      </c>
      <c r="E943" s="26">
        <f>VLOOKUP(B943,orders!$1:$1048576,2,)</f>
        <v>42011</v>
      </c>
      <c r="F943" s="27">
        <f>VLOOKUP(B943,orders!$1:$1048576,3,)</f>
        <v>0.7487152777777778</v>
      </c>
      <c r="G943" s="2" t="str">
        <f>VLOOKUP(C943,pizzas!$1:$1048576,2,)</f>
        <v>ital_supr</v>
      </c>
      <c r="H943" s="2" t="str">
        <f>VLOOKUP(C943,pizzas!$1:$1048576,3)</f>
        <v>L</v>
      </c>
      <c r="I943" s="2">
        <f>VLOOKUP(C943,pizzas!$1:$1048576,4,)</f>
        <v>16.5</v>
      </c>
      <c r="J943" s="31">
        <f t="shared" si="42"/>
        <v>16.5</v>
      </c>
      <c r="K943" s="31" t="str">
        <f t="shared" si="43"/>
        <v>January</v>
      </c>
      <c r="L943" s="31" t="str">
        <f t="shared" si="44"/>
        <v>Wednesday</v>
      </c>
      <c r="M943" s="2" t="str">
        <f>VLOOKUP(G943,pizza_type!$1:$1048576,2,)</f>
        <v>The Italian Supreme Pizza</v>
      </c>
      <c r="N943" s="2" t="str">
        <f>VLOOKUP(G943,pizza_type!$1:$1048576,3,)</f>
        <v>Supreme</v>
      </c>
      <c r="O943" s="2" t="str">
        <f>VLOOKUP(G943,pizza_type!$1:$1048576,4,)</f>
        <v>Calabrese Salami, Capocollo, Tomatoes, Red Onions, Green Olives, Garlic</v>
      </c>
    </row>
    <row r="944" spans="1:15" x14ac:dyDescent="0.25">
      <c r="A944" s="2">
        <v>943</v>
      </c>
      <c r="B944" s="2">
        <v>411</v>
      </c>
      <c r="C944" s="2" t="s">
        <v>24</v>
      </c>
      <c r="D944" s="2">
        <v>1</v>
      </c>
      <c r="E944" s="26">
        <f>VLOOKUP(B944,orders!$1:$1048576,2,)</f>
        <v>42011</v>
      </c>
      <c r="F944" s="27">
        <f>VLOOKUP(B944,orders!$1:$1048576,3,)</f>
        <v>0.7487152777777778</v>
      </c>
      <c r="G944" s="2" t="str">
        <f>VLOOKUP(C944,pizzas!$1:$1048576,2,)</f>
        <v>southw_ckn</v>
      </c>
      <c r="H944" s="2" t="str">
        <f>VLOOKUP(C944,pizzas!$1:$1048576,3)</f>
        <v>L</v>
      </c>
      <c r="I944" s="2">
        <f>VLOOKUP(C944,pizzas!$1:$1048576,4,)</f>
        <v>20.75</v>
      </c>
      <c r="J944" s="31">
        <f t="shared" si="42"/>
        <v>20.75</v>
      </c>
      <c r="K944" s="31" t="str">
        <f t="shared" si="43"/>
        <v>January</v>
      </c>
      <c r="L944" s="31" t="str">
        <f t="shared" si="44"/>
        <v>Wednesday</v>
      </c>
      <c r="M944" s="2" t="str">
        <f>VLOOKUP(G944,pizza_type!$1:$1048576,2,)</f>
        <v>The Southwest Chicken Pizza</v>
      </c>
      <c r="N944" s="2" t="str">
        <f>VLOOKUP(G944,pizza_type!$1:$1048576,3,)</f>
        <v>Chicken</v>
      </c>
      <c r="O944" s="2" t="str">
        <f>VLOOKUP(G944,pizza_type!$1:$1048576,4,)</f>
        <v>Chicken, Tomatoes, Red Peppers, Red Onions, Jalapeno Peppers, Corn, Cilantro, Chipotle Sauce</v>
      </c>
    </row>
    <row r="945" spans="1:15" x14ac:dyDescent="0.25">
      <c r="A945" s="2">
        <v>944</v>
      </c>
      <c r="B945" s="2">
        <v>412</v>
      </c>
      <c r="C945" s="2" t="s">
        <v>87</v>
      </c>
      <c r="D945" s="2">
        <v>1</v>
      </c>
      <c r="E945" s="26">
        <f>VLOOKUP(B945,orders!$1:$1048576,2,)</f>
        <v>42011</v>
      </c>
      <c r="F945" s="27">
        <f>VLOOKUP(B945,orders!$1:$1048576,3,)</f>
        <v>0.75539351851851855</v>
      </c>
      <c r="G945" s="2" t="str">
        <f>VLOOKUP(C945,pizzas!$1:$1048576,2,)</f>
        <v>brie_carre</v>
      </c>
      <c r="H945" s="2" t="str">
        <f>VLOOKUP(C945,pizzas!$1:$1048576,3)</f>
        <v>L</v>
      </c>
      <c r="I945" s="2">
        <f>VLOOKUP(C945,pizzas!$1:$1048576,4,)</f>
        <v>23.65</v>
      </c>
      <c r="J945" s="31">
        <f t="shared" si="42"/>
        <v>23.65</v>
      </c>
      <c r="K945" s="31" t="str">
        <f t="shared" si="43"/>
        <v>January</v>
      </c>
      <c r="L945" s="31" t="str">
        <f t="shared" si="44"/>
        <v>Wednesday</v>
      </c>
      <c r="M945" s="2" t="str">
        <f>VLOOKUP(G945,pizza_type!$1:$1048576,2,)</f>
        <v>The Brie Carre Pizza</v>
      </c>
      <c r="N945" s="2" t="str">
        <f>VLOOKUP(G945,pizza_type!$1:$1048576,3,)</f>
        <v>Supreme</v>
      </c>
      <c r="O945" s="2" t="str">
        <f>VLOOKUP(G945,pizza_type!$1:$1048576,4,)</f>
        <v>Brie Carre Cheese, Prosciutto, Caramelized Onions, Pears, Thyme, Garlic</v>
      </c>
    </row>
    <row r="946" spans="1:15" x14ac:dyDescent="0.25">
      <c r="A946" s="2">
        <v>945</v>
      </c>
      <c r="B946" s="2">
        <v>412</v>
      </c>
      <c r="C946" s="2" t="s">
        <v>66</v>
      </c>
      <c r="D946" s="2">
        <v>1</v>
      </c>
      <c r="E946" s="26">
        <f>VLOOKUP(B946,orders!$1:$1048576,2,)</f>
        <v>42011</v>
      </c>
      <c r="F946" s="27">
        <f>VLOOKUP(B946,orders!$1:$1048576,3,)</f>
        <v>0.75539351851851855</v>
      </c>
      <c r="G946" s="2" t="str">
        <f>VLOOKUP(C946,pizzas!$1:$1048576,2,)</f>
        <v>spinach_supr</v>
      </c>
      <c r="H946" s="2" t="str">
        <f>VLOOKUP(C946,pizzas!$1:$1048576,3)</f>
        <v>L</v>
      </c>
      <c r="I946" s="2">
        <f>VLOOKUP(C946,pizzas!$1:$1048576,4,)</f>
        <v>16.5</v>
      </c>
      <c r="J946" s="31">
        <f t="shared" si="42"/>
        <v>16.5</v>
      </c>
      <c r="K946" s="31" t="str">
        <f t="shared" si="43"/>
        <v>January</v>
      </c>
      <c r="L946" s="31" t="str">
        <f t="shared" si="44"/>
        <v>Wednesday</v>
      </c>
      <c r="M946" s="2" t="str">
        <f>VLOOKUP(G946,pizza_type!$1:$1048576,2,)</f>
        <v>The Spinach Supreme Pizza</v>
      </c>
      <c r="N946" s="2" t="str">
        <f>VLOOKUP(G946,pizza_type!$1:$1048576,3,)</f>
        <v>Supreme</v>
      </c>
      <c r="O946" s="2" t="str">
        <f>VLOOKUP(G946,pizza_type!$1:$1048576,4,)</f>
        <v>Spinach, Red Onions, Pepperoni, Tomatoes, Artichokes, Kalamata Olives, Garlic, Asiago Cheese</v>
      </c>
    </row>
    <row r="947" spans="1:15" x14ac:dyDescent="0.25">
      <c r="A947" s="2">
        <v>946</v>
      </c>
      <c r="B947" s="2">
        <v>413</v>
      </c>
      <c r="C947" s="2" t="s">
        <v>13</v>
      </c>
      <c r="D947" s="2">
        <v>1</v>
      </c>
      <c r="E947" s="26">
        <f>VLOOKUP(B947,orders!$1:$1048576,2,)</f>
        <v>42011</v>
      </c>
      <c r="F947" s="27">
        <f>VLOOKUP(B947,orders!$1:$1048576,3,)</f>
        <v>0.75800925925925922</v>
      </c>
      <c r="G947" s="2" t="str">
        <f>VLOOKUP(C947,pizzas!$1:$1048576,2,)</f>
        <v>the_greek</v>
      </c>
      <c r="H947" s="2" t="str">
        <f>VLOOKUP(C947,pizzas!$1:$1048576,3)</f>
        <v>L</v>
      </c>
      <c r="I947" s="2">
        <f>VLOOKUP(C947,pizzas!$1:$1048576,4,)</f>
        <v>12</v>
      </c>
      <c r="J947" s="31">
        <f t="shared" si="42"/>
        <v>12</v>
      </c>
      <c r="K947" s="31" t="str">
        <f t="shared" si="43"/>
        <v>January</v>
      </c>
      <c r="L947" s="31" t="str">
        <f t="shared" si="44"/>
        <v>Wednesday</v>
      </c>
      <c r="M947" s="2" t="str">
        <f>VLOOKUP(G947,pizza_type!$1:$1048576,2,)</f>
        <v>The Greek Pizza</v>
      </c>
      <c r="N947" s="2" t="str">
        <f>VLOOKUP(G947,pizza_type!$1:$1048576,3,)</f>
        <v>Classic</v>
      </c>
      <c r="O947" s="2" t="str">
        <f>VLOOKUP(G947,pizza_type!$1:$1048576,4,)</f>
        <v>Kalamata Olives, Feta Cheese, Tomatoes, Garlic, Beef Chuck Roast, Red Onions</v>
      </c>
    </row>
    <row r="948" spans="1:15" x14ac:dyDescent="0.25">
      <c r="A948" s="2">
        <v>947</v>
      </c>
      <c r="B948" s="2">
        <v>414</v>
      </c>
      <c r="C948" s="2" t="s">
        <v>15</v>
      </c>
      <c r="D948" s="2">
        <v>1</v>
      </c>
      <c r="E948" s="26">
        <f>VLOOKUP(B948,orders!$1:$1048576,2,)</f>
        <v>42011</v>
      </c>
      <c r="F948" s="27">
        <f>VLOOKUP(B948,orders!$1:$1048576,3,)</f>
        <v>0.75928240740740738</v>
      </c>
      <c r="G948" s="2" t="str">
        <f>VLOOKUP(C948,pizzas!$1:$1048576,2,)</f>
        <v>classic_dlx</v>
      </c>
      <c r="H948" s="2" t="str">
        <f>VLOOKUP(C948,pizzas!$1:$1048576,3)</f>
        <v>L</v>
      </c>
      <c r="I948" s="2">
        <f>VLOOKUP(C948,pizzas!$1:$1048576,4,)</f>
        <v>12</v>
      </c>
      <c r="J948" s="31">
        <f t="shared" si="42"/>
        <v>12</v>
      </c>
      <c r="K948" s="31" t="str">
        <f t="shared" si="43"/>
        <v>January</v>
      </c>
      <c r="L948" s="31" t="str">
        <f t="shared" si="44"/>
        <v>Wednesday</v>
      </c>
      <c r="M948" s="2" t="str">
        <f>VLOOKUP(G948,pizza_type!$1:$1048576,2,)</f>
        <v>The Classic Deluxe Pizza</v>
      </c>
      <c r="N948" s="2" t="str">
        <f>VLOOKUP(G948,pizza_type!$1:$1048576,3,)</f>
        <v>Classic</v>
      </c>
      <c r="O948" s="2" t="str">
        <f>VLOOKUP(G948,pizza_type!$1:$1048576,4,)</f>
        <v>Pepperoni, Mushrooms, Red Onions, Red Peppers, Bacon</v>
      </c>
    </row>
    <row r="949" spans="1:15" x14ac:dyDescent="0.25">
      <c r="A949" s="2">
        <v>948</v>
      </c>
      <c r="B949" s="2">
        <v>414</v>
      </c>
      <c r="C949" s="2" t="s">
        <v>6</v>
      </c>
      <c r="D949" s="2">
        <v>1</v>
      </c>
      <c r="E949" s="26">
        <f>VLOOKUP(B949,orders!$1:$1048576,2,)</f>
        <v>42011</v>
      </c>
      <c r="F949" s="27">
        <f>VLOOKUP(B949,orders!$1:$1048576,3,)</f>
        <v>0.75928240740740738</v>
      </c>
      <c r="G949" s="2" t="str">
        <f>VLOOKUP(C949,pizzas!$1:$1048576,2,)</f>
        <v>five_cheese</v>
      </c>
      <c r="H949" s="2" t="str">
        <f>VLOOKUP(C949,pizzas!$1:$1048576,3)</f>
        <v>L</v>
      </c>
      <c r="I949" s="2">
        <f>VLOOKUP(C949,pizzas!$1:$1048576,4,)</f>
        <v>18.5</v>
      </c>
      <c r="J949" s="31">
        <f t="shared" si="42"/>
        <v>18.5</v>
      </c>
      <c r="K949" s="31" t="str">
        <f t="shared" si="43"/>
        <v>January</v>
      </c>
      <c r="L949" s="31" t="str">
        <f t="shared" si="44"/>
        <v>Wednesday</v>
      </c>
      <c r="M949" s="2" t="str">
        <f>VLOOKUP(G949,pizza_type!$1:$1048576,2,)</f>
        <v>The Five Cheese Pizza</v>
      </c>
      <c r="N949" s="2" t="str">
        <f>VLOOKUP(G949,pizza_type!$1:$1048576,3,)</f>
        <v>Veggie</v>
      </c>
      <c r="O949" s="2" t="str">
        <f>VLOOKUP(G949,pizza_type!$1:$1048576,4,)</f>
        <v>Mozzarella Cheese, Provolone Cheese, Smoked Gouda Cheese, Romano Cheese, Blue Cheese, Garlic</v>
      </c>
    </row>
    <row r="950" spans="1:15" x14ac:dyDescent="0.25">
      <c r="A950" s="2">
        <v>949</v>
      </c>
      <c r="B950" s="2">
        <v>414</v>
      </c>
      <c r="C950" s="2" t="s">
        <v>10</v>
      </c>
      <c r="D950" s="2">
        <v>1</v>
      </c>
      <c r="E950" s="26">
        <f>VLOOKUP(B950,orders!$1:$1048576,2,)</f>
        <v>42011</v>
      </c>
      <c r="F950" s="27">
        <f>VLOOKUP(B950,orders!$1:$1048576,3,)</f>
        <v>0.75928240740740738</v>
      </c>
      <c r="G950" s="2" t="str">
        <f>VLOOKUP(C950,pizzas!$1:$1048576,2,)</f>
        <v>ital_supr</v>
      </c>
      <c r="H950" s="2" t="str">
        <f>VLOOKUP(C950,pizzas!$1:$1048576,3)</f>
        <v>L</v>
      </c>
      <c r="I950" s="2">
        <f>VLOOKUP(C950,pizzas!$1:$1048576,4,)</f>
        <v>16.5</v>
      </c>
      <c r="J950" s="31">
        <f t="shared" si="42"/>
        <v>16.5</v>
      </c>
      <c r="K950" s="31" t="str">
        <f t="shared" si="43"/>
        <v>January</v>
      </c>
      <c r="L950" s="31" t="str">
        <f t="shared" si="44"/>
        <v>Wednesday</v>
      </c>
      <c r="M950" s="2" t="str">
        <f>VLOOKUP(G950,pizza_type!$1:$1048576,2,)</f>
        <v>The Italian Supreme Pizza</v>
      </c>
      <c r="N950" s="2" t="str">
        <f>VLOOKUP(G950,pizza_type!$1:$1048576,3,)</f>
        <v>Supreme</v>
      </c>
      <c r="O950" s="2" t="str">
        <f>VLOOKUP(G950,pizza_type!$1:$1048576,4,)</f>
        <v>Calabrese Salami, Capocollo, Tomatoes, Red Onions, Green Olives, Garlic</v>
      </c>
    </row>
    <row r="951" spans="1:15" x14ac:dyDescent="0.25">
      <c r="A951" s="2">
        <v>950</v>
      </c>
      <c r="B951" s="2">
        <v>415</v>
      </c>
      <c r="C951" s="2" t="s">
        <v>29</v>
      </c>
      <c r="D951" s="2">
        <v>1</v>
      </c>
      <c r="E951" s="26">
        <f>VLOOKUP(B951,orders!$1:$1048576,2,)</f>
        <v>42011</v>
      </c>
      <c r="F951" s="27">
        <f>VLOOKUP(B951,orders!$1:$1048576,3,)</f>
        <v>0.76137731481481485</v>
      </c>
      <c r="G951" s="2" t="str">
        <f>VLOOKUP(C951,pizzas!$1:$1048576,2,)</f>
        <v>cali_ckn</v>
      </c>
      <c r="H951" s="2" t="str">
        <f>VLOOKUP(C951,pizzas!$1:$1048576,3)</f>
        <v>L</v>
      </c>
      <c r="I951" s="2">
        <f>VLOOKUP(C951,pizzas!$1:$1048576,4,)</f>
        <v>12.75</v>
      </c>
      <c r="J951" s="31">
        <f t="shared" si="42"/>
        <v>12.75</v>
      </c>
      <c r="K951" s="31" t="str">
        <f t="shared" si="43"/>
        <v>January</v>
      </c>
      <c r="L951" s="31" t="str">
        <f t="shared" si="44"/>
        <v>Wednesday</v>
      </c>
      <c r="M951" s="2" t="str">
        <f>VLOOKUP(G951,pizza_type!$1:$1048576,2,)</f>
        <v>The California Chicken Pizza</v>
      </c>
      <c r="N951" s="2" t="str">
        <f>VLOOKUP(G951,pizza_type!$1:$1048576,3,)</f>
        <v>Chicken</v>
      </c>
      <c r="O951" s="2" t="str">
        <f>VLOOKUP(G951,pizza_type!$1:$1048576,4,)</f>
        <v>Chicken, Artichoke, Spinach, Garlic, Jalapeno Peppers, Fontina Cheese, Gouda Cheese</v>
      </c>
    </row>
    <row r="952" spans="1:15" x14ac:dyDescent="0.25">
      <c r="A952" s="2">
        <v>951</v>
      </c>
      <c r="B952" s="2">
        <v>416</v>
      </c>
      <c r="C952" s="2" t="s">
        <v>40</v>
      </c>
      <c r="D952" s="2">
        <v>1</v>
      </c>
      <c r="E952" s="26">
        <f>VLOOKUP(B952,orders!$1:$1048576,2,)</f>
        <v>42011</v>
      </c>
      <c r="F952" s="27">
        <f>VLOOKUP(B952,orders!$1:$1048576,3,)</f>
        <v>0.7622916666666667</v>
      </c>
      <c r="G952" s="2" t="str">
        <f>VLOOKUP(C952,pizzas!$1:$1048576,2,)</f>
        <v>spinach_fet</v>
      </c>
      <c r="H952" s="2" t="str">
        <f>VLOOKUP(C952,pizzas!$1:$1048576,3)</f>
        <v>L</v>
      </c>
      <c r="I952" s="2">
        <f>VLOOKUP(C952,pizzas!$1:$1048576,4,)</f>
        <v>20.25</v>
      </c>
      <c r="J952" s="31">
        <f t="shared" si="42"/>
        <v>20.25</v>
      </c>
      <c r="K952" s="31" t="str">
        <f t="shared" si="43"/>
        <v>January</v>
      </c>
      <c r="L952" s="31" t="str">
        <f t="shared" si="44"/>
        <v>Wednesday</v>
      </c>
      <c r="M952" s="2" t="str">
        <f>VLOOKUP(G952,pizza_type!$1:$1048576,2,)</f>
        <v>The Spinach and Feta Pizza</v>
      </c>
      <c r="N952" s="2" t="str">
        <f>VLOOKUP(G952,pizza_type!$1:$1048576,3,)</f>
        <v>Veggie</v>
      </c>
      <c r="O952" s="2" t="str">
        <f>VLOOKUP(G952,pizza_type!$1:$1048576,4,)</f>
        <v>Spinach, Mushrooms, Red Onions, Feta Cheese, Garlic</v>
      </c>
    </row>
    <row r="953" spans="1:15" x14ac:dyDescent="0.25">
      <c r="A953" s="2">
        <v>952</v>
      </c>
      <c r="B953" s="2">
        <v>417</v>
      </c>
      <c r="C953" s="2" t="s">
        <v>51</v>
      </c>
      <c r="D953" s="2">
        <v>1</v>
      </c>
      <c r="E953" s="26">
        <f>VLOOKUP(B953,orders!$1:$1048576,2,)</f>
        <v>42011</v>
      </c>
      <c r="F953" s="27">
        <f>VLOOKUP(B953,orders!$1:$1048576,3,)</f>
        <v>0.76712962962962961</v>
      </c>
      <c r="G953" s="2" t="str">
        <f>VLOOKUP(C953,pizzas!$1:$1048576,2,)</f>
        <v>pepperoni</v>
      </c>
      <c r="H953" s="2" t="str">
        <f>VLOOKUP(C953,pizzas!$1:$1048576,3)</f>
        <v>L</v>
      </c>
      <c r="I953" s="2">
        <f>VLOOKUP(C953,pizzas!$1:$1048576,4,)</f>
        <v>9.75</v>
      </c>
      <c r="J953" s="31">
        <f t="shared" si="42"/>
        <v>9.75</v>
      </c>
      <c r="K953" s="31" t="str">
        <f t="shared" si="43"/>
        <v>January</v>
      </c>
      <c r="L953" s="31" t="str">
        <f t="shared" si="44"/>
        <v>Wednesday</v>
      </c>
      <c r="M953" s="2" t="str">
        <f>VLOOKUP(G953,pizza_type!$1:$1048576,2,)</f>
        <v>The Pepperoni Pizza</v>
      </c>
      <c r="N953" s="2" t="str">
        <f>VLOOKUP(G953,pizza_type!$1:$1048576,3,)</f>
        <v>Classic</v>
      </c>
      <c r="O953" s="2" t="str">
        <f>VLOOKUP(G953,pizza_type!$1:$1048576,4,)</f>
        <v>Mozzarella Cheese, Pepperoni</v>
      </c>
    </row>
    <row r="954" spans="1:15" x14ac:dyDescent="0.25">
      <c r="A954" s="2">
        <v>953</v>
      </c>
      <c r="B954" s="2">
        <v>418</v>
      </c>
      <c r="C954" s="2" t="s">
        <v>62</v>
      </c>
      <c r="D954" s="2">
        <v>1</v>
      </c>
      <c r="E954" s="26">
        <f>VLOOKUP(B954,orders!$1:$1048576,2,)</f>
        <v>42011</v>
      </c>
      <c r="F954" s="27">
        <f>VLOOKUP(B954,orders!$1:$1048576,3,)</f>
        <v>0.77790509259259255</v>
      </c>
      <c r="G954" s="2" t="str">
        <f>VLOOKUP(C954,pizzas!$1:$1048576,2,)</f>
        <v>ckn_pesto</v>
      </c>
      <c r="H954" s="2" t="str">
        <f>VLOOKUP(C954,pizzas!$1:$1048576,3)</f>
        <v>M</v>
      </c>
      <c r="I954" s="2">
        <f>VLOOKUP(C954,pizzas!$1:$1048576,4,)</f>
        <v>16.75</v>
      </c>
      <c r="J954" s="31">
        <f t="shared" si="42"/>
        <v>16.75</v>
      </c>
      <c r="K954" s="31" t="str">
        <f t="shared" si="43"/>
        <v>January</v>
      </c>
      <c r="L954" s="31" t="str">
        <f t="shared" si="44"/>
        <v>Wednesday</v>
      </c>
      <c r="M954" s="2" t="str">
        <f>VLOOKUP(G954,pizza_type!$1:$1048576,2,)</f>
        <v>The Chicken Pesto Pizza</v>
      </c>
      <c r="N954" s="2" t="str">
        <f>VLOOKUP(G954,pizza_type!$1:$1048576,3,)</f>
        <v>Chicken</v>
      </c>
      <c r="O954" s="2" t="str">
        <f>VLOOKUP(G954,pizza_type!$1:$1048576,4,)</f>
        <v>Chicken, Tomatoes, Red Peppers, Spinach, Garlic, Pesto Sauce</v>
      </c>
    </row>
    <row r="955" spans="1:15" x14ac:dyDescent="0.25">
      <c r="A955" s="2">
        <v>954</v>
      </c>
      <c r="B955" s="2">
        <v>418</v>
      </c>
      <c r="C955" s="2" t="s">
        <v>48</v>
      </c>
      <c r="D955" s="2">
        <v>1</v>
      </c>
      <c r="E955" s="26">
        <f>VLOOKUP(B955,orders!$1:$1048576,2,)</f>
        <v>42011</v>
      </c>
      <c r="F955" s="27">
        <f>VLOOKUP(B955,orders!$1:$1048576,3,)</f>
        <v>0.77790509259259255</v>
      </c>
      <c r="G955" s="2" t="str">
        <f>VLOOKUP(C955,pizzas!$1:$1048576,2,)</f>
        <v>sicilian</v>
      </c>
      <c r="H955" s="2" t="str">
        <f>VLOOKUP(C955,pizzas!$1:$1048576,3)</f>
        <v>M</v>
      </c>
      <c r="I955" s="2">
        <f>VLOOKUP(C955,pizzas!$1:$1048576,4,)</f>
        <v>16.25</v>
      </c>
      <c r="J955" s="31">
        <f t="shared" si="42"/>
        <v>16.25</v>
      </c>
      <c r="K955" s="31" t="str">
        <f t="shared" si="43"/>
        <v>January</v>
      </c>
      <c r="L955" s="31" t="str">
        <f t="shared" si="44"/>
        <v>Wednesday</v>
      </c>
      <c r="M955" s="2" t="str">
        <f>VLOOKUP(G955,pizza_type!$1:$1048576,2,)</f>
        <v>The Sicilian Pizza</v>
      </c>
      <c r="N955" s="2" t="str">
        <f>VLOOKUP(G955,pizza_type!$1:$1048576,3,)</f>
        <v>Supreme</v>
      </c>
      <c r="O955" s="2" t="str">
        <f>VLOOKUP(G955,pizza_type!$1:$1048576,4,)</f>
        <v>Coarse Sicilian Salami, Tomatoes, Green Olives, Luganega Sausage, Onions, Garlic</v>
      </c>
    </row>
    <row r="956" spans="1:15" x14ac:dyDescent="0.25">
      <c r="A956" s="2">
        <v>955</v>
      </c>
      <c r="B956" s="2">
        <v>419</v>
      </c>
      <c r="C956" s="2" t="s">
        <v>25</v>
      </c>
      <c r="D956" s="2">
        <v>1</v>
      </c>
      <c r="E956" s="26">
        <f>VLOOKUP(B956,orders!$1:$1048576,2,)</f>
        <v>42011</v>
      </c>
      <c r="F956" s="27">
        <f>VLOOKUP(B956,orders!$1:$1048576,3,)</f>
        <v>0.79341435185185183</v>
      </c>
      <c r="G956" s="2" t="str">
        <f>VLOOKUP(C956,pizzas!$1:$1048576,2,)</f>
        <v>bbq_ckn</v>
      </c>
      <c r="H956" s="2" t="str">
        <f>VLOOKUP(C956,pizzas!$1:$1048576,3)</f>
        <v>L</v>
      </c>
      <c r="I956" s="2">
        <f>VLOOKUP(C956,pizzas!$1:$1048576,4,)</f>
        <v>20.75</v>
      </c>
      <c r="J956" s="31">
        <f t="shared" si="42"/>
        <v>20.75</v>
      </c>
      <c r="K956" s="31" t="str">
        <f t="shared" si="43"/>
        <v>January</v>
      </c>
      <c r="L956" s="31" t="str">
        <f t="shared" si="44"/>
        <v>Wednesday</v>
      </c>
      <c r="M956" s="2" t="str">
        <f>VLOOKUP(G956,pizza_type!$1:$1048576,2,)</f>
        <v>The Barbecue Chicken Pizza</v>
      </c>
      <c r="N956" s="2" t="str">
        <f>VLOOKUP(G956,pizza_type!$1:$1048576,3,)</f>
        <v>Chicken</v>
      </c>
      <c r="O956" s="2" t="str">
        <f>VLOOKUP(G956,pizza_type!$1:$1048576,4,)</f>
        <v>Barbecued Chicken, Red Peppers, Green Peppers, Tomatoes, Red Onions, Barbecue Sauce</v>
      </c>
    </row>
    <row r="957" spans="1:15" x14ac:dyDescent="0.25">
      <c r="A957" s="2">
        <v>956</v>
      </c>
      <c r="B957" s="2">
        <v>419</v>
      </c>
      <c r="C957" s="2" t="s">
        <v>64</v>
      </c>
      <c r="D957" s="2">
        <v>1</v>
      </c>
      <c r="E957" s="26">
        <f>VLOOKUP(B957,orders!$1:$1048576,2,)</f>
        <v>42011</v>
      </c>
      <c r="F957" s="27">
        <f>VLOOKUP(B957,orders!$1:$1048576,3,)</f>
        <v>0.79341435185185183</v>
      </c>
      <c r="G957" s="2" t="str">
        <f>VLOOKUP(C957,pizzas!$1:$1048576,2,)</f>
        <v>hawaiian</v>
      </c>
      <c r="H957" s="2" t="str">
        <f>VLOOKUP(C957,pizzas!$1:$1048576,3)</f>
        <v>L</v>
      </c>
      <c r="I957" s="2">
        <f>VLOOKUP(C957,pizzas!$1:$1048576,4,)</f>
        <v>16.5</v>
      </c>
      <c r="J957" s="31">
        <f t="shared" si="42"/>
        <v>16.5</v>
      </c>
      <c r="K957" s="31" t="str">
        <f t="shared" si="43"/>
        <v>January</v>
      </c>
      <c r="L957" s="31" t="str">
        <f t="shared" si="44"/>
        <v>Wednesday</v>
      </c>
      <c r="M957" s="2" t="str">
        <f>VLOOKUP(G957,pizza_type!$1:$1048576,2,)</f>
        <v>The Hawaiian Pizza</v>
      </c>
      <c r="N957" s="2" t="str">
        <f>VLOOKUP(G957,pizza_type!$1:$1048576,3,)</f>
        <v>Classic</v>
      </c>
      <c r="O957" s="2" t="str">
        <f>VLOOKUP(G957,pizza_type!$1:$1048576,4,)</f>
        <v>Sliced Ham, Pineapple, Mozzarella Cheese</v>
      </c>
    </row>
    <row r="958" spans="1:15" x14ac:dyDescent="0.25">
      <c r="A958" s="2">
        <v>957</v>
      </c>
      <c r="B958" s="2">
        <v>419</v>
      </c>
      <c r="C958" s="2" t="s">
        <v>81</v>
      </c>
      <c r="D958" s="2">
        <v>1</v>
      </c>
      <c r="E958" s="26">
        <f>VLOOKUP(B958,orders!$1:$1048576,2,)</f>
        <v>42011</v>
      </c>
      <c r="F958" s="27">
        <f>VLOOKUP(B958,orders!$1:$1048576,3,)</f>
        <v>0.79341435185185183</v>
      </c>
      <c r="G958" s="2" t="str">
        <f>VLOOKUP(C958,pizzas!$1:$1048576,2,)</f>
        <v>ital_veggie</v>
      </c>
      <c r="H958" s="2" t="str">
        <f>VLOOKUP(C958,pizzas!$1:$1048576,3)</f>
        <v>L</v>
      </c>
      <c r="I958" s="2">
        <f>VLOOKUP(C958,pizzas!$1:$1048576,4,)</f>
        <v>16.75</v>
      </c>
      <c r="J958" s="31">
        <f t="shared" si="42"/>
        <v>16.75</v>
      </c>
      <c r="K958" s="31" t="str">
        <f t="shared" si="43"/>
        <v>January</v>
      </c>
      <c r="L958" s="31" t="str">
        <f t="shared" si="44"/>
        <v>Wednesday</v>
      </c>
      <c r="M958" s="2" t="str">
        <f>VLOOKUP(G958,pizza_type!$1:$1048576,2,)</f>
        <v>The Italian Vegetables Pizza</v>
      </c>
      <c r="N958" s="2" t="str">
        <f>VLOOKUP(G958,pizza_type!$1:$1048576,3,)</f>
        <v>Veggie</v>
      </c>
      <c r="O958" s="2" t="str">
        <f>VLOOKUP(G958,pizza_type!$1:$1048576,4,)</f>
        <v>Eggplant, Artichokes, Tomatoes, Zucchini, Red Peppers, Garlic, Pesto Sauce</v>
      </c>
    </row>
    <row r="959" spans="1:15" x14ac:dyDescent="0.25">
      <c r="A959" s="2">
        <v>958</v>
      </c>
      <c r="B959" s="2">
        <v>419</v>
      </c>
      <c r="C959" s="2" t="s">
        <v>22</v>
      </c>
      <c r="D959" s="2">
        <v>1</v>
      </c>
      <c r="E959" s="26">
        <f>VLOOKUP(B959,orders!$1:$1048576,2,)</f>
        <v>42011</v>
      </c>
      <c r="F959" s="27">
        <f>VLOOKUP(B959,orders!$1:$1048576,3,)</f>
        <v>0.79341435185185183</v>
      </c>
      <c r="G959" s="2" t="str">
        <f>VLOOKUP(C959,pizzas!$1:$1048576,2,)</f>
        <v>veggie_veg</v>
      </c>
      <c r="H959" s="2" t="str">
        <f>VLOOKUP(C959,pizzas!$1:$1048576,3)</f>
        <v>L</v>
      </c>
      <c r="I959" s="2">
        <f>VLOOKUP(C959,pizzas!$1:$1048576,4,)</f>
        <v>12</v>
      </c>
      <c r="J959" s="31">
        <f t="shared" si="42"/>
        <v>12</v>
      </c>
      <c r="K959" s="31" t="str">
        <f t="shared" si="43"/>
        <v>January</v>
      </c>
      <c r="L959" s="31" t="str">
        <f t="shared" si="44"/>
        <v>Wednesday</v>
      </c>
      <c r="M959" s="2" t="str">
        <f>VLOOKUP(G959,pizza_type!$1:$1048576,2,)</f>
        <v>The Vegetables + Vegetables Pizza</v>
      </c>
      <c r="N959" s="2" t="str">
        <f>VLOOKUP(G959,pizza_type!$1:$1048576,3,)</f>
        <v>Veggie</v>
      </c>
      <c r="O959" s="2" t="str">
        <f>VLOOKUP(G959,pizza_type!$1:$1048576,4,)</f>
        <v>Mushrooms, Tomatoes, Red Peppers, Green Peppers, Red Onions, Zucchini, Spinach, Garlic</v>
      </c>
    </row>
    <row r="960" spans="1:15" x14ac:dyDescent="0.25">
      <c r="A960" s="2">
        <v>959</v>
      </c>
      <c r="B960" s="2">
        <v>420</v>
      </c>
      <c r="C960" s="2" t="s">
        <v>6</v>
      </c>
      <c r="D960" s="2">
        <v>1</v>
      </c>
      <c r="E960" s="26">
        <f>VLOOKUP(B960,orders!$1:$1048576,2,)</f>
        <v>42011</v>
      </c>
      <c r="F960" s="27">
        <f>VLOOKUP(B960,orders!$1:$1048576,3,)</f>
        <v>0.7949074074074074</v>
      </c>
      <c r="G960" s="2" t="str">
        <f>VLOOKUP(C960,pizzas!$1:$1048576,2,)</f>
        <v>five_cheese</v>
      </c>
      <c r="H960" s="2" t="str">
        <f>VLOOKUP(C960,pizzas!$1:$1048576,3)</f>
        <v>L</v>
      </c>
      <c r="I960" s="2">
        <f>VLOOKUP(C960,pizzas!$1:$1048576,4,)</f>
        <v>18.5</v>
      </c>
      <c r="J960" s="31">
        <f t="shared" si="42"/>
        <v>18.5</v>
      </c>
      <c r="K960" s="31" t="str">
        <f t="shared" si="43"/>
        <v>January</v>
      </c>
      <c r="L960" s="31" t="str">
        <f t="shared" si="44"/>
        <v>Wednesday</v>
      </c>
      <c r="M960" s="2" t="str">
        <f>VLOOKUP(G960,pizza_type!$1:$1048576,2,)</f>
        <v>The Five Cheese Pizza</v>
      </c>
      <c r="N960" s="2" t="str">
        <f>VLOOKUP(G960,pizza_type!$1:$1048576,3,)</f>
        <v>Veggie</v>
      </c>
      <c r="O960" s="2" t="str">
        <f>VLOOKUP(G960,pizza_type!$1:$1048576,4,)</f>
        <v>Mozzarella Cheese, Provolone Cheese, Smoked Gouda Cheese, Romano Cheese, Blue Cheese, Garlic</v>
      </c>
    </row>
    <row r="961" spans="1:15" x14ac:dyDescent="0.25">
      <c r="A961" s="2">
        <v>960</v>
      </c>
      <c r="B961" s="2">
        <v>420</v>
      </c>
      <c r="C961" s="2" t="s">
        <v>65</v>
      </c>
      <c r="D961" s="2">
        <v>1</v>
      </c>
      <c r="E961" s="26">
        <f>VLOOKUP(B961,orders!$1:$1048576,2,)</f>
        <v>42011</v>
      </c>
      <c r="F961" s="27">
        <f>VLOOKUP(B961,orders!$1:$1048576,3,)</f>
        <v>0.7949074074074074</v>
      </c>
      <c r="G961" s="2" t="str">
        <f>VLOOKUP(C961,pizzas!$1:$1048576,2,)</f>
        <v>pep_msh_pep</v>
      </c>
      <c r="H961" s="2" t="str">
        <f>VLOOKUP(C961,pizzas!$1:$1048576,3)</f>
        <v>L</v>
      </c>
      <c r="I961" s="2">
        <f>VLOOKUP(C961,pizzas!$1:$1048576,4,)</f>
        <v>11</v>
      </c>
      <c r="J961" s="31">
        <f t="shared" si="42"/>
        <v>11</v>
      </c>
      <c r="K961" s="31" t="str">
        <f t="shared" si="43"/>
        <v>January</v>
      </c>
      <c r="L961" s="31" t="str">
        <f t="shared" si="44"/>
        <v>Wednesday</v>
      </c>
      <c r="M961" s="2" t="str">
        <f>VLOOKUP(G961,pizza_type!$1:$1048576,2,)</f>
        <v>The Pepperoni, Mushroom, and Peppers Pizza</v>
      </c>
      <c r="N961" s="2" t="str">
        <f>VLOOKUP(G961,pizza_type!$1:$1048576,3,)</f>
        <v>Classic</v>
      </c>
      <c r="O961" s="2" t="str">
        <f>VLOOKUP(G961,pizza_type!$1:$1048576,4,)</f>
        <v>Pepperoni, Mushrooms, Green Peppers</v>
      </c>
    </row>
    <row r="962" spans="1:15" x14ac:dyDescent="0.25">
      <c r="A962" s="2">
        <v>961</v>
      </c>
      <c r="B962" s="2">
        <v>421</v>
      </c>
      <c r="C962" s="2" t="s">
        <v>25</v>
      </c>
      <c r="D962" s="2">
        <v>1</v>
      </c>
      <c r="E962" s="26">
        <f>VLOOKUP(B962,orders!$1:$1048576,2,)</f>
        <v>42011</v>
      </c>
      <c r="F962" s="27">
        <f>VLOOKUP(B962,orders!$1:$1048576,3,)</f>
        <v>0.80692129629629628</v>
      </c>
      <c r="G962" s="2" t="str">
        <f>VLOOKUP(C962,pizzas!$1:$1048576,2,)</f>
        <v>bbq_ckn</v>
      </c>
      <c r="H962" s="2" t="str">
        <f>VLOOKUP(C962,pizzas!$1:$1048576,3)</f>
        <v>L</v>
      </c>
      <c r="I962" s="2">
        <f>VLOOKUP(C962,pizzas!$1:$1048576,4,)</f>
        <v>20.75</v>
      </c>
      <c r="J962" s="31">
        <f t="shared" si="42"/>
        <v>20.75</v>
      </c>
      <c r="K962" s="31" t="str">
        <f t="shared" si="43"/>
        <v>January</v>
      </c>
      <c r="L962" s="31" t="str">
        <f t="shared" si="44"/>
        <v>Wednesday</v>
      </c>
      <c r="M962" s="2" t="str">
        <f>VLOOKUP(G962,pizza_type!$1:$1048576,2,)</f>
        <v>The Barbecue Chicken Pizza</v>
      </c>
      <c r="N962" s="2" t="str">
        <f>VLOOKUP(G962,pizza_type!$1:$1048576,3,)</f>
        <v>Chicken</v>
      </c>
      <c r="O962" s="2" t="str">
        <f>VLOOKUP(G962,pizza_type!$1:$1048576,4,)</f>
        <v>Barbecued Chicken, Red Peppers, Green Peppers, Tomatoes, Red Onions, Barbecue Sauce</v>
      </c>
    </row>
    <row r="963" spans="1:15" x14ac:dyDescent="0.25">
      <c r="A963" s="2">
        <v>962</v>
      </c>
      <c r="B963" s="2">
        <v>421</v>
      </c>
      <c r="C963" s="2" t="s">
        <v>93</v>
      </c>
      <c r="D963" s="2">
        <v>1</v>
      </c>
      <c r="E963" s="26">
        <f>VLOOKUP(B963,orders!$1:$1048576,2,)</f>
        <v>42011</v>
      </c>
      <c r="F963" s="27">
        <f>VLOOKUP(B963,orders!$1:$1048576,3,)</f>
        <v>0.80692129629629628</v>
      </c>
      <c r="G963" s="2" t="str">
        <f>VLOOKUP(C963,pizzas!$1:$1048576,2,)</f>
        <v>calabrese</v>
      </c>
      <c r="H963" s="2" t="str">
        <f>VLOOKUP(C963,pizzas!$1:$1048576,3)</f>
        <v>L</v>
      </c>
      <c r="I963" s="2">
        <f>VLOOKUP(C963,pizzas!$1:$1048576,4,)</f>
        <v>20.25</v>
      </c>
      <c r="J963" s="31">
        <f t="shared" ref="J963:J1026" si="45">I963*D963</f>
        <v>20.25</v>
      </c>
      <c r="K963" s="31" t="str">
        <f t="shared" ref="K963:K1026" si="46">TEXT(E963,"MMMM")</f>
        <v>January</v>
      </c>
      <c r="L963" s="31" t="str">
        <f t="shared" ref="L963:L1026" si="47">TEXT(E963,"DDDD")</f>
        <v>Wednesday</v>
      </c>
      <c r="M963" s="2" t="str">
        <f>VLOOKUP(G963,pizza_type!$1:$1048576,2,)</f>
        <v>The Calabrese Pizza</v>
      </c>
      <c r="N963" s="2" t="str">
        <f>VLOOKUP(G963,pizza_type!$1:$1048576,3,)</f>
        <v>Supreme</v>
      </c>
      <c r="O963" s="2" t="str">
        <f>VLOOKUP(G963,pizza_type!$1:$1048576,4,)</f>
        <v>‘Nduja Salami, Pancetta, Tomatoes, Red Onions, Friggitello Peppers, Garlic</v>
      </c>
    </row>
    <row r="964" spans="1:15" x14ac:dyDescent="0.25">
      <c r="A964" s="2">
        <v>963</v>
      </c>
      <c r="B964" s="2">
        <v>421</v>
      </c>
      <c r="C964" s="2" t="s">
        <v>78</v>
      </c>
      <c r="D964" s="2">
        <v>1</v>
      </c>
      <c r="E964" s="26">
        <f>VLOOKUP(B964,orders!$1:$1048576,2,)</f>
        <v>42011</v>
      </c>
      <c r="F964" s="27">
        <f>VLOOKUP(B964,orders!$1:$1048576,3,)</f>
        <v>0.80692129629629628</v>
      </c>
      <c r="G964" s="2" t="str">
        <f>VLOOKUP(C964,pizzas!$1:$1048576,2,)</f>
        <v>ckn_pesto</v>
      </c>
      <c r="H964" s="2" t="str">
        <f>VLOOKUP(C964,pizzas!$1:$1048576,3)</f>
        <v>L</v>
      </c>
      <c r="I964" s="2">
        <f>VLOOKUP(C964,pizzas!$1:$1048576,4,)</f>
        <v>12.75</v>
      </c>
      <c r="J964" s="31">
        <f t="shared" si="45"/>
        <v>12.75</v>
      </c>
      <c r="K964" s="31" t="str">
        <f t="shared" si="46"/>
        <v>January</v>
      </c>
      <c r="L964" s="31" t="str">
        <f t="shared" si="47"/>
        <v>Wednesday</v>
      </c>
      <c r="M964" s="2" t="str">
        <f>VLOOKUP(G964,pizza_type!$1:$1048576,2,)</f>
        <v>The Chicken Pesto Pizza</v>
      </c>
      <c r="N964" s="2" t="str">
        <f>VLOOKUP(G964,pizza_type!$1:$1048576,3,)</f>
        <v>Chicken</v>
      </c>
      <c r="O964" s="2" t="str">
        <f>VLOOKUP(G964,pizza_type!$1:$1048576,4,)</f>
        <v>Chicken, Tomatoes, Red Peppers, Spinach, Garlic, Pesto Sauce</v>
      </c>
    </row>
    <row r="965" spans="1:15" x14ac:dyDescent="0.25">
      <c r="A965" s="2">
        <v>964</v>
      </c>
      <c r="B965" s="2">
        <v>422</v>
      </c>
      <c r="C965" s="2" t="s">
        <v>33</v>
      </c>
      <c r="D965" s="2">
        <v>1</v>
      </c>
      <c r="E965" s="26">
        <f>VLOOKUP(B965,orders!$1:$1048576,2,)</f>
        <v>42011</v>
      </c>
      <c r="F965" s="27">
        <f>VLOOKUP(B965,orders!$1:$1048576,3,)</f>
        <v>0.81278935185185186</v>
      </c>
      <c r="G965" s="2" t="str">
        <f>VLOOKUP(C965,pizzas!$1:$1048576,2,)</f>
        <v>four_cheese</v>
      </c>
      <c r="H965" s="2" t="str">
        <f>VLOOKUP(C965,pizzas!$1:$1048576,3)</f>
        <v>L</v>
      </c>
      <c r="I965" s="2">
        <f>VLOOKUP(C965,pizzas!$1:$1048576,4,)</f>
        <v>17.95</v>
      </c>
      <c r="J965" s="31">
        <f t="shared" si="45"/>
        <v>17.95</v>
      </c>
      <c r="K965" s="31" t="str">
        <f t="shared" si="46"/>
        <v>January</v>
      </c>
      <c r="L965" s="31" t="str">
        <f t="shared" si="47"/>
        <v>Wednesday</v>
      </c>
      <c r="M965" s="2" t="str">
        <f>VLOOKUP(G965,pizza_type!$1:$1048576,2,)</f>
        <v>The Four Cheese Pizza</v>
      </c>
      <c r="N965" s="2" t="str">
        <f>VLOOKUP(G965,pizza_type!$1:$1048576,3,)</f>
        <v>Veggie</v>
      </c>
      <c r="O965" s="2" t="str">
        <f>VLOOKUP(G965,pizza_type!$1:$1048576,4,)</f>
        <v>Ricotta Cheese, Gorgonzola Piccante Cheese, Mozzarella Cheese, Parmigiano Reggiano Cheese, Garlic</v>
      </c>
    </row>
    <row r="966" spans="1:15" x14ac:dyDescent="0.25">
      <c r="A966" s="2">
        <v>965</v>
      </c>
      <c r="B966" s="2">
        <v>422</v>
      </c>
      <c r="C966" s="2" t="s">
        <v>10</v>
      </c>
      <c r="D966" s="2">
        <v>1</v>
      </c>
      <c r="E966" s="26">
        <f>VLOOKUP(B966,orders!$1:$1048576,2,)</f>
        <v>42011</v>
      </c>
      <c r="F966" s="27">
        <f>VLOOKUP(B966,orders!$1:$1048576,3,)</f>
        <v>0.81278935185185186</v>
      </c>
      <c r="G966" s="2" t="str">
        <f>VLOOKUP(C966,pizzas!$1:$1048576,2,)</f>
        <v>ital_supr</v>
      </c>
      <c r="H966" s="2" t="str">
        <f>VLOOKUP(C966,pizzas!$1:$1048576,3)</f>
        <v>L</v>
      </c>
      <c r="I966" s="2">
        <f>VLOOKUP(C966,pizzas!$1:$1048576,4,)</f>
        <v>16.5</v>
      </c>
      <c r="J966" s="31">
        <f t="shared" si="45"/>
        <v>16.5</v>
      </c>
      <c r="K966" s="31" t="str">
        <f t="shared" si="46"/>
        <v>January</v>
      </c>
      <c r="L966" s="31" t="str">
        <f t="shared" si="47"/>
        <v>Wednesday</v>
      </c>
      <c r="M966" s="2" t="str">
        <f>VLOOKUP(G966,pizza_type!$1:$1048576,2,)</f>
        <v>The Italian Supreme Pizza</v>
      </c>
      <c r="N966" s="2" t="str">
        <f>VLOOKUP(G966,pizza_type!$1:$1048576,3,)</f>
        <v>Supreme</v>
      </c>
      <c r="O966" s="2" t="str">
        <f>VLOOKUP(G966,pizza_type!$1:$1048576,4,)</f>
        <v>Calabrese Salami, Capocollo, Tomatoes, Red Onions, Green Olives, Garlic</v>
      </c>
    </row>
    <row r="967" spans="1:15" x14ac:dyDescent="0.25">
      <c r="A967" s="2">
        <v>966</v>
      </c>
      <c r="B967" s="2">
        <v>422</v>
      </c>
      <c r="C967" s="2" t="s">
        <v>84</v>
      </c>
      <c r="D967" s="2">
        <v>1</v>
      </c>
      <c r="E967" s="26">
        <f>VLOOKUP(B967,orders!$1:$1048576,2,)</f>
        <v>42011</v>
      </c>
      <c r="F967" s="27">
        <f>VLOOKUP(B967,orders!$1:$1048576,3,)</f>
        <v>0.81278935185185186</v>
      </c>
      <c r="G967" s="2" t="str">
        <f>VLOOKUP(C967,pizzas!$1:$1048576,2,)</f>
        <v>spinach_fet</v>
      </c>
      <c r="H967" s="2" t="str">
        <f>VLOOKUP(C967,pizzas!$1:$1048576,3)</f>
        <v>L</v>
      </c>
      <c r="I967" s="2">
        <f>VLOOKUP(C967,pizzas!$1:$1048576,4,)</f>
        <v>16</v>
      </c>
      <c r="J967" s="31">
        <f t="shared" si="45"/>
        <v>16</v>
      </c>
      <c r="K967" s="31" t="str">
        <f t="shared" si="46"/>
        <v>January</v>
      </c>
      <c r="L967" s="31" t="str">
        <f t="shared" si="47"/>
        <v>Wednesday</v>
      </c>
      <c r="M967" s="2" t="str">
        <f>VLOOKUP(G967,pizza_type!$1:$1048576,2,)</f>
        <v>The Spinach and Feta Pizza</v>
      </c>
      <c r="N967" s="2" t="str">
        <f>VLOOKUP(G967,pizza_type!$1:$1048576,3,)</f>
        <v>Veggie</v>
      </c>
      <c r="O967" s="2" t="str">
        <f>VLOOKUP(G967,pizza_type!$1:$1048576,4,)</f>
        <v>Spinach, Mushrooms, Red Onions, Feta Cheese, Garlic</v>
      </c>
    </row>
    <row r="968" spans="1:15" x14ac:dyDescent="0.25">
      <c r="A968" s="2">
        <v>967</v>
      </c>
      <c r="B968" s="2">
        <v>423</v>
      </c>
      <c r="C968" s="2" t="s">
        <v>7</v>
      </c>
      <c r="D968" s="2">
        <v>1</v>
      </c>
      <c r="E968" s="26">
        <f>VLOOKUP(B968,orders!$1:$1048576,2,)</f>
        <v>42011</v>
      </c>
      <c r="F968" s="27">
        <f>VLOOKUP(B968,orders!$1:$1048576,3,)</f>
        <v>0.82299768518518523</v>
      </c>
      <c r="G968" s="2" t="str">
        <f>VLOOKUP(C968,pizzas!$1:$1048576,2,)</f>
        <v>ital_supr</v>
      </c>
      <c r="H968" s="2" t="str">
        <f>VLOOKUP(C968,pizzas!$1:$1048576,3)</f>
        <v>L</v>
      </c>
      <c r="I968" s="2">
        <f>VLOOKUP(C968,pizzas!$1:$1048576,4,)</f>
        <v>20.75</v>
      </c>
      <c r="J968" s="31">
        <f t="shared" si="45"/>
        <v>20.75</v>
      </c>
      <c r="K968" s="31" t="str">
        <f t="shared" si="46"/>
        <v>January</v>
      </c>
      <c r="L968" s="31" t="str">
        <f t="shared" si="47"/>
        <v>Wednesday</v>
      </c>
      <c r="M968" s="2" t="str">
        <f>VLOOKUP(G968,pizza_type!$1:$1048576,2,)</f>
        <v>The Italian Supreme Pizza</v>
      </c>
      <c r="N968" s="2" t="str">
        <f>VLOOKUP(G968,pizza_type!$1:$1048576,3,)</f>
        <v>Supreme</v>
      </c>
      <c r="O968" s="2" t="str">
        <f>VLOOKUP(G968,pizza_type!$1:$1048576,4,)</f>
        <v>Calabrese Salami, Capocollo, Tomatoes, Red Onions, Green Olives, Garlic</v>
      </c>
    </row>
    <row r="969" spans="1:15" x14ac:dyDescent="0.25">
      <c r="A969" s="2">
        <v>968</v>
      </c>
      <c r="B969" s="2">
        <v>423</v>
      </c>
      <c r="C969" s="2" t="s">
        <v>71</v>
      </c>
      <c r="D969" s="2">
        <v>1</v>
      </c>
      <c r="E969" s="26">
        <f>VLOOKUP(B969,orders!$1:$1048576,2,)</f>
        <v>42011</v>
      </c>
      <c r="F969" s="27">
        <f>VLOOKUP(B969,orders!$1:$1048576,3,)</f>
        <v>0.82299768518518523</v>
      </c>
      <c r="G969" s="2" t="str">
        <f>VLOOKUP(C969,pizzas!$1:$1048576,2,)</f>
        <v>sicilian</v>
      </c>
      <c r="H969" s="2" t="str">
        <f>VLOOKUP(C969,pizzas!$1:$1048576,3)</f>
        <v>L</v>
      </c>
      <c r="I969" s="2">
        <f>VLOOKUP(C969,pizzas!$1:$1048576,4,)</f>
        <v>12.25</v>
      </c>
      <c r="J969" s="31">
        <f t="shared" si="45"/>
        <v>12.25</v>
      </c>
      <c r="K969" s="31" t="str">
        <f t="shared" si="46"/>
        <v>January</v>
      </c>
      <c r="L969" s="31" t="str">
        <f t="shared" si="47"/>
        <v>Wednesday</v>
      </c>
      <c r="M969" s="2" t="str">
        <f>VLOOKUP(G969,pizza_type!$1:$1048576,2,)</f>
        <v>The Sicilian Pizza</v>
      </c>
      <c r="N969" s="2" t="str">
        <f>VLOOKUP(G969,pizza_type!$1:$1048576,3,)</f>
        <v>Supreme</v>
      </c>
      <c r="O969" s="2" t="str">
        <f>VLOOKUP(G969,pizza_type!$1:$1048576,4,)</f>
        <v>Coarse Sicilian Salami, Tomatoes, Green Olives, Luganega Sausage, Onions, Garlic</v>
      </c>
    </row>
    <row r="970" spans="1:15" x14ac:dyDescent="0.25">
      <c r="A970" s="2">
        <v>969</v>
      </c>
      <c r="B970" s="2">
        <v>424</v>
      </c>
      <c r="C970" s="2" t="s">
        <v>46</v>
      </c>
      <c r="D970" s="2">
        <v>1</v>
      </c>
      <c r="E970" s="26">
        <f>VLOOKUP(B970,orders!$1:$1048576,2,)</f>
        <v>42011</v>
      </c>
      <c r="F970" s="27">
        <f>VLOOKUP(B970,orders!$1:$1048576,3,)</f>
        <v>0.8343518518518519</v>
      </c>
      <c r="G970" s="2" t="str">
        <f>VLOOKUP(C970,pizzas!$1:$1048576,2,)</f>
        <v>pepperoni</v>
      </c>
      <c r="H970" s="2" t="str">
        <f>VLOOKUP(C970,pizzas!$1:$1048576,3)</f>
        <v>L</v>
      </c>
      <c r="I970" s="2">
        <f>VLOOKUP(C970,pizzas!$1:$1048576,4,)</f>
        <v>12.5</v>
      </c>
      <c r="J970" s="31">
        <f t="shared" si="45"/>
        <v>12.5</v>
      </c>
      <c r="K970" s="31" t="str">
        <f t="shared" si="46"/>
        <v>January</v>
      </c>
      <c r="L970" s="31" t="str">
        <f t="shared" si="47"/>
        <v>Wednesday</v>
      </c>
      <c r="M970" s="2" t="str">
        <f>VLOOKUP(G970,pizza_type!$1:$1048576,2,)</f>
        <v>The Pepperoni Pizza</v>
      </c>
      <c r="N970" s="2" t="str">
        <f>VLOOKUP(G970,pizza_type!$1:$1048576,3,)</f>
        <v>Classic</v>
      </c>
      <c r="O970" s="2" t="str">
        <f>VLOOKUP(G970,pizza_type!$1:$1048576,4,)</f>
        <v>Mozzarella Cheese, Pepperoni</v>
      </c>
    </row>
    <row r="971" spans="1:15" x14ac:dyDescent="0.25">
      <c r="A971" s="2">
        <v>970</v>
      </c>
      <c r="B971" s="2">
        <v>425</v>
      </c>
      <c r="C971" s="2" t="s">
        <v>91</v>
      </c>
      <c r="D971" s="2">
        <v>1</v>
      </c>
      <c r="E971" s="26">
        <f>VLOOKUP(B971,orders!$1:$1048576,2,)</f>
        <v>42011</v>
      </c>
      <c r="F971" s="27">
        <f>VLOOKUP(B971,orders!$1:$1048576,3,)</f>
        <v>0.84813657407407406</v>
      </c>
      <c r="G971" s="2" t="str">
        <f>VLOOKUP(C971,pizzas!$1:$1048576,2,)</f>
        <v>soppressata</v>
      </c>
      <c r="H971" s="2" t="str">
        <f>VLOOKUP(C971,pizzas!$1:$1048576,3)</f>
        <v>L</v>
      </c>
      <c r="I971" s="2">
        <f>VLOOKUP(C971,pizzas!$1:$1048576,4,)</f>
        <v>16.5</v>
      </c>
      <c r="J971" s="31">
        <f t="shared" si="45"/>
        <v>16.5</v>
      </c>
      <c r="K971" s="31" t="str">
        <f t="shared" si="46"/>
        <v>January</v>
      </c>
      <c r="L971" s="31" t="str">
        <f t="shared" si="47"/>
        <v>Wednesday</v>
      </c>
      <c r="M971" s="2" t="str">
        <f>VLOOKUP(G971,pizza_type!$1:$1048576,2,)</f>
        <v>The Soppressata Pizza</v>
      </c>
      <c r="N971" s="2" t="str">
        <f>VLOOKUP(G971,pizza_type!$1:$1048576,3,)</f>
        <v>Supreme</v>
      </c>
      <c r="O971" s="2" t="str">
        <f>VLOOKUP(G971,pizza_type!$1:$1048576,4,)</f>
        <v>Soppressata Salami, Fontina Cheese, Mozzarella Cheese, Mushrooms, Garlic</v>
      </c>
    </row>
    <row r="972" spans="1:15" x14ac:dyDescent="0.25">
      <c r="A972" s="2">
        <v>971</v>
      </c>
      <c r="B972" s="2">
        <v>426</v>
      </c>
      <c r="C972" s="2" t="s">
        <v>5</v>
      </c>
      <c r="D972" s="2">
        <v>1</v>
      </c>
      <c r="E972" s="26">
        <f>VLOOKUP(B972,orders!$1:$1048576,2,)</f>
        <v>42011</v>
      </c>
      <c r="F972" s="27">
        <f>VLOOKUP(B972,orders!$1:$1048576,3,)</f>
        <v>0.85121527777777772</v>
      </c>
      <c r="G972" s="2" t="str">
        <f>VLOOKUP(C972,pizzas!$1:$1048576,2,)</f>
        <v>classic_dlx</v>
      </c>
      <c r="H972" s="2" t="str">
        <f>VLOOKUP(C972,pizzas!$1:$1048576,3)</f>
        <v>L</v>
      </c>
      <c r="I972" s="2">
        <f>VLOOKUP(C972,pizzas!$1:$1048576,4,)</f>
        <v>16</v>
      </c>
      <c r="J972" s="31">
        <f t="shared" si="45"/>
        <v>16</v>
      </c>
      <c r="K972" s="31" t="str">
        <f t="shared" si="46"/>
        <v>January</v>
      </c>
      <c r="L972" s="31" t="str">
        <f t="shared" si="47"/>
        <v>Wednesday</v>
      </c>
      <c r="M972" s="2" t="str">
        <f>VLOOKUP(G972,pizza_type!$1:$1048576,2,)</f>
        <v>The Classic Deluxe Pizza</v>
      </c>
      <c r="N972" s="2" t="str">
        <f>VLOOKUP(G972,pizza_type!$1:$1048576,3,)</f>
        <v>Classic</v>
      </c>
      <c r="O972" s="2" t="str">
        <f>VLOOKUP(G972,pizza_type!$1:$1048576,4,)</f>
        <v>Pepperoni, Mushrooms, Red Onions, Red Peppers, Bacon</v>
      </c>
    </row>
    <row r="973" spans="1:15" x14ac:dyDescent="0.25">
      <c r="A973" s="2">
        <v>972</v>
      </c>
      <c r="B973" s="2">
        <v>426</v>
      </c>
      <c r="C973" s="2" t="s">
        <v>71</v>
      </c>
      <c r="D973" s="2">
        <v>1</v>
      </c>
      <c r="E973" s="26">
        <f>VLOOKUP(B973,orders!$1:$1048576,2,)</f>
        <v>42011</v>
      </c>
      <c r="F973" s="27">
        <f>VLOOKUP(B973,orders!$1:$1048576,3,)</f>
        <v>0.85121527777777772</v>
      </c>
      <c r="G973" s="2" t="str">
        <f>VLOOKUP(C973,pizzas!$1:$1048576,2,)</f>
        <v>sicilian</v>
      </c>
      <c r="H973" s="2" t="str">
        <f>VLOOKUP(C973,pizzas!$1:$1048576,3)</f>
        <v>L</v>
      </c>
      <c r="I973" s="2">
        <f>VLOOKUP(C973,pizzas!$1:$1048576,4,)</f>
        <v>12.25</v>
      </c>
      <c r="J973" s="31">
        <f t="shared" si="45"/>
        <v>12.25</v>
      </c>
      <c r="K973" s="31" t="str">
        <f t="shared" si="46"/>
        <v>January</v>
      </c>
      <c r="L973" s="31" t="str">
        <f t="shared" si="47"/>
        <v>Wednesday</v>
      </c>
      <c r="M973" s="2" t="str">
        <f>VLOOKUP(G973,pizza_type!$1:$1048576,2,)</f>
        <v>The Sicilian Pizza</v>
      </c>
      <c r="N973" s="2" t="str">
        <f>VLOOKUP(G973,pizza_type!$1:$1048576,3,)</f>
        <v>Supreme</v>
      </c>
      <c r="O973" s="2" t="str">
        <f>VLOOKUP(G973,pizza_type!$1:$1048576,4,)</f>
        <v>Coarse Sicilian Salami, Tomatoes, Green Olives, Luganega Sausage, Onions, Garlic</v>
      </c>
    </row>
    <row r="974" spans="1:15" x14ac:dyDescent="0.25">
      <c r="A974" s="2">
        <v>973</v>
      </c>
      <c r="B974" s="2">
        <v>426</v>
      </c>
      <c r="C974" s="2" t="s">
        <v>91</v>
      </c>
      <c r="D974" s="2">
        <v>1</v>
      </c>
      <c r="E974" s="26">
        <f>VLOOKUP(B974,orders!$1:$1048576,2,)</f>
        <v>42011</v>
      </c>
      <c r="F974" s="27">
        <f>VLOOKUP(B974,orders!$1:$1048576,3,)</f>
        <v>0.85121527777777772</v>
      </c>
      <c r="G974" s="2" t="str">
        <f>VLOOKUP(C974,pizzas!$1:$1048576,2,)</f>
        <v>soppressata</v>
      </c>
      <c r="H974" s="2" t="str">
        <f>VLOOKUP(C974,pizzas!$1:$1048576,3)</f>
        <v>L</v>
      </c>
      <c r="I974" s="2">
        <f>VLOOKUP(C974,pizzas!$1:$1048576,4,)</f>
        <v>16.5</v>
      </c>
      <c r="J974" s="31">
        <f t="shared" si="45"/>
        <v>16.5</v>
      </c>
      <c r="K974" s="31" t="str">
        <f t="shared" si="46"/>
        <v>January</v>
      </c>
      <c r="L974" s="31" t="str">
        <f t="shared" si="47"/>
        <v>Wednesday</v>
      </c>
      <c r="M974" s="2" t="str">
        <f>VLOOKUP(G974,pizza_type!$1:$1048576,2,)</f>
        <v>The Soppressata Pizza</v>
      </c>
      <c r="N974" s="2" t="str">
        <f>VLOOKUP(G974,pizza_type!$1:$1048576,3,)</f>
        <v>Supreme</v>
      </c>
      <c r="O974" s="2" t="str">
        <f>VLOOKUP(G974,pizza_type!$1:$1048576,4,)</f>
        <v>Soppressata Salami, Fontina Cheese, Mozzarella Cheese, Mushrooms, Garlic</v>
      </c>
    </row>
    <row r="975" spans="1:15" x14ac:dyDescent="0.25">
      <c r="A975" s="2">
        <v>974</v>
      </c>
      <c r="B975" s="2">
        <v>427</v>
      </c>
      <c r="C975" s="2" t="s">
        <v>40</v>
      </c>
      <c r="D975" s="2">
        <v>1</v>
      </c>
      <c r="E975" s="26">
        <f>VLOOKUP(B975,orders!$1:$1048576,2,)</f>
        <v>42011</v>
      </c>
      <c r="F975" s="27">
        <f>VLOOKUP(B975,orders!$1:$1048576,3,)</f>
        <v>0.90902777777777777</v>
      </c>
      <c r="G975" s="2" t="str">
        <f>VLOOKUP(C975,pizzas!$1:$1048576,2,)</f>
        <v>spinach_fet</v>
      </c>
      <c r="H975" s="2" t="str">
        <f>VLOOKUP(C975,pizzas!$1:$1048576,3)</f>
        <v>L</v>
      </c>
      <c r="I975" s="2">
        <f>VLOOKUP(C975,pizzas!$1:$1048576,4,)</f>
        <v>20.25</v>
      </c>
      <c r="J975" s="31">
        <f t="shared" si="45"/>
        <v>20.25</v>
      </c>
      <c r="K975" s="31" t="str">
        <f t="shared" si="46"/>
        <v>January</v>
      </c>
      <c r="L975" s="31" t="str">
        <f t="shared" si="47"/>
        <v>Wednesday</v>
      </c>
      <c r="M975" s="2" t="str">
        <f>VLOOKUP(G975,pizza_type!$1:$1048576,2,)</f>
        <v>The Spinach and Feta Pizza</v>
      </c>
      <c r="N975" s="2" t="str">
        <f>VLOOKUP(G975,pizza_type!$1:$1048576,3,)</f>
        <v>Veggie</v>
      </c>
      <c r="O975" s="2" t="str">
        <f>VLOOKUP(G975,pizza_type!$1:$1048576,4,)</f>
        <v>Spinach, Mushrooms, Red Onions, Feta Cheese, Garlic</v>
      </c>
    </row>
    <row r="976" spans="1:15" x14ac:dyDescent="0.25">
      <c r="A976" s="2">
        <v>975</v>
      </c>
      <c r="B976" s="2">
        <v>428</v>
      </c>
      <c r="C976" s="2" t="s">
        <v>93</v>
      </c>
      <c r="D976" s="2">
        <v>1</v>
      </c>
      <c r="E976" s="26">
        <f>VLOOKUP(B976,orders!$1:$1048576,2,)</f>
        <v>42011</v>
      </c>
      <c r="F976" s="27">
        <f>VLOOKUP(B976,orders!$1:$1048576,3,)</f>
        <v>0.92013888888888884</v>
      </c>
      <c r="G976" s="2" t="str">
        <f>VLOOKUP(C976,pizzas!$1:$1048576,2,)</f>
        <v>calabrese</v>
      </c>
      <c r="H976" s="2" t="str">
        <f>VLOOKUP(C976,pizzas!$1:$1048576,3)</f>
        <v>L</v>
      </c>
      <c r="I976" s="2">
        <f>VLOOKUP(C976,pizzas!$1:$1048576,4,)</f>
        <v>20.25</v>
      </c>
      <c r="J976" s="31">
        <f t="shared" si="45"/>
        <v>20.25</v>
      </c>
      <c r="K976" s="31" t="str">
        <f t="shared" si="46"/>
        <v>January</v>
      </c>
      <c r="L976" s="31" t="str">
        <f t="shared" si="47"/>
        <v>Wednesday</v>
      </c>
      <c r="M976" s="2" t="str">
        <f>VLOOKUP(G976,pizza_type!$1:$1048576,2,)</f>
        <v>The Calabrese Pizza</v>
      </c>
      <c r="N976" s="2" t="str">
        <f>VLOOKUP(G976,pizza_type!$1:$1048576,3,)</f>
        <v>Supreme</v>
      </c>
      <c r="O976" s="2" t="str">
        <f>VLOOKUP(G976,pizza_type!$1:$1048576,4,)</f>
        <v>‘Nduja Salami, Pancetta, Tomatoes, Red Onions, Friggitello Peppers, Garlic</v>
      </c>
    </row>
    <row r="977" spans="1:15" x14ac:dyDescent="0.25">
      <c r="A977" s="2">
        <v>976</v>
      </c>
      <c r="B977" s="2">
        <v>428</v>
      </c>
      <c r="C977" s="2" t="s">
        <v>82</v>
      </c>
      <c r="D977" s="2">
        <v>1</v>
      </c>
      <c r="E977" s="26">
        <f>VLOOKUP(B977,orders!$1:$1048576,2,)</f>
        <v>42011</v>
      </c>
      <c r="F977" s="27">
        <f>VLOOKUP(B977,orders!$1:$1048576,3,)</f>
        <v>0.92013888888888884</v>
      </c>
      <c r="G977" s="2" t="str">
        <f>VLOOKUP(C977,pizzas!$1:$1048576,2,)</f>
        <v>ital_cpcllo</v>
      </c>
      <c r="H977" s="2" t="str">
        <f>VLOOKUP(C977,pizzas!$1:$1048576,3)</f>
        <v>L</v>
      </c>
      <c r="I977" s="2">
        <f>VLOOKUP(C977,pizzas!$1:$1048576,4,)</f>
        <v>12</v>
      </c>
      <c r="J977" s="31">
        <f t="shared" si="45"/>
        <v>12</v>
      </c>
      <c r="K977" s="31" t="str">
        <f t="shared" si="46"/>
        <v>January</v>
      </c>
      <c r="L977" s="31" t="str">
        <f t="shared" si="47"/>
        <v>Wednesday</v>
      </c>
      <c r="M977" s="2" t="str">
        <f>VLOOKUP(G977,pizza_type!$1:$1048576,2,)</f>
        <v>The Italian Capocollo Pizza</v>
      </c>
      <c r="N977" s="2" t="str">
        <f>VLOOKUP(G977,pizza_type!$1:$1048576,3,)</f>
        <v>Classic</v>
      </c>
      <c r="O977" s="2" t="str">
        <f>VLOOKUP(G977,pizza_type!$1:$1048576,4,)</f>
        <v>Capocollo, Red Peppers, Tomatoes, Goat Cheese, Garlic, Oregano</v>
      </c>
    </row>
    <row r="978" spans="1:15" x14ac:dyDescent="0.25">
      <c r="A978" s="2">
        <v>977</v>
      </c>
      <c r="B978" s="2">
        <v>429</v>
      </c>
      <c r="C978" s="2" t="s">
        <v>80</v>
      </c>
      <c r="D978" s="2">
        <v>1</v>
      </c>
      <c r="E978" s="26">
        <f>VLOOKUP(B978,orders!$1:$1048576,2,)</f>
        <v>42011</v>
      </c>
      <c r="F978" s="27">
        <f>VLOOKUP(B978,orders!$1:$1048576,3,)</f>
        <v>0.92839120370370365</v>
      </c>
      <c r="G978" s="2" t="str">
        <f>VLOOKUP(C978,pizzas!$1:$1048576,2,)</f>
        <v>spicy_ital</v>
      </c>
      <c r="H978" s="2" t="str">
        <f>VLOOKUP(C978,pizzas!$1:$1048576,3)</f>
        <v>L</v>
      </c>
      <c r="I978" s="2">
        <f>VLOOKUP(C978,pizzas!$1:$1048576,4,)</f>
        <v>16.5</v>
      </c>
      <c r="J978" s="31">
        <f t="shared" si="45"/>
        <v>16.5</v>
      </c>
      <c r="K978" s="31" t="str">
        <f t="shared" si="46"/>
        <v>January</v>
      </c>
      <c r="L978" s="31" t="str">
        <f t="shared" si="47"/>
        <v>Wednesday</v>
      </c>
      <c r="M978" s="2" t="str">
        <f>VLOOKUP(G978,pizza_type!$1:$1048576,2,)</f>
        <v>The Spicy Italian Pizza</v>
      </c>
      <c r="N978" s="2" t="str">
        <f>VLOOKUP(G978,pizza_type!$1:$1048576,3,)</f>
        <v>Supreme</v>
      </c>
      <c r="O978" s="2" t="str">
        <f>VLOOKUP(G978,pizza_type!$1:$1048576,4,)</f>
        <v>Capocollo, Tomatoes, Goat Cheese, Artichokes, Peperoncini verdi, Garlic</v>
      </c>
    </row>
    <row r="979" spans="1:15" x14ac:dyDescent="0.25">
      <c r="A979" s="2">
        <v>978</v>
      </c>
      <c r="B979" s="2">
        <v>430</v>
      </c>
      <c r="C979" s="2" t="s">
        <v>53</v>
      </c>
      <c r="D979" s="2">
        <v>1</v>
      </c>
      <c r="E979" s="26">
        <f>VLOOKUP(B979,orders!$1:$1048576,2,)</f>
        <v>42011</v>
      </c>
      <c r="F979" s="27">
        <f>VLOOKUP(B979,orders!$1:$1048576,3,)</f>
        <v>0.94876157407407402</v>
      </c>
      <c r="G979" s="2" t="str">
        <f>VLOOKUP(C979,pizzas!$1:$1048576,2,)</f>
        <v>green_garden</v>
      </c>
      <c r="H979" s="2" t="str">
        <f>VLOOKUP(C979,pizzas!$1:$1048576,3)</f>
        <v>L</v>
      </c>
      <c r="I979" s="2">
        <f>VLOOKUP(C979,pizzas!$1:$1048576,4,)</f>
        <v>16</v>
      </c>
      <c r="J979" s="31">
        <f t="shared" si="45"/>
        <v>16</v>
      </c>
      <c r="K979" s="31" t="str">
        <f t="shared" si="46"/>
        <v>January</v>
      </c>
      <c r="L979" s="31" t="str">
        <f t="shared" si="47"/>
        <v>Wednesday</v>
      </c>
      <c r="M979" s="2" t="str">
        <f>VLOOKUP(G979,pizza_type!$1:$1048576,2,)</f>
        <v>The Green Garden Pizza</v>
      </c>
      <c r="N979" s="2" t="str">
        <f>VLOOKUP(G979,pizza_type!$1:$1048576,3,)</f>
        <v>Veggie</v>
      </c>
      <c r="O979" s="2" t="str">
        <f>VLOOKUP(G979,pizza_type!$1:$1048576,4,)</f>
        <v>Spinach, Mushrooms, Tomatoes, Green Olives, Feta Cheese</v>
      </c>
    </row>
    <row r="980" spans="1:15" x14ac:dyDescent="0.25">
      <c r="A980" s="2">
        <v>979</v>
      </c>
      <c r="B980" s="2">
        <v>430</v>
      </c>
      <c r="C980" s="2" t="s">
        <v>71</v>
      </c>
      <c r="D980" s="2">
        <v>1</v>
      </c>
      <c r="E980" s="26">
        <f>VLOOKUP(B980,orders!$1:$1048576,2,)</f>
        <v>42011</v>
      </c>
      <c r="F980" s="27">
        <f>VLOOKUP(B980,orders!$1:$1048576,3,)</f>
        <v>0.94876157407407402</v>
      </c>
      <c r="G980" s="2" t="str">
        <f>VLOOKUP(C980,pizzas!$1:$1048576,2,)</f>
        <v>sicilian</v>
      </c>
      <c r="H980" s="2" t="str">
        <f>VLOOKUP(C980,pizzas!$1:$1048576,3)</f>
        <v>L</v>
      </c>
      <c r="I980" s="2">
        <f>VLOOKUP(C980,pizzas!$1:$1048576,4,)</f>
        <v>12.25</v>
      </c>
      <c r="J980" s="31">
        <f t="shared" si="45"/>
        <v>12.25</v>
      </c>
      <c r="K980" s="31" t="str">
        <f t="shared" si="46"/>
        <v>January</v>
      </c>
      <c r="L980" s="31" t="str">
        <f t="shared" si="47"/>
        <v>Wednesday</v>
      </c>
      <c r="M980" s="2" t="str">
        <f>VLOOKUP(G980,pizza_type!$1:$1048576,2,)</f>
        <v>The Sicilian Pizza</v>
      </c>
      <c r="N980" s="2" t="str">
        <f>VLOOKUP(G980,pizza_type!$1:$1048576,3,)</f>
        <v>Supreme</v>
      </c>
      <c r="O980" s="2" t="str">
        <f>VLOOKUP(G980,pizza_type!$1:$1048576,4,)</f>
        <v>Coarse Sicilian Salami, Tomatoes, Green Olives, Luganega Sausage, Onions, Garlic</v>
      </c>
    </row>
    <row r="981" spans="1:15" x14ac:dyDescent="0.25">
      <c r="A981" s="2">
        <v>980</v>
      </c>
      <c r="B981" s="2">
        <v>431</v>
      </c>
      <c r="C981" s="2" t="s">
        <v>31</v>
      </c>
      <c r="D981" s="2">
        <v>1</v>
      </c>
      <c r="E981" s="26">
        <f>VLOOKUP(B981,orders!$1:$1048576,2,)</f>
        <v>42012</v>
      </c>
      <c r="F981" s="27">
        <f>VLOOKUP(B981,orders!$1:$1048576,3,)</f>
        <v>0.47028935185185183</v>
      </c>
      <c r="G981" s="2" t="str">
        <f>VLOOKUP(C981,pizzas!$1:$1048576,2,)</f>
        <v>big_meat</v>
      </c>
      <c r="H981" s="2" t="str">
        <f>VLOOKUP(C981,pizzas!$1:$1048576,3)</f>
        <v>L</v>
      </c>
      <c r="I981" s="2">
        <f>VLOOKUP(C981,pizzas!$1:$1048576,4,)</f>
        <v>12</v>
      </c>
      <c r="J981" s="31">
        <f t="shared" si="45"/>
        <v>12</v>
      </c>
      <c r="K981" s="31" t="str">
        <f t="shared" si="46"/>
        <v>January</v>
      </c>
      <c r="L981" s="31" t="str">
        <f t="shared" si="47"/>
        <v>Thursday</v>
      </c>
      <c r="M981" s="2" t="str">
        <f>VLOOKUP(G981,pizza_type!$1:$1048576,2,)</f>
        <v>The Big Meat Pizza</v>
      </c>
      <c r="N981" s="2" t="str">
        <f>VLOOKUP(G981,pizza_type!$1:$1048576,3,)</f>
        <v>Classic</v>
      </c>
      <c r="O981" s="2" t="str">
        <f>VLOOKUP(G981,pizza_type!$1:$1048576,4,)</f>
        <v>Bacon, Pepperoni, Italian Sausage, Chorizo Sausage</v>
      </c>
    </row>
    <row r="982" spans="1:15" x14ac:dyDescent="0.25">
      <c r="A982" s="2">
        <v>981</v>
      </c>
      <c r="B982" s="2">
        <v>431</v>
      </c>
      <c r="C982" s="2" t="s">
        <v>50</v>
      </c>
      <c r="D982" s="2">
        <v>1</v>
      </c>
      <c r="E982" s="26">
        <f>VLOOKUP(B982,orders!$1:$1048576,2,)</f>
        <v>42012</v>
      </c>
      <c r="F982" s="27">
        <f>VLOOKUP(B982,orders!$1:$1048576,3,)</f>
        <v>0.47028935185185183</v>
      </c>
      <c r="G982" s="2" t="str">
        <f>VLOOKUP(C982,pizzas!$1:$1048576,2,)</f>
        <v>ckn_alfredo</v>
      </c>
      <c r="H982" s="2" t="str">
        <f>VLOOKUP(C982,pizzas!$1:$1048576,3)</f>
        <v>S</v>
      </c>
      <c r="I982" s="2">
        <f>VLOOKUP(C982,pizzas!$1:$1048576,4,)</f>
        <v>12.75</v>
      </c>
      <c r="J982" s="31">
        <f t="shared" si="45"/>
        <v>12.75</v>
      </c>
      <c r="K982" s="31" t="str">
        <f t="shared" si="46"/>
        <v>January</v>
      </c>
      <c r="L982" s="31" t="str">
        <f t="shared" si="47"/>
        <v>Thursday</v>
      </c>
      <c r="M982" s="2" t="str">
        <f>VLOOKUP(G982,pizza_type!$1:$1048576,2,)</f>
        <v>The Chicken Alfredo Pizza</v>
      </c>
      <c r="N982" s="2" t="str">
        <f>VLOOKUP(G982,pizza_type!$1:$1048576,3,)</f>
        <v>Chicken</v>
      </c>
      <c r="O982" s="2" t="str">
        <f>VLOOKUP(G982,pizza_type!$1:$1048576,4,)</f>
        <v>Chicken, Red Onions, Red Peppers, Mushrooms, Asiago Cheese, Alfredo Sauce</v>
      </c>
    </row>
    <row r="983" spans="1:15" x14ac:dyDescent="0.25">
      <c r="A983" s="2">
        <v>982</v>
      </c>
      <c r="B983" s="2">
        <v>431</v>
      </c>
      <c r="C983" s="2" t="s">
        <v>33</v>
      </c>
      <c r="D983" s="2">
        <v>1</v>
      </c>
      <c r="E983" s="26">
        <f>VLOOKUP(B983,orders!$1:$1048576,2,)</f>
        <v>42012</v>
      </c>
      <c r="F983" s="27">
        <f>VLOOKUP(B983,orders!$1:$1048576,3,)</f>
        <v>0.47028935185185183</v>
      </c>
      <c r="G983" s="2" t="str">
        <f>VLOOKUP(C983,pizzas!$1:$1048576,2,)</f>
        <v>four_cheese</v>
      </c>
      <c r="H983" s="2" t="str">
        <f>VLOOKUP(C983,pizzas!$1:$1048576,3)</f>
        <v>L</v>
      </c>
      <c r="I983" s="2">
        <f>VLOOKUP(C983,pizzas!$1:$1048576,4,)</f>
        <v>17.95</v>
      </c>
      <c r="J983" s="31">
        <f t="shared" si="45"/>
        <v>17.95</v>
      </c>
      <c r="K983" s="31" t="str">
        <f t="shared" si="46"/>
        <v>January</v>
      </c>
      <c r="L983" s="31" t="str">
        <f t="shared" si="47"/>
        <v>Thursday</v>
      </c>
      <c r="M983" s="2" t="str">
        <f>VLOOKUP(G983,pizza_type!$1:$1048576,2,)</f>
        <v>The Four Cheese Pizza</v>
      </c>
      <c r="N983" s="2" t="str">
        <f>VLOOKUP(G983,pizza_type!$1:$1048576,3,)</f>
        <v>Veggie</v>
      </c>
      <c r="O983" s="2" t="str">
        <f>VLOOKUP(G983,pizza_type!$1:$1048576,4,)</f>
        <v>Ricotta Cheese, Gorgonzola Piccante Cheese, Mozzarella Cheese, Parmigiano Reggiano Cheese, Garlic</v>
      </c>
    </row>
    <row r="984" spans="1:15" x14ac:dyDescent="0.25">
      <c r="A984" s="2">
        <v>983</v>
      </c>
      <c r="B984" s="2">
        <v>431</v>
      </c>
      <c r="C984" s="2" t="s">
        <v>64</v>
      </c>
      <c r="D984" s="2">
        <v>1</v>
      </c>
      <c r="E984" s="26">
        <f>VLOOKUP(B984,orders!$1:$1048576,2,)</f>
        <v>42012</v>
      </c>
      <c r="F984" s="27">
        <f>VLOOKUP(B984,orders!$1:$1048576,3,)</f>
        <v>0.47028935185185183</v>
      </c>
      <c r="G984" s="2" t="str">
        <f>VLOOKUP(C984,pizzas!$1:$1048576,2,)</f>
        <v>hawaiian</v>
      </c>
      <c r="H984" s="2" t="str">
        <f>VLOOKUP(C984,pizzas!$1:$1048576,3)</f>
        <v>L</v>
      </c>
      <c r="I984" s="2">
        <f>VLOOKUP(C984,pizzas!$1:$1048576,4,)</f>
        <v>16.5</v>
      </c>
      <c r="J984" s="31">
        <f t="shared" si="45"/>
        <v>16.5</v>
      </c>
      <c r="K984" s="31" t="str">
        <f t="shared" si="46"/>
        <v>January</v>
      </c>
      <c r="L984" s="31" t="str">
        <f t="shared" si="47"/>
        <v>Thursday</v>
      </c>
      <c r="M984" s="2" t="str">
        <f>VLOOKUP(G984,pizza_type!$1:$1048576,2,)</f>
        <v>The Hawaiian Pizza</v>
      </c>
      <c r="N984" s="2" t="str">
        <f>VLOOKUP(G984,pizza_type!$1:$1048576,3,)</f>
        <v>Classic</v>
      </c>
      <c r="O984" s="2" t="str">
        <f>VLOOKUP(G984,pizza_type!$1:$1048576,4,)</f>
        <v>Sliced Ham, Pineapple, Mozzarella Cheese</v>
      </c>
    </row>
    <row r="985" spans="1:15" x14ac:dyDescent="0.25">
      <c r="A985" s="2">
        <v>984</v>
      </c>
      <c r="B985" s="2">
        <v>432</v>
      </c>
      <c r="C985" s="2" t="s">
        <v>82</v>
      </c>
      <c r="D985" s="2">
        <v>1</v>
      </c>
      <c r="E985" s="26">
        <f>VLOOKUP(B985,orders!$1:$1048576,2,)</f>
        <v>42012</v>
      </c>
      <c r="F985" s="27">
        <f>VLOOKUP(B985,orders!$1:$1048576,3,)</f>
        <v>0.48549768518518521</v>
      </c>
      <c r="G985" s="2" t="str">
        <f>VLOOKUP(C985,pizzas!$1:$1048576,2,)</f>
        <v>ital_cpcllo</v>
      </c>
      <c r="H985" s="2" t="str">
        <f>VLOOKUP(C985,pizzas!$1:$1048576,3)</f>
        <v>L</v>
      </c>
      <c r="I985" s="2">
        <f>VLOOKUP(C985,pizzas!$1:$1048576,4,)</f>
        <v>12</v>
      </c>
      <c r="J985" s="31">
        <f t="shared" si="45"/>
        <v>12</v>
      </c>
      <c r="K985" s="31" t="str">
        <f t="shared" si="46"/>
        <v>January</v>
      </c>
      <c r="L985" s="31" t="str">
        <f t="shared" si="47"/>
        <v>Thursday</v>
      </c>
      <c r="M985" s="2" t="str">
        <f>VLOOKUP(G985,pizza_type!$1:$1048576,2,)</f>
        <v>The Italian Capocollo Pizza</v>
      </c>
      <c r="N985" s="2" t="str">
        <f>VLOOKUP(G985,pizza_type!$1:$1048576,3,)</f>
        <v>Classic</v>
      </c>
      <c r="O985" s="2" t="str">
        <f>VLOOKUP(G985,pizza_type!$1:$1048576,4,)</f>
        <v>Capocollo, Red Peppers, Tomatoes, Goat Cheese, Garlic, Oregano</v>
      </c>
    </row>
    <row r="986" spans="1:15" x14ac:dyDescent="0.25">
      <c r="A986" s="2">
        <v>985</v>
      </c>
      <c r="B986" s="2">
        <v>432</v>
      </c>
      <c r="C986" s="2" t="s">
        <v>9</v>
      </c>
      <c r="D986" s="2">
        <v>1</v>
      </c>
      <c r="E986" s="26">
        <f>VLOOKUP(B986,orders!$1:$1048576,2,)</f>
        <v>42012</v>
      </c>
      <c r="F986" s="27">
        <f>VLOOKUP(B986,orders!$1:$1048576,3,)</f>
        <v>0.48549768518518521</v>
      </c>
      <c r="G986" s="2" t="str">
        <f>VLOOKUP(C986,pizzas!$1:$1048576,2,)</f>
        <v>thai_ckn</v>
      </c>
      <c r="H986" s="2" t="str">
        <f>VLOOKUP(C986,pizzas!$1:$1048576,3)</f>
        <v>L</v>
      </c>
      <c r="I986" s="2">
        <f>VLOOKUP(C986,pizzas!$1:$1048576,4,)</f>
        <v>20.75</v>
      </c>
      <c r="J986" s="31">
        <f t="shared" si="45"/>
        <v>20.75</v>
      </c>
      <c r="K986" s="31" t="str">
        <f t="shared" si="46"/>
        <v>January</v>
      </c>
      <c r="L986" s="31" t="str">
        <f t="shared" si="47"/>
        <v>Thursday</v>
      </c>
      <c r="M986" s="2" t="str">
        <f>VLOOKUP(G986,pizza_type!$1:$1048576,2,)</f>
        <v>The Thai Chicken Pizza</v>
      </c>
      <c r="N986" s="2" t="str">
        <f>VLOOKUP(G986,pizza_type!$1:$1048576,3,)</f>
        <v>Chicken</v>
      </c>
      <c r="O986" s="2" t="str">
        <f>VLOOKUP(G986,pizza_type!$1:$1048576,4,)</f>
        <v>Chicken, Pineapple, Tomatoes, Red Peppers, Thai Sweet Chilli Sauce</v>
      </c>
    </row>
    <row r="987" spans="1:15" x14ac:dyDescent="0.25">
      <c r="A987" s="2">
        <v>986</v>
      </c>
      <c r="B987" s="2">
        <v>432</v>
      </c>
      <c r="C987" s="2" t="s">
        <v>22</v>
      </c>
      <c r="D987" s="2">
        <v>1</v>
      </c>
      <c r="E987" s="26">
        <f>VLOOKUP(B987,orders!$1:$1048576,2,)</f>
        <v>42012</v>
      </c>
      <c r="F987" s="27">
        <f>VLOOKUP(B987,orders!$1:$1048576,3,)</f>
        <v>0.48549768518518521</v>
      </c>
      <c r="G987" s="2" t="str">
        <f>VLOOKUP(C987,pizzas!$1:$1048576,2,)</f>
        <v>veggie_veg</v>
      </c>
      <c r="H987" s="2" t="str">
        <f>VLOOKUP(C987,pizzas!$1:$1048576,3)</f>
        <v>L</v>
      </c>
      <c r="I987" s="2">
        <f>VLOOKUP(C987,pizzas!$1:$1048576,4,)</f>
        <v>12</v>
      </c>
      <c r="J987" s="31">
        <f t="shared" si="45"/>
        <v>12</v>
      </c>
      <c r="K987" s="31" t="str">
        <f t="shared" si="46"/>
        <v>January</v>
      </c>
      <c r="L987" s="31" t="str">
        <f t="shared" si="47"/>
        <v>Thursday</v>
      </c>
      <c r="M987" s="2" t="str">
        <f>VLOOKUP(G987,pizza_type!$1:$1048576,2,)</f>
        <v>The Vegetables + Vegetables Pizza</v>
      </c>
      <c r="N987" s="2" t="str">
        <f>VLOOKUP(G987,pizza_type!$1:$1048576,3,)</f>
        <v>Veggie</v>
      </c>
      <c r="O987" s="2" t="str">
        <f>VLOOKUP(G987,pizza_type!$1:$1048576,4,)</f>
        <v>Mushrooms, Tomatoes, Red Peppers, Green Peppers, Red Onions, Zucchini, Spinach, Garlic</v>
      </c>
    </row>
    <row r="988" spans="1:15" x14ac:dyDescent="0.25">
      <c r="A988" s="2">
        <v>987</v>
      </c>
      <c r="B988" s="2">
        <v>433</v>
      </c>
      <c r="C988" s="2" t="s">
        <v>20</v>
      </c>
      <c r="D988" s="2">
        <v>1</v>
      </c>
      <c r="E988" s="26">
        <f>VLOOKUP(B988,orders!$1:$1048576,2,)</f>
        <v>42012</v>
      </c>
      <c r="F988" s="27">
        <f>VLOOKUP(B988,orders!$1:$1048576,3,)</f>
        <v>0.4929398148148148</v>
      </c>
      <c r="G988" s="2" t="str">
        <f>VLOOKUP(C988,pizzas!$1:$1048576,2,)</f>
        <v>spicy_ital</v>
      </c>
      <c r="H988" s="2" t="str">
        <f>VLOOKUP(C988,pizzas!$1:$1048576,3)</f>
        <v>L</v>
      </c>
      <c r="I988" s="2">
        <f>VLOOKUP(C988,pizzas!$1:$1048576,4,)</f>
        <v>20.75</v>
      </c>
      <c r="J988" s="31">
        <f t="shared" si="45"/>
        <v>20.75</v>
      </c>
      <c r="K988" s="31" t="str">
        <f t="shared" si="46"/>
        <v>January</v>
      </c>
      <c r="L988" s="31" t="str">
        <f t="shared" si="47"/>
        <v>Thursday</v>
      </c>
      <c r="M988" s="2" t="str">
        <f>VLOOKUP(G988,pizza_type!$1:$1048576,2,)</f>
        <v>The Spicy Italian Pizza</v>
      </c>
      <c r="N988" s="2" t="str">
        <f>VLOOKUP(G988,pizza_type!$1:$1048576,3,)</f>
        <v>Supreme</v>
      </c>
      <c r="O988" s="2" t="str">
        <f>VLOOKUP(G988,pizza_type!$1:$1048576,4,)</f>
        <v>Capocollo, Tomatoes, Goat Cheese, Artichokes, Peperoncini verdi, Garlic</v>
      </c>
    </row>
    <row r="989" spans="1:15" x14ac:dyDescent="0.25">
      <c r="A989" s="2">
        <v>988</v>
      </c>
      <c r="B989" s="2">
        <v>434</v>
      </c>
      <c r="C989" s="2" t="s">
        <v>85</v>
      </c>
      <c r="D989" s="2">
        <v>1</v>
      </c>
      <c r="E989" s="26">
        <f>VLOOKUP(B989,orders!$1:$1048576,2,)</f>
        <v>42012</v>
      </c>
      <c r="F989" s="27">
        <f>VLOOKUP(B989,orders!$1:$1048576,3,)</f>
        <v>0.49599537037037039</v>
      </c>
      <c r="G989" s="2" t="str">
        <f>VLOOKUP(C989,pizzas!$1:$1048576,2,)</f>
        <v>napolitana</v>
      </c>
      <c r="H989" s="2" t="str">
        <f>VLOOKUP(C989,pizzas!$1:$1048576,3)</f>
        <v>L</v>
      </c>
      <c r="I989" s="2">
        <f>VLOOKUP(C989,pizzas!$1:$1048576,4,)</f>
        <v>16</v>
      </c>
      <c r="J989" s="31">
        <f t="shared" si="45"/>
        <v>16</v>
      </c>
      <c r="K989" s="31" t="str">
        <f t="shared" si="46"/>
        <v>January</v>
      </c>
      <c r="L989" s="31" t="str">
        <f t="shared" si="47"/>
        <v>Thursday</v>
      </c>
      <c r="M989" s="2" t="str">
        <f>VLOOKUP(G989,pizza_type!$1:$1048576,2,)</f>
        <v>The Napolitana Pizza</v>
      </c>
      <c r="N989" s="2" t="str">
        <f>VLOOKUP(G989,pizza_type!$1:$1048576,3,)</f>
        <v>Classic</v>
      </c>
      <c r="O989" s="2" t="str">
        <f>VLOOKUP(G989,pizza_type!$1:$1048576,4,)</f>
        <v>Tomatoes, Anchovies, Green Olives, Red Onions, Garlic</v>
      </c>
    </row>
    <row r="990" spans="1:15" x14ac:dyDescent="0.25">
      <c r="A990" s="2">
        <v>989</v>
      </c>
      <c r="B990" s="2">
        <v>434</v>
      </c>
      <c r="C990" s="2" t="s">
        <v>20</v>
      </c>
      <c r="D990" s="2">
        <v>1</v>
      </c>
      <c r="E990" s="26">
        <f>VLOOKUP(B990,orders!$1:$1048576,2,)</f>
        <v>42012</v>
      </c>
      <c r="F990" s="27">
        <f>VLOOKUP(B990,orders!$1:$1048576,3,)</f>
        <v>0.49599537037037039</v>
      </c>
      <c r="G990" s="2" t="str">
        <f>VLOOKUP(C990,pizzas!$1:$1048576,2,)</f>
        <v>spicy_ital</v>
      </c>
      <c r="H990" s="2" t="str">
        <f>VLOOKUP(C990,pizzas!$1:$1048576,3)</f>
        <v>L</v>
      </c>
      <c r="I990" s="2">
        <f>VLOOKUP(C990,pizzas!$1:$1048576,4,)</f>
        <v>20.75</v>
      </c>
      <c r="J990" s="31">
        <f t="shared" si="45"/>
        <v>20.75</v>
      </c>
      <c r="K990" s="31" t="str">
        <f t="shared" si="46"/>
        <v>January</v>
      </c>
      <c r="L990" s="31" t="str">
        <f t="shared" si="47"/>
        <v>Thursday</v>
      </c>
      <c r="M990" s="2" t="str">
        <f>VLOOKUP(G990,pizza_type!$1:$1048576,2,)</f>
        <v>The Spicy Italian Pizza</v>
      </c>
      <c r="N990" s="2" t="str">
        <f>VLOOKUP(G990,pizza_type!$1:$1048576,3,)</f>
        <v>Supreme</v>
      </c>
      <c r="O990" s="2" t="str">
        <f>VLOOKUP(G990,pizza_type!$1:$1048576,4,)</f>
        <v>Capocollo, Tomatoes, Goat Cheese, Artichokes, Peperoncini verdi, Garlic</v>
      </c>
    </row>
    <row r="991" spans="1:15" x14ac:dyDescent="0.25">
      <c r="A991" s="2">
        <v>990</v>
      </c>
      <c r="B991" s="2">
        <v>434</v>
      </c>
      <c r="C991" s="2" t="s">
        <v>49</v>
      </c>
      <c r="D991" s="2">
        <v>1</v>
      </c>
      <c r="E991" s="26">
        <f>VLOOKUP(B991,orders!$1:$1048576,2,)</f>
        <v>42012</v>
      </c>
      <c r="F991" s="27">
        <f>VLOOKUP(B991,orders!$1:$1048576,3,)</f>
        <v>0.49599537037037039</v>
      </c>
      <c r="G991" s="2" t="str">
        <f>VLOOKUP(C991,pizzas!$1:$1048576,2,)</f>
        <v>veggie_veg</v>
      </c>
      <c r="H991" s="2" t="str">
        <f>VLOOKUP(C991,pizzas!$1:$1048576,3)</f>
        <v>L</v>
      </c>
      <c r="I991" s="2">
        <f>VLOOKUP(C991,pizzas!$1:$1048576,4,)</f>
        <v>20.25</v>
      </c>
      <c r="J991" s="31">
        <f t="shared" si="45"/>
        <v>20.25</v>
      </c>
      <c r="K991" s="31" t="str">
        <f t="shared" si="46"/>
        <v>January</v>
      </c>
      <c r="L991" s="31" t="str">
        <f t="shared" si="47"/>
        <v>Thursday</v>
      </c>
      <c r="M991" s="2" t="str">
        <f>VLOOKUP(G991,pizza_type!$1:$1048576,2,)</f>
        <v>The Vegetables + Vegetables Pizza</v>
      </c>
      <c r="N991" s="2" t="str">
        <f>VLOOKUP(G991,pizza_type!$1:$1048576,3,)</f>
        <v>Veggie</v>
      </c>
      <c r="O991" s="2" t="str">
        <f>VLOOKUP(G991,pizza_type!$1:$1048576,4,)</f>
        <v>Mushrooms, Tomatoes, Red Peppers, Green Peppers, Red Onions, Zucchini, Spinach, Garlic</v>
      </c>
    </row>
    <row r="992" spans="1:15" x14ac:dyDescent="0.25">
      <c r="A992" s="2">
        <v>991</v>
      </c>
      <c r="B992" s="2">
        <v>435</v>
      </c>
      <c r="C992" s="2" t="s">
        <v>5</v>
      </c>
      <c r="D992" s="2">
        <v>1</v>
      </c>
      <c r="E992" s="26">
        <f>VLOOKUP(B992,orders!$1:$1048576,2,)</f>
        <v>42012</v>
      </c>
      <c r="F992" s="27">
        <f>VLOOKUP(B992,orders!$1:$1048576,3,)</f>
        <v>0.50427083333333333</v>
      </c>
      <c r="G992" s="2" t="str">
        <f>VLOOKUP(C992,pizzas!$1:$1048576,2,)</f>
        <v>classic_dlx</v>
      </c>
      <c r="H992" s="2" t="str">
        <f>VLOOKUP(C992,pizzas!$1:$1048576,3)</f>
        <v>L</v>
      </c>
      <c r="I992" s="2">
        <f>VLOOKUP(C992,pizzas!$1:$1048576,4,)</f>
        <v>16</v>
      </c>
      <c r="J992" s="31">
        <f t="shared" si="45"/>
        <v>16</v>
      </c>
      <c r="K992" s="31" t="str">
        <f t="shared" si="46"/>
        <v>January</v>
      </c>
      <c r="L992" s="31" t="str">
        <f t="shared" si="47"/>
        <v>Thursday</v>
      </c>
      <c r="M992" s="2" t="str">
        <f>VLOOKUP(G992,pizza_type!$1:$1048576,2,)</f>
        <v>The Classic Deluxe Pizza</v>
      </c>
      <c r="N992" s="2" t="str">
        <f>VLOOKUP(G992,pizza_type!$1:$1048576,3,)</f>
        <v>Classic</v>
      </c>
      <c r="O992" s="2" t="str">
        <f>VLOOKUP(G992,pizza_type!$1:$1048576,4,)</f>
        <v>Pepperoni, Mushrooms, Red Onions, Red Peppers, Bacon</v>
      </c>
    </row>
    <row r="993" spans="1:15" x14ac:dyDescent="0.25">
      <c r="A993" s="2">
        <v>992</v>
      </c>
      <c r="B993" s="2">
        <v>435</v>
      </c>
      <c r="C993" s="2" t="s">
        <v>70</v>
      </c>
      <c r="D993" s="2">
        <v>1</v>
      </c>
      <c r="E993" s="26">
        <f>VLOOKUP(B993,orders!$1:$1048576,2,)</f>
        <v>42012</v>
      </c>
      <c r="F993" s="27">
        <f>VLOOKUP(B993,orders!$1:$1048576,3,)</f>
        <v>0.50427083333333333</v>
      </c>
      <c r="G993" s="2" t="str">
        <f>VLOOKUP(C993,pizzas!$1:$1048576,2,)</f>
        <v>pep_msh_pep</v>
      </c>
      <c r="H993" s="2" t="str">
        <f>VLOOKUP(C993,pizzas!$1:$1048576,3)</f>
        <v>L</v>
      </c>
      <c r="I993" s="2">
        <f>VLOOKUP(C993,pizzas!$1:$1048576,4,)</f>
        <v>14.5</v>
      </c>
      <c r="J993" s="31">
        <f t="shared" si="45"/>
        <v>14.5</v>
      </c>
      <c r="K993" s="31" t="str">
        <f t="shared" si="46"/>
        <v>January</v>
      </c>
      <c r="L993" s="31" t="str">
        <f t="shared" si="47"/>
        <v>Thursday</v>
      </c>
      <c r="M993" s="2" t="str">
        <f>VLOOKUP(G993,pizza_type!$1:$1048576,2,)</f>
        <v>The Pepperoni, Mushroom, and Peppers Pizza</v>
      </c>
      <c r="N993" s="2" t="str">
        <f>VLOOKUP(G993,pizza_type!$1:$1048576,3,)</f>
        <v>Classic</v>
      </c>
      <c r="O993" s="2" t="str">
        <f>VLOOKUP(G993,pizza_type!$1:$1048576,4,)</f>
        <v>Pepperoni, Mushrooms, Green Peppers</v>
      </c>
    </row>
    <row r="994" spans="1:15" x14ac:dyDescent="0.25">
      <c r="A994" s="2">
        <v>993</v>
      </c>
      <c r="B994" s="2">
        <v>435</v>
      </c>
      <c r="C994" s="2" t="s">
        <v>14</v>
      </c>
      <c r="D994" s="2">
        <v>1</v>
      </c>
      <c r="E994" s="26">
        <f>VLOOKUP(B994,orders!$1:$1048576,2,)</f>
        <v>42012</v>
      </c>
      <c r="F994" s="27">
        <f>VLOOKUP(B994,orders!$1:$1048576,3,)</f>
        <v>0.50427083333333333</v>
      </c>
      <c r="G994" s="2" t="str">
        <f>VLOOKUP(C994,pizzas!$1:$1048576,2,)</f>
        <v>spinach_supr</v>
      </c>
      <c r="H994" s="2" t="str">
        <f>VLOOKUP(C994,pizzas!$1:$1048576,3)</f>
        <v>L</v>
      </c>
      <c r="I994" s="2">
        <f>VLOOKUP(C994,pizzas!$1:$1048576,4,)</f>
        <v>12.5</v>
      </c>
      <c r="J994" s="31">
        <f t="shared" si="45"/>
        <v>12.5</v>
      </c>
      <c r="K994" s="31" t="str">
        <f t="shared" si="46"/>
        <v>January</v>
      </c>
      <c r="L994" s="31" t="str">
        <f t="shared" si="47"/>
        <v>Thursday</v>
      </c>
      <c r="M994" s="2" t="str">
        <f>VLOOKUP(G994,pizza_type!$1:$1048576,2,)</f>
        <v>The Spinach Supreme Pizza</v>
      </c>
      <c r="N994" s="2" t="str">
        <f>VLOOKUP(G994,pizza_type!$1:$1048576,3,)</f>
        <v>Supreme</v>
      </c>
      <c r="O994" s="2" t="str">
        <f>VLOOKUP(G994,pizza_type!$1:$1048576,4,)</f>
        <v>Spinach, Red Onions, Pepperoni, Tomatoes, Artichokes, Kalamata Olives, Garlic, Asiago Cheese</v>
      </c>
    </row>
    <row r="995" spans="1:15" x14ac:dyDescent="0.25">
      <c r="A995" s="2">
        <v>994</v>
      </c>
      <c r="B995" s="2">
        <v>436</v>
      </c>
      <c r="C995" s="2" t="s">
        <v>61</v>
      </c>
      <c r="D995" s="2">
        <v>1</v>
      </c>
      <c r="E995" s="26">
        <f>VLOOKUP(B995,orders!$1:$1048576,2,)</f>
        <v>42012</v>
      </c>
      <c r="F995" s="27">
        <f>VLOOKUP(B995,orders!$1:$1048576,3,)</f>
        <v>0.50510416666666669</v>
      </c>
      <c r="G995" s="2" t="str">
        <f>VLOOKUP(C995,pizzas!$1:$1048576,2,)</f>
        <v>classic_dlx</v>
      </c>
      <c r="H995" s="2" t="str">
        <f>VLOOKUP(C995,pizzas!$1:$1048576,3)</f>
        <v>L</v>
      </c>
      <c r="I995" s="2">
        <f>VLOOKUP(C995,pizzas!$1:$1048576,4,)</f>
        <v>20.5</v>
      </c>
      <c r="J995" s="31">
        <f t="shared" si="45"/>
        <v>20.5</v>
      </c>
      <c r="K995" s="31" t="str">
        <f t="shared" si="46"/>
        <v>January</v>
      </c>
      <c r="L995" s="31" t="str">
        <f t="shared" si="47"/>
        <v>Thursday</v>
      </c>
      <c r="M995" s="2" t="str">
        <f>VLOOKUP(G995,pizza_type!$1:$1048576,2,)</f>
        <v>The Classic Deluxe Pizza</v>
      </c>
      <c r="N995" s="2" t="str">
        <f>VLOOKUP(G995,pizza_type!$1:$1048576,3,)</f>
        <v>Classic</v>
      </c>
      <c r="O995" s="2" t="str">
        <f>VLOOKUP(G995,pizza_type!$1:$1048576,4,)</f>
        <v>Pepperoni, Mushrooms, Red Onions, Red Peppers, Bacon</v>
      </c>
    </row>
    <row r="996" spans="1:15" x14ac:dyDescent="0.25">
      <c r="A996" s="2">
        <v>995</v>
      </c>
      <c r="B996" s="2">
        <v>436</v>
      </c>
      <c r="C996" s="2" t="s">
        <v>10</v>
      </c>
      <c r="D996" s="2">
        <v>1</v>
      </c>
      <c r="E996" s="26">
        <f>VLOOKUP(B996,orders!$1:$1048576,2,)</f>
        <v>42012</v>
      </c>
      <c r="F996" s="27">
        <f>VLOOKUP(B996,orders!$1:$1048576,3,)</f>
        <v>0.50510416666666669</v>
      </c>
      <c r="G996" s="2" t="str">
        <f>VLOOKUP(C996,pizzas!$1:$1048576,2,)</f>
        <v>ital_supr</v>
      </c>
      <c r="H996" s="2" t="str">
        <f>VLOOKUP(C996,pizzas!$1:$1048576,3)</f>
        <v>L</v>
      </c>
      <c r="I996" s="2">
        <f>VLOOKUP(C996,pizzas!$1:$1048576,4,)</f>
        <v>16.5</v>
      </c>
      <c r="J996" s="31">
        <f t="shared" si="45"/>
        <v>16.5</v>
      </c>
      <c r="K996" s="31" t="str">
        <f t="shared" si="46"/>
        <v>January</v>
      </c>
      <c r="L996" s="31" t="str">
        <f t="shared" si="47"/>
        <v>Thursday</v>
      </c>
      <c r="M996" s="2" t="str">
        <f>VLOOKUP(G996,pizza_type!$1:$1048576,2,)</f>
        <v>The Italian Supreme Pizza</v>
      </c>
      <c r="N996" s="2" t="str">
        <f>VLOOKUP(G996,pizza_type!$1:$1048576,3,)</f>
        <v>Supreme</v>
      </c>
      <c r="O996" s="2" t="str">
        <f>VLOOKUP(G996,pizza_type!$1:$1048576,4,)</f>
        <v>Calabrese Salami, Capocollo, Tomatoes, Red Onions, Green Olives, Garlic</v>
      </c>
    </row>
    <row r="997" spans="1:15" x14ac:dyDescent="0.25">
      <c r="A997" s="2">
        <v>996</v>
      </c>
      <c r="B997" s="2">
        <v>436</v>
      </c>
      <c r="C997" s="2" t="s">
        <v>65</v>
      </c>
      <c r="D997" s="2">
        <v>1</v>
      </c>
      <c r="E997" s="26">
        <f>VLOOKUP(B997,orders!$1:$1048576,2,)</f>
        <v>42012</v>
      </c>
      <c r="F997" s="27">
        <f>VLOOKUP(B997,orders!$1:$1048576,3,)</f>
        <v>0.50510416666666669</v>
      </c>
      <c r="G997" s="2" t="str">
        <f>VLOOKUP(C997,pizzas!$1:$1048576,2,)</f>
        <v>pep_msh_pep</v>
      </c>
      <c r="H997" s="2" t="str">
        <f>VLOOKUP(C997,pizzas!$1:$1048576,3)</f>
        <v>L</v>
      </c>
      <c r="I997" s="2">
        <f>VLOOKUP(C997,pizzas!$1:$1048576,4,)</f>
        <v>11</v>
      </c>
      <c r="J997" s="31">
        <f t="shared" si="45"/>
        <v>11</v>
      </c>
      <c r="K997" s="31" t="str">
        <f t="shared" si="46"/>
        <v>January</v>
      </c>
      <c r="L997" s="31" t="str">
        <f t="shared" si="47"/>
        <v>Thursday</v>
      </c>
      <c r="M997" s="2" t="str">
        <f>VLOOKUP(G997,pizza_type!$1:$1048576,2,)</f>
        <v>The Pepperoni, Mushroom, and Peppers Pizza</v>
      </c>
      <c r="N997" s="2" t="str">
        <f>VLOOKUP(G997,pizza_type!$1:$1048576,3,)</f>
        <v>Classic</v>
      </c>
      <c r="O997" s="2" t="str">
        <f>VLOOKUP(G997,pizza_type!$1:$1048576,4,)</f>
        <v>Pepperoni, Mushrooms, Green Peppers</v>
      </c>
    </row>
    <row r="998" spans="1:15" x14ac:dyDescent="0.25">
      <c r="A998" s="2">
        <v>997</v>
      </c>
      <c r="B998" s="2">
        <v>436</v>
      </c>
      <c r="C998" s="2" t="s">
        <v>39</v>
      </c>
      <c r="D998" s="2">
        <v>1</v>
      </c>
      <c r="E998" s="26">
        <f>VLOOKUP(B998,orders!$1:$1048576,2,)</f>
        <v>42012</v>
      </c>
      <c r="F998" s="27">
        <f>VLOOKUP(B998,orders!$1:$1048576,3,)</f>
        <v>0.50510416666666669</v>
      </c>
      <c r="G998" s="2" t="str">
        <f>VLOOKUP(C998,pizzas!$1:$1048576,2,)</f>
        <v>peppr_salami</v>
      </c>
      <c r="H998" s="2" t="str">
        <f>VLOOKUP(C998,pizzas!$1:$1048576,3)</f>
        <v>L</v>
      </c>
      <c r="I998" s="2">
        <f>VLOOKUP(C998,pizzas!$1:$1048576,4,)</f>
        <v>12.5</v>
      </c>
      <c r="J998" s="31">
        <f t="shared" si="45"/>
        <v>12.5</v>
      </c>
      <c r="K998" s="31" t="str">
        <f t="shared" si="46"/>
        <v>January</v>
      </c>
      <c r="L998" s="31" t="str">
        <f t="shared" si="47"/>
        <v>Thursday</v>
      </c>
      <c r="M998" s="2" t="str">
        <f>VLOOKUP(G998,pizza_type!$1:$1048576,2,)</f>
        <v>The Pepper Salami Pizza</v>
      </c>
      <c r="N998" s="2" t="str">
        <f>VLOOKUP(G998,pizza_type!$1:$1048576,3,)</f>
        <v>Supreme</v>
      </c>
      <c r="O998" s="2" t="str">
        <f>VLOOKUP(G998,pizza_type!$1:$1048576,4,)</f>
        <v>Genoa Salami, Capocollo, Pepperoni, Tomatoes, Asiago Cheese, Garlic</v>
      </c>
    </row>
    <row r="999" spans="1:15" x14ac:dyDescent="0.25">
      <c r="A999" s="2">
        <v>998</v>
      </c>
      <c r="B999" s="2">
        <v>437</v>
      </c>
      <c r="C999" s="2" t="s">
        <v>45</v>
      </c>
      <c r="D999" s="2">
        <v>1</v>
      </c>
      <c r="E999" s="26">
        <f>VLOOKUP(B999,orders!$1:$1048576,2,)</f>
        <v>42012</v>
      </c>
      <c r="F999" s="27">
        <f>VLOOKUP(B999,orders!$1:$1048576,3,)</f>
        <v>0.50548611111111108</v>
      </c>
      <c r="G999" s="2" t="str">
        <f>VLOOKUP(C999,pizzas!$1:$1048576,2,)</f>
        <v>bbq_ckn</v>
      </c>
      <c r="H999" s="2" t="str">
        <f>VLOOKUP(C999,pizzas!$1:$1048576,3)</f>
        <v>L</v>
      </c>
      <c r="I999" s="2">
        <f>VLOOKUP(C999,pizzas!$1:$1048576,4,)</f>
        <v>16.75</v>
      </c>
      <c r="J999" s="31">
        <f t="shared" si="45"/>
        <v>16.75</v>
      </c>
      <c r="K999" s="31" t="str">
        <f t="shared" si="46"/>
        <v>January</v>
      </c>
      <c r="L999" s="31" t="str">
        <f t="shared" si="47"/>
        <v>Thursday</v>
      </c>
      <c r="M999" s="2" t="str">
        <f>VLOOKUP(G999,pizza_type!$1:$1048576,2,)</f>
        <v>The Barbecue Chicken Pizza</v>
      </c>
      <c r="N999" s="2" t="str">
        <f>VLOOKUP(G999,pizza_type!$1:$1048576,3,)</f>
        <v>Chicken</v>
      </c>
      <c r="O999" s="2" t="str">
        <f>VLOOKUP(G999,pizza_type!$1:$1048576,4,)</f>
        <v>Barbecued Chicken, Red Peppers, Green Peppers, Tomatoes, Red Onions, Barbecue Sauce</v>
      </c>
    </row>
    <row r="1000" spans="1:15" x14ac:dyDescent="0.25">
      <c r="A1000" s="2">
        <v>999</v>
      </c>
      <c r="B1000" s="2">
        <v>438</v>
      </c>
      <c r="C1000" s="2" t="s">
        <v>76</v>
      </c>
      <c r="D1000" s="2">
        <v>1</v>
      </c>
      <c r="E1000" s="26">
        <f>VLOOKUP(B1000,orders!$1:$1048576,2,)</f>
        <v>42012</v>
      </c>
      <c r="F1000" s="27">
        <f>VLOOKUP(B1000,orders!$1:$1048576,3,)</f>
        <v>0.50599537037037035</v>
      </c>
      <c r="G1000" s="2" t="str">
        <f>VLOOKUP(C1000,pizzas!$1:$1048576,2,)</f>
        <v>veggie_veg</v>
      </c>
      <c r="H1000" s="2" t="str">
        <f>VLOOKUP(C1000,pizzas!$1:$1048576,3)</f>
        <v>M</v>
      </c>
      <c r="I1000" s="2">
        <f>VLOOKUP(C1000,pizzas!$1:$1048576,4,)</f>
        <v>16</v>
      </c>
      <c r="J1000" s="31">
        <f t="shared" si="45"/>
        <v>16</v>
      </c>
      <c r="K1000" s="31" t="str">
        <f t="shared" si="46"/>
        <v>January</v>
      </c>
      <c r="L1000" s="31" t="str">
        <f t="shared" si="47"/>
        <v>Thursday</v>
      </c>
      <c r="M1000" s="2" t="str">
        <f>VLOOKUP(G1000,pizza_type!$1:$1048576,2,)</f>
        <v>The Vegetables + Vegetables Pizza</v>
      </c>
      <c r="N1000" s="2" t="str">
        <f>VLOOKUP(G1000,pizza_type!$1:$1048576,3,)</f>
        <v>Veggie</v>
      </c>
      <c r="O1000" s="2" t="str">
        <f>VLOOKUP(G1000,pizza_type!$1:$1048576,4,)</f>
        <v>Mushrooms, Tomatoes, Red Peppers, Green Peppers, Red Onions, Zucchini, Spinach, Garlic</v>
      </c>
    </row>
    <row r="1001" spans="1:15" x14ac:dyDescent="0.25">
      <c r="A1001" s="2">
        <v>1000</v>
      </c>
      <c r="B1001" s="2">
        <v>439</v>
      </c>
      <c r="C1001" s="2" t="s">
        <v>57</v>
      </c>
      <c r="D1001" s="2">
        <v>1</v>
      </c>
      <c r="E1001" s="26">
        <f>VLOOKUP(B1001,orders!$1:$1048576,2,)</f>
        <v>42012</v>
      </c>
      <c r="F1001" s="27">
        <f>VLOOKUP(B1001,orders!$1:$1048576,3,)</f>
        <v>0.50912037037037039</v>
      </c>
      <c r="G1001" s="2" t="str">
        <f>VLOOKUP(C1001,pizzas!$1:$1048576,2,)</f>
        <v>ckn_alfredo</v>
      </c>
      <c r="H1001" s="2" t="str">
        <f>VLOOKUP(C1001,pizzas!$1:$1048576,3)</f>
        <v>L</v>
      </c>
      <c r="I1001" s="2">
        <f>VLOOKUP(C1001,pizzas!$1:$1048576,4,)</f>
        <v>16.75</v>
      </c>
      <c r="J1001" s="31">
        <f t="shared" si="45"/>
        <v>16.75</v>
      </c>
      <c r="K1001" s="31" t="str">
        <f t="shared" si="46"/>
        <v>January</v>
      </c>
      <c r="L1001" s="31" t="str">
        <f t="shared" si="47"/>
        <v>Thursday</v>
      </c>
      <c r="M1001" s="2" t="str">
        <f>VLOOKUP(G1001,pizza_type!$1:$1048576,2,)</f>
        <v>The Chicken Alfredo Pizza</v>
      </c>
      <c r="N1001" s="2" t="str">
        <f>VLOOKUP(G1001,pizza_type!$1:$1048576,3,)</f>
        <v>Chicken</v>
      </c>
      <c r="O1001" s="2" t="str">
        <f>VLOOKUP(G1001,pizza_type!$1:$1048576,4,)</f>
        <v>Chicken, Red Onions, Red Peppers, Mushrooms, Asiago Cheese, Alfredo Sauce</v>
      </c>
    </row>
    <row r="1002" spans="1:15" x14ac:dyDescent="0.25">
      <c r="A1002" s="2">
        <v>1001</v>
      </c>
      <c r="B1002" s="2">
        <v>439</v>
      </c>
      <c r="C1002" s="2" t="s">
        <v>46</v>
      </c>
      <c r="D1002" s="2">
        <v>1</v>
      </c>
      <c r="E1002" s="26">
        <f>VLOOKUP(B1002,orders!$1:$1048576,2,)</f>
        <v>42012</v>
      </c>
      <c r="F1002" s="27">
        <f>VLOOKUP(B1002,orders!$1:$1048576,3,)</f>
        <v>0.50912037037037039</v>
      </c>
      <c r="G1002" s="2" t="str">
        <f>VLOOKUP(C1002,pizzas!$1:$1048576,2,)</f>
        <v>pepperoni</v>
      </c>
      <c r="H1002" s="2" t="str">
        <f>VLOOKUP(C1002,pizzas!$1:$1048576,3)</f>
        <v>L</v>
      </c>
      <c r="I1002" s="2">
        <f>VLOOKUP(C1002,pizzas!$1:$1048576,4,)</f>
        <v>12.5</v>
      </c>
      <c r="J1002" s="31">
        <f t="shared" si="45"/>
        <v>12.5</v>
      </c>
      <c r="K1002" s="31" t="str">
        <f t="shared" si="46"/>
        <v>January</v>
      </c>
      <c r="L1002" s="31" t="str">
        <f t="shared" si="47"/>
        <v>Thursday</v>
      </c>
      <c r="M1002" s="2" t="str">
        <f>VLOOKUP(G1002,pizza_type!$1:$1048576,2,)</f>
        <v>The Pepperoni Pizza</v>
      </c>
      <c r="N1002" s="2" t="str">
        <f>VLOOKUP(G1002,pizza_type!$1:$1048576,3,)</f>
        <v>Classic</v>
      </c>
      <c r="O1002" s="2" t="str">
        <f>VLOOKUP(G1002,pizza_type!$1:$1048576,4,)</f>
        <v>Mozzarella Cheese, Pepperoni</v>
      </c>
    </row>
    <row r="1003" spans="1:15" x14ac:dyDescent="0.25">
      <c r="A1003" s="2">
        <v>1002</v>
      </c>
      <c r="B1003" s="2">
        <v>439</v>
      </c>
      <c r="C1003" s="2" t="s">
        <v>13</v>
      </c>
      <c r="D1003" s="2">
        <v>1</v>
      </c>
      <c r="E1003" s="26">
        <f>VLOOKUP(B1003,orders!$1:$1048576,2,)</f>
        <v>42012</v>
      </c>
      <c r="F1003" s="27">
        <f>VLOOKUP(B1003,orders!$1:$1048576,3,)</f>
        <v>0.50912037037037039</v>
      </c>
      <c r="G1003" s="2" t="str">
        <f>VLOOKUP(C1003,pizzas!$1:$1048576,2,)</f>
        <v>the_greek</v>
      </c>
      <c r="H1003" s="2" t="str">
        <f>VLOOKUP(C1003,pizzas!$1:$1048576,3)</f>
        <v>L</v>
      </c>
      <c r="I1003" s="2">
        <f>VLOOKUP(C1003,pizzas!$1:$1048576,4,)</f>
        <v>12</v>
      </c>
      <c r="J1003" s="31">
        <f t="shared" si="45"/>
        <v>12</v>
      </c>
      <c r="K1003" s="31" t="str">
        <f t="shared" si="46"/>
        <v>January</v>
      </c>
      <c r="L1003" s="31" t="str">
        <f t="shared" si="47"/>
        <v>Thursday</v>
      </c>
      <c r="M1003" s="2" t="str">
        <f>VLOOKUP(G1003,pizza_type!$1:$1048576,2,)</f>
        <v>The Greek Pizza</v>
      </c>
      <c r="N1003" s="2" t="str">
        <f>VLOOKUP(G1003,pizza_type!$1:$1048576,3,)</f>
        <v>Classic</v>
      </c>
      <c r="O1003" s="2" t="str">
        <f>VLOOKUP(G1003,pizza_type!$1:$1048576,4,)</f>
        <v>Kalamata Olives, Feta Cheese, Tomatoes, Garlic, Beef Chuck Roast, Red Onions</v>
      </c>
    </row>
    <row r="1004" spans="1:15" x14ac:dyDescent="0.25">
      <c r="A1004" s="2">
        <v>1003</v>
      </c>
      <c r="B1004" s="2">
        <v>440</v>
      </c>
      <c r="C1004" s="2" t="s">
        <v>35</v>
      </c>
      <c r="D1004" s="2">
        <v>1</v>
      </c>
      <c r="E1004" s="26">
        <f>VLOOKUP(B1004,orders!$1:$1048576,2,)</f>
        <v>42012</v>
      </c>
      <c r="F1004" s="27">
        <f>VLOOKUP(B1004,orders!$1:$1048576,3,)</f>
        <v>0.51150462962962961</v>
      </c>
      <c r="G1004" s="2" t="str">
        <f>VLOOKUP(C1004,pizzas!$1:$1048576,2,)</f>
        <v>calabrese</v>
      </c>
      <c r="H1004" s="2" t="str">
        <f>VLOOKUP(C1004,pizzas!$1:$1048576,3)</f>
        <v>L</v>
      </c>
      <c r="I1004" s="2">
        <f>VLOOKUP(C1004,pizzas!$1:$1048576,4,)</f>
        <v>16.25</v>
      </c>
      <c r="J1004" s="31">
        <f t="shared" si="45"/>
        <v>16.25</v>
      </c>
      <c r="K1004" s="31" t="str">
        <f t="shared" si="46"/>
        <v>January</v>
      </c>
      <c r="L1004" s="31" t="str">
        <f t="shared" si="47"/>
        <v>Thursday</v>
      </c>
      <c r="M1004" s="2" t="str">
        <f>VLOOKUP(G1004,pizza_type!$1:$1048576,2,)</f>
        <v>The Calabrese Pizza</v>
      </c>
      <c r="N1004" s="2" t="str">
        <f>VLOOKUP(G1004,pizza_type!$1:$1048576,3,)</f>
        <v>Supreme</v>
      </c>
      <c r="O1004" s="2" t="str">
        <f>VLOOKUP(G1004,pizza_type!$1:$1048576,4,)</f>
        <v>‘Nduja Salami, Pancetta, Tomatoes, Red Onions, Friggitello Peppers, Garlic</v>
      </c>
    </row>
    <row r="1005" spans="1:15" x14ac:dyDescent="0.25">
      <c r="A1005" s="2">
        <v>1004</v>
      </c>
      <c r="B1005" s="2">
        <v>440</v>
      </c>
      <c r="C1005" s="2" t="s">
        <v>57</v>
      </c>
      <c r="D1005" s="2">
        <v>1</v>
      </c>
      <c r="E1005" s="26">
        <f>VLOOKUP(B1005,orders!$1:$1048576,2,)</f>
        <v>42012</v>
      </c>
      <c r="F1005" s="27">
        <f>VLOOKUP(B1005,orders!$1:$1048576,3,)</f>
        <v>0.51150462962962961</v>
      </c>
      <c r="G1005" s="2" t="str">
        <f>VLOOKUP(C1005,pizzas!$1:$1048576,2,)</f>
        <v>ckn_alfredo</v>
      </c>
      <c r="H1005" s="2" t="str">
        <f>VLOOKUP(C1005,pizzas!$1:$1048576,3)</f>
        <v>L</v>
      </c>
      <c r="I1005" s="2">
        <f>VLOOKUP(C1005,pizzas!$1:$1048576,4,)</f>
        <v>16.75</v>
      </c>
      <c r="J1005" s="31">
        <f t="shared" si="45"/>
        <v>16.75</v>
      </c>
      <c r="K1005" s="31" t="str">
        <f t="shared" si="46"/>
        <v>January</v>
      </c>
      <c r="L1005" s="31" t="str">
        <f t="shared" si="47"/>
        <v>Thursday</v>
      </c>
      <c r="M1005" s="2" t="str">
        <f>VLOOKUP(G1005,pizza_type!$1:$1048576,2,)</f>
        <v>The Chicken Alfredo Pizza</v>
      </c>
      <c r="N1005" s="2" t="str">
        <f>VLOOKUP(G1005,pizza_type!$1:$1048576,3,)</f>
        <v>Chicken</v>
      </c>
      <c r="O1005" s="2" t="str">
        <f>VLOOKUP(G1005,pizza_type!$1:$1048576,4,)</f>
        <v>Chicken, Red Onions, Red Peppers, Mushrooms, Asiago Cheese, Alfredo Sauce</v>
      </c>
    </row>
    <row r="1006" spans="1:15" x14ac:dyDescent="0.25">
      <c r="A1006" s="2">
        <v>1005</v>
      </c>
      <c r="B1006" s="2">
        <v>440</v>
      </c>
      <c r="C1006" s="2" t="s">
        <v>6</v>
      </c>
      <c r="D1006" s="2">
        <v>1</v>
      </c>
      <c r="E1006" s="26">
        <f>VLOOKUP(B1006,orders!$1:$1048576,2,)</f>
        <v>42012</v>
      </c>
      <c r="F1006" s="27">
        <f>VLOOKUP(B1006,orders!$1:$1048576,3,)</f>
        <v>0.51150462962962961</v>
      </c>
      <c r="G1006" s="2" t="str">
        <f>VLOOKUP(C1006,pizzas!$1:$1048576,2,)</f>
        <v>five_cheese</v>
      </c>
      <c r="H1006" s="2" t="str">
        <f>VLOOKUP(C1006,pizzas!$1:$1048576,3)</f>
        <v>L</v>
      </c>
      <c r="I1006" s="2">
        <f>VLOOKUP(C1006,pizzas!$1:$1048576,4,)</f>
        <v>18.5</v>
      </c>
      <c r="J1006" s="31">
        <f t="shared" si="45"/>
        <v>18.5</v>
      </c>
      <c r="K1006" s="31" t="str">
        <f t="shared" si="46"/>
        <v>January</v>
      </c>
      <c r="L1006" s="31" t="str">
        <f t="shared" si="47"/>
        <v>Thursday</v>
      </c>
      <c r="M1006" s="2" t="str">
        <f>VLOOKUP(G1006,pizza_type!$1:$1048576,2,)</f>
        <v>The Five Cheese Pizza</v>
      </c>
      <c r="N1006" s="2" t="str">
        <f>VLOOKUP(G1006,pizza_type!$1:$1048576,3,)</f>
        <v>Veggie</v>
      </c>
      <c r="O1006" s="2" t="str">
        <f>VLOOKUP(G1006,pizza_type!$1:$1048576,4,)</f>
        <v>Mozzarella Cheese, Provolone Cheese, Smoked Gouda Cheese, Romano Cheese, Blue Cheese, Garlic</v>
      </c>
    </row>
    <row r="1007" spans="1:15" x14ac:dyDescent="0.25">
      <c r="A1007" s="2">
        <v>1006</v>
      </c>
      <c r="B1007" s="2">
        <v>440</v>
      </c>
      <c r="C1007" s="2" t="s">
        <v>33</v>
      </c>
      <c r="D1007" s="2">
        <v>1</v>
      </c>
      <c r="E1007" s="26">
        <f>VLOOKUP(B1007,orders!$1:$1048576,2,)</f>
        <v>42012</v>
      </c>
      <c r="F1007" s="27">
        <f>VLOOKUP(B1007,orders!$1:$1048576,3,)</f>
        <v>0.51150462962962961</v>
      </c>
      <c r="G1007" s="2" t="str">
        <f>VLOOKUP(C1007,pizzas!$1:$1048576,2,)</f>
        <v>four_cheese</v>
      </c>
      <c r="H1007" s="2" t="str">
        <f>VLOOKUP(C1007,pizzas!$1:$1048576,3)</f>
        <v>L</v>
      </c>
      <c r="I1007" s="2">
        <f>VLOOKUP(C1007,pizzas!$1:$1048576,4,)</f>
        <v>17.95</v>
      </c>
      <c r="J1007" s="31">
        <f t="shared" si="45"/>
        <v>17.95</v>
      </c>
      <c r="K1007" s="31" t="str">
        <f t="shared" si="46"/>
        <v>January</v>
      </c>
      <c r="L1007" s="31" t="str">
        <f t="shared" si="47"/>
        <v>Thursday</v>
      </c>
      <c r="M1007" s="2" t="str">
        <f>VLOOKUP(G1007,pizza_type!$1:$1048576,2,)</f>
        <v>The Four Cheese Pizza</v>
      </c>
      <c r="N1007" s="2" t="str">
        <f>VLOOKUP(G1007,pizza_type!$1:$1048576,3,)</f>
        <v>Veggie</v>
      </c>
      <c r="O1007" s="2" t="str">
        <f>VLOOKUP(G1007,pizza_type!$1:$1048576,4,)</f>
        <v>Ricotta Cheese, Gorgonzola Piccante Cheese, Mozzarella Cheese, Parmigiano Reggiano Cheese, Garlic</v>
      </c>
    </row>
    <row r="1008" spans="1:15" x14ac:dyDescent="0.25">
      <c r="A1008" s="2">
        <v>1007</v>
      </c>
      <c r="B1008" s="2">
        <v>440</v>
      </c>
      <c r="C1008" s="2" t="s">
        <v>36</v>
      </c>
      <c r="D1008" s="2">
        <v>1</v>
      </c>
      <c r="E1008" s="26">
        <f>VLOOKUP(B1008,orders!$1:$1048576,2,)</f>
        <v>42012</v>
      </c>
      <c r="F1008" s="27">
        <f>VLOOKUP(B1008,orders!$1:$1048576,3,)</f>
        <v>0.51150462962962961</v>
      </c>
      <c r="G1008" s="2" t="str">
        <f>VLOOKUP(C1008,pizzas!$1:$1048576,2,)</f>
        <v>four_cheese</v>
      </c>
      <c r="H1008" s="2" t="str">
        <f>VLOOKUP(C1008,pizzas!$1:$1048576,3)</f>
        <v>L</v>
      </c>
      <c r="I1008" s="2">
        <f>VLOOKUP(C1008,pizzas!$1:$1048576,4,)</f>
        <v>14.75</v>
      </c>
      <c r="J1008" s="31">
        <f t="shared" si="45"/>
        <v>14.75</v>
      </c>
      <c r="K1008" s="31" t="str">
        <f t="shared" si="46"/>
        <v>January</v>
      </c>
      <c r="L1008" s="31" t="str">
        <f t="shared" si="47"/>
        <v>Thursday</v>
      </c>
      <c r="M1008" s="2" t="str">
        <f>VLOOKUP(G1008,pizza_type!$1:$1048576,2,)</f>
        <v>The Four Cheese Pizza</v>
      </c>
      <c r="N1008" s="2" t="str">
        <f>VLOOKUP(G1008,pizza_type!$1:$1048576,3,)</f>
        <v>Veggie</v>
      </c>
      <c r="O1008" s="2" t="str">
        <f>VLOOKUP(G1008,pizza_type!$1:$1048576,4,)</f>
        <v>Ricotta Cheese, Gorgonzola Piccante Cheese, Mozzarella Cheese, Parmigiano Reggiano Cheese, Garlic</v>
      </c>
    </row>
    <row r="1009" spans="1:15" x14ac:dyDescent="0.25">
      <c r="A1009" s="2">
        <v>1008</v>
      </c>
      <c r="B1009" s="2">
        <v>440</v>
      </c>
      <c r="C1009" s="2" t="s">
        <v>52</v>
      </c>
      <c r="D1009" s="2">
        <v>1</v>
      </c>
      <c r="E1009" s="26">
        <f>VLOOKUP(B1009,orders!$1:$1048576,2,)</f>
        <v>42012</v>
      </c>
      <c r="F1009" s="27">
        <f>VLOOKUP(B1009,orders!$1:$1048576,3,)</f>
        <v>0.51150462962962961</v>
      </c>
      <c r="G1009" s="2" t="str">
        <f>VLOOKUP(C1009,pizzas!$1:$1048576,2,)</f>
        <v>green_garden</v>
      </c>
      <c r="H1009" s="2" t="str">
        <f>VLOOKUP(C1009,pizzas!$1:$1048576,3)</f>
        <v>L</v>
      </c>
      <c r="I1009" s="2">
        <f>VLOOKUP(C1009,pizzas!$1:$1048576,4,)</f>
        <v>20.25</v>
      </c>
      <c r="J1009" s="31">
        <f t="shared" si="45"/>
        <v>20.25</v>
      </c>
      <c r="K1009" s="31" t="str">
        <f t="shared" si="46"/>
        <v>January</v>
      </c>
      <c r="L1009" s="31" t="str">
        <f t="shared" si="47"/>
        <v>Thursday</v>
      </c>
      <c r="M1009" s="2" t="str">
        <f>VLOOKUP(G1009,pizza_type!$1:$1048576,2,)</f>
        <v>The Green Garden Pizza</v>
      </c>
      <c r="N1009" s="2" t="str">
        <f>VLOOKUP(G1009,pizza_type!$1:$1048576,3,)</f>
        <v>Veggie</v>
      </c>
      <c r="O1009" s="2" t="str">
        <f>VLOOKUP(G1009,pizza_type!$1:$1048576,4,)</f>
        <v>Spinach, Mushrooms, Tomatoes, Green Olives, Feta Cheese</v>
      </c>
    </row>
    <row r="1010" spans="1:15" x14ac:dyDescent="0.25">
      <c r="A1010" s="2">
        <v>1009</v>
      </c>
      <c r="B1010" s="2">
        <v>440</v>
      </c>
      <c r="C1010" s="2" t="s">
        <v>53</v>
      </c>
      <c r="D1010" s="2">
        <v>1</v>
      </c>
      <c r="E1010" s="26">
        <f>VLOOKUP(B1010,orders!$1:$1048576,2,)</f>
        <v>42012</v>
      </c>
      <c r="F1010" s="27">
        <f>VLOOKUP(B1010,orders!$1:$1048576,3,)</f>
        <v>0.51150462962962961</v>
      </c>
      <c r="G1010" s="2" t="str">
        <f>VLOOKUP(C1010,pizzas!$1:$1048576,2,)</f>
        <v>green_garden</v>
      </c>
      <c r="H1010" s="2" t="str">
        <f>VLOOKUP(C1010,pizzas!$1:$1048576,3)</f>
        <v>L</v>
      </c>
      <c r="I1010" s="2">
        <f>VLOOKUP(C1010,pizzas!$1:$1048576,4,)</f>
        <v>16</v>
      </c>
      <c r="J1010" s="31">
        <f t="shared" si="45"/>
        <v>16</v>
      </c>
      <c r="K1010" s="31" t="str">
        <f t="shared" si="46"/>
        <v>January</v>
      </c>
      <c r="L1010" s="31" t="str">
        <f t="shared" si="47"/>
        <v>Thursday</v>
      </c>
      <c r="M1010" s="2" t="str">
        <f>VLOOKUP(G1010,pizza_type!$1:$1048576,2,)</f>
        <v>The Green Garden Pizza</v>
      </c>
      <c r="N1010" s="2" t="str">
        <f>VLOOKUP(G1010,pizza_type!$1:$1048576,3,)</f>
        <v>Veggie</v>
      </c>
      <c r="O1010" s="2" t="str">
        <f>VLOOKUP(G1010,pizza_type!$1:$1048576,4,)</f>
        <v>Spinach, Mushrooms, Tomatoes, Green Olives, Feta Cheese</v>
      </c>
    </row>
    <row r="1011" spans="1:15" x14ac:dyDescent="0.25">
      <c r="A1011" s="2">
        <v>1010</v>
      </c>
      <c r="B1011" s="2">
        <v>440</v>
      </c>
      <c r="C1011" s="2" t="s">
        <v>64</v>
      </c>
      <c r="D1011" s="2">
        <v>1</v>
      </c>
      <c r="E1011" s="26">
        <f>VLOOKUP(B1011,orders!$1:$1048576,2,)</f>
        <v>42012</v>
      </c>
      <c r="F1011" s="27">
        <f>VLOOKUP(B1011,orders!$1:$1048576,3,)</f>
        <v>0.51150462962962961</v>
      </c>
      <c r="G1011" s="2" t="str">
        <f>VLOOKUP(C1011,pizzas!$1:$1048576,2,)</f>
        <v>hawaiian</v>
      </c>
      <c r="H1011" s="2" t="str">
        <f>VLOOKUP(C1011,pizzas!$1:$1048576,3)</f>
        <v>L</v>
      </c>
      <c r="I1011" s="2">
        <f>VLOOKUP(C1011,pizzas!$1:$1048576,4,)</f>
        <v>16.5</v>
      </c>
      <c r="J1011" s="31">
        <f t="shared" si="45"/>
        <v>16.5</v>
      </c>
      <c r="K1011" s="31" t="str">
        <f t="shared" si="46"/>
        <v>January</v>
      </c>
      <c r="L1011" s="31" t="str">
        <f t="shared" si="47"/>
        <v>Thursday</v>
      </c>
      <c r="M1011" s="2" t="str">
        <f>VLOOKUP(G1011,pizza_type!$1:$1048576,2,)</f>
        <v>The Hawaiian Pizza</v>
      </c>
      <c r="N1011" s="2" t="str">
        <f>VLOOKUP(G1011,pizza_type!$1:$1048576,3,)</f>
        <v>Classic</v>
      </c>
      <c r="O1011" s="2" t="str">
        <f>VLOOKUP(G1011,pizza_type!$1:$1048576,4,)</f>
        <v>Sliced Ham, Pineapple, Mozzarella Cheese</v>
      </c>
    </row>
    <row r="1012" spans="1:15" x14ac:dyDescent="0.25">
      <c r="A1012" s="2">
        <v>1011</v>
      </c>
      <c r="B1012" s="2">
        <v>440</v>
      </c>
      <c r="C1012" s="2" t="s">
        <v>75</v>
      </c>
      <c r="D1012" s="2">
        <v>1</v>
      </c>
      <c r="E1012" s="26">
        <f>VLOOKUP(B1012,orders!$1:$1048576,2,)</f>
        <v>42012</v>
      </c>
      <c r="F1012" s="27">
        <f>VLOOKUP(B1012,orders!$1:$1048576,3,)</f>
        <v>0.51150462962962961</v>
      </c>
      <c r="G1012" s="2" t="str">
        <f>VLOOKUP(C1012,pizzas!$1:$1048576,2,)</f>
        <v>ital_veggie</v>
      </c>
      <c r="H1012" s="2" t="str">
        <f>VLOOKUP(C1012,pizzas!$1:$1048576,3)</f>
        <v>L</v>
      </c>
      <c r="I1012" s="2">
        <f>VLOOKUP(C1012,pizzas!$1:$1048576,4,)</f>
        <v>21</v>
      </c>
      <c r="J1012" s="31">
        <f t="shared" si="45"/>
        <v>21</v>
      </c>
      <c r="K1012" s="31" t="str">
        <f t="shared" si="46"/>
        <v>January</v>
      </c>
      <c r="L1012" s="31" t="str">
        <f t="shared" si="47"/>
        <v>Thursday</v>
      </c>
      <c r="M1012" s="2" t="str">
        <f>VLOOKUP(G1012,pizza_type!$1:$1048576,2,)</f>
        <v>The Italian Vegetables Pizza</v>
      </c>
      <c r="N1012" s="2" t="str">
        <f>VLOOKUP(G1012,pizza_type!$1:$1048576,3,)</f>
        <v>Veggie</v>
      </c>
      <c r="O1012" s="2" t="str">
        <f>VLOOKUP(G1012,pizza_type!$1:$1048576,4,)</f>
        <v>Eggplant, Artichokes, Tomatoes, Zucchini, Red Peppers, Garlic, Pesto Sauce</v>
      </c>
    </row>
    <row r="1013" spans="1:15" x14ac:dyDescent="0.25">
      <c r="A1013" s="2">
        <v>1012</v>
      </c>
      <c r="B1013" s="2">
        <v>440</v>
      </c>
      <c r="C1013" s="2" t="s">
        <v>28</v>
      </c>
      <c r="D1013" s="2">
        <v>1</v>
      </c>
      <c r="E1013" s="26">
        <f>VLOOKUP(B1013,orders!$1:$1048576,2,)</f>
        <v>42012</v>
      </c>
      <c r="F1013" s="27">
        <f>VLOOKUP(B1013,orders!$1:$1048576,3,)</f>
        <v>0.51150462962962961</v>
      </c>
      <c r="G1013" s="2" t="str">
        <f>VLOOKUP(C1013,pizzas!$1:$1048576,2,)</f>
        <v>pepperoni</v>
      </c>
      <c r="H1013" s="2" t="str">
        <f>VLOOKUP(C1013,pizzas!$1:$1048576,3)</f>
        <v>L</v>
      </c>
      <c r="I1013" s="2">
        <f>VLOOKUP(C1013,pizzas!$1:$1048576,4,)</f>
        <v>15.25</v>
      </c>
      <c r="J1013" s="31">
        <f t="shared" si="45"/>
        <v>15.25</v>
      </c>
      <c r="K1013" s="31" t="str">
        <f t="shared" si="46"/>
        <v>January</v>
      </c>
      <c r="L1013" s="31" t="str">
        <f t="shared" si="47"/>
        <v>Thursday</v>
      </c>
      <c r="M1013" s="2" t="str">
        <f>VLOOKUP(G1013,pizza_type!$1:$1048576,2,)</f>
        <v>The Pepperoni Pizza</v>
      </c>
      <c r="N1013" s="2" t="str">
        <f>VLOOKUP(G1013,pizza_type!$1:$1048576,3,)</f>
        <v>Classic</v>
      </c>
      <c r="O1013" s="2" t="str">
        <f>VLOOKUP(G1013,pizza_type!$1:$1048576,4,)</f>
        <v>Mozzarella Cheese, Pepperoni</v>
      </c>
    </row>
    <row r="1014" spans="1:15" x14ac:dyDescent="0.25">
      <c r="A1014" s="2">
        <v>1013</v>
      </c>
      <c r="B1014" s="2">
        <v>440</v>
      </c>
      <c r="C1014" s="2" t="s">
        <v>20</v>
      </c>
      <c r="D1014" s="2">
        <v>1</v>
      </c>
      <c r="E1014" s="26">
        <f>VLOOKUP(B1014,orders!$1:$1048576,2,)</f>
        <v>42012</v>
      </c>
      <c r="F1014" s="27">
        <f>VLOOKUP(B1014,orders!$1:$1048576,3,)</f>
        <v>0.51150462962962961</v>
      </c>
      <c r="G1014" s="2" t="str">
        <f>VLOOKUP(C1014,pizzas!$1:$1048576,2,)</f>
        <v>spicy_ital</v>
      </c>
      <c r="H1014" s="2" t="str">
        <f>VLOOKUP(C1014,pizzas!$1:$1048576,3)</f>
        <v>L</v>
      </c>
      <c r="I1014" s="2">
        <f>VLOOKUP(C1014,pizzas!$1:$1048576,4,)</f>
        <v>20.75</v>
      </c>
      <c r="J1014" s="31">
        <f t="shared" si="45"/>
        <v>20.75</v>
      </c>
      <c r="K1014" s="31" t="str">
        <f t="shared" si="46"/>
        <v>January</v>
      </c>
      <c r="L1014" s="31" t="str">
        <f t="shared" si="47"/>
        <v>Thursday</v>
      </c>
      <c r="M1014" s="2" t="str">
        <f>VLOOKUP(G1014,pizza_type!$1:$1048576,2,)</f>
        <v>The Spicy Italian Pizza</v>
      </c>
      <c r="N1014" s="2" t="str">
        <f>VLOOKUP(G1014,pizza_type!$1:$1048576,3,)</f>
        <v>Supreme</v>
      </c>
      <c r="O1014" s="2" t="str">
        <f>VLOOKUP(G1014,pizza_type!$1:$1048576,4,)</f>
        <v>Capocollo, Tomatoes, Goat Cheese, Artichokes, Peperoncini verdi, Garlic</v>
      </c>
    </row>
    <row r="1015" spans="1:15" x14ac:dyDescent="0.25">
      <c r="A1015" s="2">
        <v>1014</v>
      </c>
      <c r="B1015" s="2">
        <v>440</v>
      </c>
      <c r="C1015" s="2" t="s">
        <v>79</v>
      </c>
      <c r="D1015" s="2">
        <v>1</v>
      </c>
      <c r="E1015" s="26">
        <f>VLOOKUP(B1015,orders!$1:$1048576,2,)</f>
        <v>42012</v>
      </c>
      <c r="F1015" s="27">
        <f>VLOOKUP(B1015,orders!$1:$1048576,3,)</f>
        <v>0.51150462962962961</v>
      </c>
      <c r="G1015" s="2" t="str">
        <f>VLOOKUP(C1015,pizzas!$1:$1048576,2,)</f>
        <v>spinach_fet</v>
      </c>
      <c r="H1015" s="2" t="str">
        <f>VLOOKUP(C1015,pizzas!$1:$1048576,3)</f>
        <v>S</v>
      </c>
      <c r="I1015" s="2">
        <f>VLOOKUP(C1015,pizzas!$1:$1048576,4,)</f>
        <v>12</v>
      </c>
      <c r="J1015" s="31">
        <f t="shared" si="45"/>
        <v>12</v>
      </c>
      <c r="K1015" s="31" t="str">
        <f t="shared" si="46"/>
        <v>January</v>
      </c>
      <c r="L1015" s="31" t="str">
        <f t="shared" si="47"/>
        <v>Thursday</v>
      </c>
      <c r="M1015" s="2" t="str">
        <f>VLOOKUP(G1015,pizza_type!$1:$1048576,2,)</f>
        <v>The Spinach and Feta Pizza</v>
      </c>
      <c r="N1015" s="2" t="str">
        <f>VLOOKUP(G1015,pizza_type!$1:$1048576,3,)</f>
        <v>Veggie</v>
      </c>
      <c r="O1015" s="2" t="str">
        <f>VLOOKUP(G1015,pizza_type!$1:$1048576,4,)</f>
        <v>Spinach, Mushrooms, Red Onions, Feta Cheese, Garlic</v>
      </c>
    </row>
    <row r="1016" spans="1:15" x14ac:dyDescent="0.25">
      <c r="A1016" s="2">
        <v>1015</v>
      </c>
      <c r="B1016" s="2">
        <v>440</v>
      </c>
      <c r="C1016" s="2" t="s">
        <v>9</v>
      </c>
      <c r="D1016" s="2">
        <v>1</v>
      </c>
      <c r="E1016" s="26">
        <f>VLOOKUP(B1016,orders!$1:$1048576,2,)</f>
        <v>42012</v>
      </c>
      <c r="F1016" s="27">
        <f>VLOOKUP(B1016,orders!$1:$1048576,3,)</f>
        <v>0.51150462962962961</v>
      </c>
      <c r="G1016" s="2" t="str">
        <f>VLOOKUP(C1016,pizzas!$1:$1048576,2,)</f>
        <v>thai_ckn</v>
      </c>
      <c r="H1016" s="2" t="str">
        <f>VLOOKUP(C1016,pizzas!$1:$1048576,3)</f>
        <v>L</v>
      </c>
      <c r="I1016" s="2">
        <f>VLOOKUP(C1016,pizzas!$1:$1048576,4,)</f>
        <v>20.75</v>
      </c>
      <c r="J1016" s="31">
        <f t="shared" si="45"/>
        <v>20.75</v>
      </c>
      <c r="K1016" s="31" t="str">
        <f t="shared" si="46"/>
        <v>January</v>
      </c>
      <c r="L1016" s="31" t="str">
        <f t="shared" si="47"/>
        <v>Thursday</v>
      </c>
      <c r="M1016" s="2" t="str">
        <f>VLOOKUP(G1016,pizza_type!$1:$1048576,2,)</f>
        <v>The Thai Chicken Pizza</v>
      </c>
      <c r="N1016" s="2" t="str">
        <f>VLOOKUP(G1016,pizza_type!$1:$1048576,3,)</f>
        <v>Chicken</v>
      </c>
      <c r="O1016" s="2" t="str">
        <f>VLOOKUP(G1016,pizza_type!$1:$1048576,4,)</f>
        <v>Chicken, Pineapple, Tomatoes, Red Peppers, Thai Sweet Chilli Sauce</v>
      </c>
    </row>
    <row r="1017" spans="1:15" x14ac:dyDescent="0.25">
      <c r="A1017" s="2">
        <v>1016</v>
      </c>
      <c r="B1017" s="2">
        <v>440</v>
      </c>
      <c r="C1017" s="2" t="s">
        <v>76</v>
      </c>
      <c r="D1017" s="2">
        <v>1</v>
      </c>
      <c r="E1017" s="26">
        <f>VLOOKUP(B1017,orders!$1:$1048576,2,)</f>
        <v>42012</v>
      </c>
      <c r="F1017" s="27">
        <f>VLOOKUP(B1017,orders!$1:$1048576,3,)</f>
        <v>0.51150462962962961</v>
      </c>
      <c r="G1017" s="2" t="str">
        <f>VLOOKUP(C1017,pizzas!$1:$1048576,2,)</f>
        <v>veggie_veg</v>
      </c>
      <c r="H1017" s="2" t="str">
        <f>VLOOKUP(C1017,pizzas!$1:$1048576,3)</f>
        <v>M</v>
      </c>
      <c r="I1017" s="2">
        <f>VLOOKUP(C1017,pizzas!$1:$1048576,4,)</f>
        <v>16</v>
      </c>
      <c r="J1017" s="31">
        <f t="shared" si="45"/>
        <v>16</v>
      </c>
      <c r="K1017" s="31" t="str">
        <f t="shared" si="46"/>
        <v>January</v>
      </c>
      <c r="L1017" s="31" t="str">
        <f t="shared" si="47"/>
        <v>Thursday</v>
      </c>
      <c r="M1017" s="2" t="str">
        <f>VLOOKUP(G1017,pizza_type!$1:$1048576,2,)</f>
        <v>The Vegetables + Vegetables Pizza</v>
      </c>
      <c r="N1017" s="2" t="str">
        <f>VLOOKUP(G1017,pizza_type!$1:$1048576,3,)</f>
        <v>Veggie</v>
      </c>
      <c r="O1017" s="2" t="str">
        <f>VLOOKUP(G1017,pizza_type!$1:$1048576,4,)</f>
        <v>Mushrooms, Tomatoes, Red Peppers, Green Peppers, Red Onions, Zucchini, Spinach, Garlic</v>
      </c>
    </row>
    <row r="1018" spans="1:15" x14ac:dyDescent="0.25">
      <c r="A1018" s="2">
        <v>1017</v>
      </c>
      <c r="B1018" s="2">
        <v>441</v>
      </c>
      <c r="C1018" s="2" t="s">
        <v>20</v>
      </c>
      <c r="D1018" s="2">
        <v>1</v>
      </c>
      <c r="E1018" s="26">
        <f>VLOOKUP(B1018,orders!$1:$1048576,2,)</f>
        <v>42012</v>
      </c>
      <c r="F1018" s="27">
        <f>VLOOKUP(B1018,orders!$1:$1048576,3,)</f>
        <v>0.51178240740740744</v>
      </c>
      <c r="G1018" s="2" t="str">
        <f>VLOOKUP(C1018,pizzas!$1:$1048576,2,)</f>
        <v>spicy_ital</v>
      </c>
      <c r="H1018" s="2" t="str">
        <f>VLOOKUP(C1018,pizzas!$1:$1048576,3)</f>
        <v>L</v>
      </c>
      <c r="I1018" s="2">
        <f>VLOOKUP(C1018,pizzas!$1:$1048576,4,)</f>
        <v>20.75</v>
      </c>
      <c r="J1018" s="31">
        <f t="shared" si="45"/>
        <v>20.75</v>
      </c>
      <c r="K1018" s="31" t="str">
        <f t="shared" si="46"/>
        <v>January</v>
      </c>
      <c r="L1018" s="31" t="str">
        <f t="shared" si="47"/>
        <v>Thursday</v>
      </c>
      <c r="M1018" s="2" t="str">
        <f>VLOOKUP(G1018,pizza_type!$1:$1048576,2,)</f>
        <v>The Spicy Italian Pizza</v>
      </c>
      <c r="N1018" s="2" t="str">
        <f>VLOOKUP(G1018,pizza_type!$1:$1048576,3,)</f>
        <v>Supreme</v>
      </c>
      <c r="O1018" s="2" t="str">
        <f>VLOOKUP(G1018,pizza_type!$1:$1048576,4,)</f>
        <v>Capocollo, Tomatoes, Goat Cheese, Artichokes, Peperoncini verdi, Garlic</v>
      </c>
    </row>
    <row r="1019" spans="1:15" x14ac:dyDescent="0.25">
      <c r="A1019" s="2">
        <v>1018</v>
      </c>
      <c r="B1019" s="2">
        <v>441</v>
      </c>
      <c r="C1019" s="2" t="s">
        <v>9</v>
      </c>
      <c r="D1019" s="2">
        <v>1</v>
      </c>
      <c r="E1019" s="26">
        <f>VLOOKUP(B1019,orders!$1:$1048576,2,)</f>
        <v>42012</v>
      </c>
      <c r="F1019" s="27">
        <f>VLOOKUP(B1019,orders!$1:$1048576,3,)</f>
        <v>0.51178240740740744</v>
      </c>
      <c r="G1019" s="2" t="str">
        <f>VLOOKUP(C1019,pizzas!$1:$1048576,2,)</f>
        <v>thai_ckn</v>
      </c>
      <c r="H1019" s="2" t="str">
        <f>VLOOKUP(C1019,pizzas!$1:$1048576,3)</f>
        <v>L</v>
      </c>
      <c r="I1019" s="2">
        <f>VLOOKUP(C1019,pizzas!$1:$1048576,4,)</f>
        <v>20.75</v>
      </c>
      <c r="J1019" s="31">
        <f t="shared" si="45"/>
        <v>20.75</v>
      </c>
      <c r="K1019" s="31" t="str">
        <f t="shared" si="46"/>
        <v>January</v>
      </c>
      <c r="L1019" s="31" t="str">
        <f t="shared" si="47"/>
        <v>Thursday</v>
      </c>
      <c r="M1019" s="2" t="str">
        <f>VLOOKUP(G1019,pizza_type!$1:$1048576,2,)</f>
        <v>The Thai Chicken Pizza</v>
      </c>
      <c r="N1019" s="2" t="str">
        <f>VLOOKUP(G1019,pizza_type!$1:$1048576,3,)</f>
        <v>Chicken</v>
      </c>
      <c r="O1019" s="2" t="str">
        <f>VLOOKUP(G1019,pizza_type!$1:$1048576,4,)</f>
        <v>Chicken, Pineapple, Tomatoes, Red Peppers, Thai Sweet Chilli Sauce</v>
      </c>
    </row>
    <row r="1020" spans="1:15" x14ac:dyDescent="0.25">
      <c r="A1020" s="2">
        <v>1019</v>
      </c>
      <c r="B1020" s="2">
        <v>442</v>
      </c>
      <c r="C1020" s="2" t="s">
        <v>58</v>
      </c>
      <c r="D1020" s="2">
        <v>1</v>
      </c>
      <c r="E1020" s="26">
        <f>VLOOKUP(B1020,orders!$1:$1048576,2,)</f>
        <v>42012</v>
      </c>
      <c r="F1020" s="27">
        <f>VLOOKUP(B1020,orders!$1:$1048576,3,)</f>
        <v>0.52001157407407406</v>
      </c>
      <c r="G1020" s="2" t="str">
        <f>VLOOKUP(C1020,pizzas!$1:$1048576,2,)</f>
        <v>peppr_salami</v>
      </c>
      <c r="H1020" s="2" t="str">
        <f>VLOOKUP(C1020,pizzas!$1:$1048576,3)</f>
        <v>L</v>
      </c>
      <c r="I1020" s="2">
        <f>VLOOKUP(C1020,pizzas!$1:$1048576,4,)</f>
        <v>20.75</v>
      </c>
      <c r="J1020" s="31">
        <f t="shared" si="45"/>
        <v>20.75</v>
      </c>
      <c r="K1020" s="31" t="str">
        <f t="shared" si="46"/>
        <v>January</v>
      </c>
      <c r="L1020" s="31" t="str">
        <f t="shared" si="47"/>
        <v>Thursday</v>
      </c>
      <c r="M1020" s="2" t="str">
        <f>VLOOKUP(G1020,pizza_type!$1:$1048576,2,)</f>
        <v>The Pepper Salami Pizza</v>
      </c>
      <c r="N1020" s="2" t="str">
        <f>VLOOKUP(G1020,pizza_type!$1:$1048576,3,)</f>
        <v>Supreme</v>
      </c>
      <c r="O1020" s="2" t="str">
        <f>VLOOKUP(G1020,pizza_type!$1:$1048576,4,)</f>
        <v>Genoa Salami, Capocollo, Pepperoni, Tomatoes, Asiago Cheese, Garlic</v>
      </c>
    </row>
    <row r="1021" spans="1:15" x14ac:dyDescent="0.25">
      <c r="A1021" s="2">
        <v>1020</v>
      </c>
      <c r="B1021" s="2">
        <v>443</v>
      </c>
      <c r="C1021" s="2" t="s">
        <v>31</v>
      </c>
      <c r="D1021" s="2">
        <v>1</v>
      </c>
      <c r="E1021" s="26">
        <f>VLOOKUP(B1021,orders!$1:$1048576,2,)</f>
        <v>42012</v>
      </c>
      <c r="F1021" s="27">
        <f>VLOOKUP(B1021,orders!$1:$1048576,3,)</f>
        <v>0.52384259259259258</v>
      </c>
      <c r="G1021" s="2" t="str">
        <f>VLOOKUP(C1021,pizzas!$1:$1048576,2,)</f>
        <v>big_meat</v>
      </c>
      <c r="H1021" s="2" t="str">
        <f>VLOOKUP(C1021,pizzas!$1:$1048576,3)</f>
        <v>L</v>
      </c>
      <c r="I1021" s="2">
        <f>VLOOKUP(C1021,pizzas!$1:$1048576,4,)</f>
        <v>12</v>
      </c>
      <c r="J1021" s="31">
        <f t="shared" si="45"/>
        <v>12</v>
      </c>
      <c r="K1021" s="31" t="str">
        <f t="shared" si="46"/>
        <v>January</v>
      </c>
      <c r="L1021" s="31" t="str">
        <f t="shared" si="47"/>
        <v>Thursday</v>
      </c>
      <c r="M1021" s="2" t="str">
        <f>VLOOKUP(G1021,pizza_type!$1:$1048576,2,)</f>
        <v>The Big Meat Pizza</v>
      </c>
      <c r="N1021" s="2" t="str">
        <f>VLOOKUP(G1021,pizza_type!$1:$1048576,3,)</f>
        <v>Classic</v>
      </c>
      <c r="O1021" s="2" t="str">
        <f>VLOOKUP(G1021,pizza_type!$1:$1048576,4,)</f>
        <v>Bacon, Pepperoni, Italian Sausage, Chorizo Sausage</v>
      </c>
    </row>
    <row r="1022" spans="1:15" x14ac:dyDescent="0.25">
      <c r="A1022" s="2">
        <v>1021</v>
      </c>
      <c r="B1022" s="2">
        <v>443</v>
      </c>
      <c r="C1022" s="2" t="s">
        <v>27</v>
      </c>
      <c r="D1022" s="2">
        <v>2</v>
      </c>
      <c r="E1022" s="26">
        <f>VLOOKUP(B1022,orders!$1:$1048576,2,)</f>
        <v>42012</v>
      </c>
      <c r="F1022" s="27">
        <f>VLOOKUP(B1022,orders!$1:$1048576,3,)</f>
        <v>0.52384259259259258</v>
      </c>
      <c r="G1022" s="2" t="str">
        <f>VLOOKUP(C1022,pizzas!$1:$1048576,2,)</f>
        <v>cali_ckn</v>
      </c>
      <c r="H1022" s="2" t="str">
        <f>VLOOKUP(C1022,pizzas!$1:$1048576,3)</f>
        <v>M</v>
      </c>
      <c r="I1022" s="2">
        <f>VLOOKUP(C1022,pizzas!$1:$1048576,4,)</f>
        <v>16.75</v>
      </c>
      <c r="J1022" s="31">
        <f t="shared" si="45"/>
        <v>33.5</v>
      </c>
      <c r="K1022" s="31" t="str">
        <f t="shared" si="46"/>
        <v>January</v>
      </c>
      <c r="L1022" s="31" t="str">
        <f t="shared" si="47"/>
        <v>Thursday</v>
      </c>
      <c r="M1022" s="2" t="str">
        <f>VLOOKUP(G1022,pizza_type!$1:$1048576,2,)</f>
        <v>The California Chicken Pizza</v>
      </c>
      <c r="N1022" s="2" t="str">
        <f>VLOOKUP(G1022,pizza_type!$1:$1048576,3,)</f>
        <v>Chicken</v>
      </c>
      <c r="O1022" s="2" t="str">
        <f>VLOOKUP(G1022,pizza_type!$1:$1048576,4,)</f>
        <v>Chicken, Artichoke, Spinach, Garlic, Jalapeno Peppers, Fontina Cheese, Gouda Cheese</v>
      </c>
    </row>
    <row r="1023" spans="1:15" x14ac:dyDescent="0.25">
      <c r="A1023" s="2">
        <v>1022</v>
      </c>
      <c r="B1023" s="2">
        <v>443</v>
      </c>
      <c r="C1023" s="2" t="s">
        <v>33</v>
      </c>
      <c r="D1023" s="2">
        <v>1</v>
      </c>
      <c r="E1023" s="26">
        <f>VLOOKUP(B1023,orders!$1:$1048576,2,)</f>
        <v>42012</v>
      </c>
      <c r="F1023" s="27">
        <f>VLOOKUP(B1023,orders!$1:$1048576,3,)</f>
        <v>0.52384259259259258</v>
      </c>
      <c r="G1023" s="2" t="str">
        <f>VLOOKUP(C1023,pizzas!$1:$1048576,2,)</f>
        <v>four_cheese</v>
      </c>
      <c r="H1023" s="2" t="str">
        <f>VLOOKUP(C1023,pizzas!$1:$1048576,3)</f>
        <v>L</v>
      </c>
      <c r="I1023" s="2">
        <f>VLOOKUP(C1023,pizzas!$1:$1048576,4,)</f>
        <v>17.95</v>
      </c>
      <c r="J1023" s="31">
        <f t="shared" si="45"/>
        <v>17.95</v>
      </c>
      <c r="K1023" s="31" t="str">
        <f t="shared" si="46"/>
        <v>January</v>
      </c>
      <c r="L1023" s="31" t="str">
        <f t="shared" si="47"/>
        <v>Thursday</v>
      </c>
      <c r="M1023" s="2" t="str">
        <f>VLOOKUP(G1023,pizza_type!$1:$1048576,2,)</f>
        <v>The Four Cheese Pizza</v>
      </c>
      <c r="N1023" s="2" t="str">
        <f>VLOOKUP(G1023,pizza_type!$1:$1048576,3,)</f>
        <v>Veggie</v>
      </c>
      <c r="O1023" s="2" t="str">
        <f>VLOOKUP(G1023,pizza_type!$1:$1048576,4,)</f>
        <v>Ricotta Cheese, Gorgonzola Piccante Cheese, Mozzarella Cheese, Parmigiano Reggiano Cheese, Garlic</v>
      </c>
    </row>
    <row r="1024" spans="1:15" x14ac:dyDescent="0.25">
      <c r="A1024" s="2">
        <v>1023</v>
      </c>
      <c r="B1024" s="2">
        <v>443</v>
      </c>
      <c r="C1024" s="2" t="s">
        <v>43</v>
      </c>
      <c r="D1024" s="2">
        <v>1</v>
      </c>
      <c r="E1024" s="26">
        <f>VLOOKUP(B1024,orders!$1:$1048576,2,)</f>
        <v>42012</v>
      </c>
      <c r="F1024" s="27">
        <f>VLOOKUP(B1024,orders!$1:$1048576,3,)</f>
        <v>0.52384259259259258</v>
      </c>
      <c r="G1024" s="2" t="str">
        <f>VLOOKUP(C1024,pizzas!$1:$1048576,2,)</f>
        <v>ital_cpcllo</v>
      </c>
      <c r="H1024" s="2" t="str">
        <f>VLOOKUP(C1024,pizzas!$1:$1048576,3)</f>
        <v>L</v>
      </c>
      <c r="I1024" s="2">
        <f>VLOOKUP(C1024,pizzas!$1:$1048576,4,)</f>
        <v>16</v>
      </c>
      <c r="J1024" s="31">
        <f t="shared" si="45"/>
        <v>16</v>
      </c>
      <c r="K1024" s="31" t="str">
        <f t="shared" si="46"/>
        <v>January</v>
      </c>
      <c r="L1024" s="31" t="str">
        <f t="shared" si="47"/>
        <v>Thursday</v>
      </c>
      <c r="M1024" s="2" t="str">
        <f>VLOOKUP(G1024,pizza_type!$1:$1048576,2,)</f>
        <v>The Italian Capocollo Pizza</v>
      </c>
      <c r="N1024" s="2" t="str">
        <f>VLOOKUP(G1024,pizza_type!$1:$1048576,3,)</f>
        <v>Classic</v>
      </c>
      <c r="O1024" s="2" t="str">
        <f>VLOOKUP(G1024,pizza_type!$1:$1048576,4,)</f>
        <v>Capocollo, Red Peppers, Tomatoes, Goat Cheese, Garlic, Oregano</v>
      </c>
    </row>
    <row r="1025" spans="1:15" x14ac:dyDescent="0.25">
      <c r="A1025" s="2">
        <v>1024</v>
      </c>
      <c r="B1025" s="2">
        <v>443</v>
      </c>
      <c r="C1025" s="2" t="s">
        <v>81</v>
      </c>
      <c r="D1025" s="2">
        <v>1</v>
      </c>
      <c r="E1025" s="26">
        <f>VLOOKUP(B1025,orders!$1:$1048576,2,)</f>
        <v>42012</v>
      </c>
      <c r="F1025" s="27">
        <f>VLOOKUP(B1025,orders!$1:$1048576,3,)</f>
        <v>0.52384259259259258</v>
      </c>
      <c r="G1025" s="2" t="str">
        <f>VLOOKUP(C1025,pizzas!$1:$1048576,2,)</f>
        <v>ital_veggie</v>
      </c>
      <c r="H1025" s="2" t="str">
        <f>VLOOKUP(C1025,pizzas!$1:$1048576,3)</f>
        <v>L</v>
      </c>
      <c r="I1025" s="2">
        <f>VLOOKUP(C1025,pizzas!$1:$1048576,4,)</f>
        <v>16.75</v>
      </c>
      <c r="J1025" s="31">
        <f t="shared" si="45"/>
        <v>16.75</v>
      </c>
      <c r="K1025" s="31" t="str">
        <f t="shared" si="46"/>
        <v>January</v>
      </c>
      <c r="L1025" s="31" t="str">
        <f t="shared" si="47"/>
        <v>Thursday</v>
      </c>
      <c r="M1025" s="2" t="str">
        <f>VLOOKUP(G1025,pizza_type!$1:$1048576,2,)</f>
        <v>The Italian Vegetables Pizza</v>
      </c>
      <c r="N1025" s="2" t="str">
        <f>VLOOKUP(G1025,pizza_type!$1:$1048576,3,)</f>
        <v>Veggie</v>
      </c>
      <c r="O1025" s="2" t="str">
        <f>VLOOKUP(G1025,pizza_type!$1:$1048576,4,)</f>
        <v>Eggplant, Artichokes, Tomatoes, Zucchini, Red Peppers, Garlic, Pesto Sauce</v>
      </c>
    </row>
    <row r="1026" spans="1:15" x14ac:dyDescent="0.25">
      <c r="A1026" s="2">
        <v>1025</v>
      </c>
      <c r="B1026" s="2">
        <v>443</v>
      </c>
      <c r="C1026" s="2" t="s">
        <v>23</v>
      </c>
      <c r="D1026" s="2">
        <v>1</v>
      </c>
      <c r="E1026" s="26">
        <f>VLOOKUP(B1026,orders!$1:$1048576,2,)</f>
        <v>42012</v>
      </c>
      <c r="F1026" s="27">
        <f>VLOOKUP(B1026,orders!$1:$1048576,3,)</f>
        <v>0.52384259259259258</v>
      </c>
      <c r="G1026" s="2" t="str">
        <f>VLOOKUP(C1026,pizzas!$1:$1048576,2,)</f>
        <v>mexicana</v>
      </c>
      <c r="H1026" s="2" t="str">
        <f>VLOOKUP(C1026,pizzas!$1:$1048576,3)</f>
        <v>L</v>
      </c>
      <c r="I1026" s="2">
        <f>VLOOKUP(C1026,pizzas!$1:$1048576,4,)</f>
        <v>20.25</v>
      </c>
      <c r="J1026" s="31">
        <f t="shared" si="45"/>
        <v>20.25</v>
      </c>
      <c r="K1026" s="31" t="str">
        <f t="shared" si="46"/>
        <v>January</v>
      </c>
      <c r="L1026" s="31" t="str">
        <f t="shared" si="47"/>
        <v>Thursday</v>
      </c>
      <c r="M1026" s="2" t="str">
        <f>VLOOKUP(G1026,pizza_type!$1:$1048576,2,)</f>
        <v>The Mexicana Pizza</v>
      </c>
      <c r="N1026" s="2" t="str">
        <f>VLOOKUP(G1026,pizza_type!$1:$1048576,3,)</f>
        <v>Veggie</v>
      </c>
      <c r="O1026" s="2" t="str">
        <f>VLOOKUP(G1026,pizza_type!$1:$1048576,4,)</f>
        <v>Tomatoes, Red Peppers, Jalapeno Peppers, Red Onions, Cilantro, Corn, Chipotle Sauce, Garlic</v>
      </c>
    </row>
    <row r="1027" spans="1:15" x14ac:dyDescent="0.25">
      <c r="A1027" s="2">
        <v>1026</v>
      </c>
      <c r="B1027" s="2">
        <v>443</v>
      </c>
      <c r="C1027" s="2" t="s">
        <v>28</v>
      </c>
      <c r="D1027" s="2">
        <v>1</v>
      </c>
      <c r="E1027" s="26">
        <f>VLOOKUP(B1027,orders!$1:$1048576,2,)</f>
        <v>42012</v>
      </c>
      <c r="F1027" s="27">
        <f>VLOOKUP(B1027,orders!$1:$1048576,3,)</f>
        <v>0.52384259259259258</v>
      </c>
      <c r="G1027" s="2" t="str">
        <f>VLOOKUP(C1027,pizzas!$1:$1048576,2,)</f>
        <v>pepperoni</v>
      </c>
      <c r="H1027" s="2" t="str">
        <f>VLOOKUP(C1027,pizzas!$1:$1048576,3)</f>
        <v>L</v>
      </c>
      <c r="I1027" s="2">
        <f>VLOOKUP(C1027,pizzas!$1:$1048576,4,)</f>
        <v>15.25</v>
      </c>
      <c r="J1027" s="31">
        <f t="shared" ref="J1027:J1090" si="48">I1027*D1027</f>
        <v>15.25</v>
      </c>
      <c r="K1027" s="31" t="str">
        <f t="shared" ref="K1027:K1090" si="49">TEXT(E1027,"MMMM")</f>
        <v>January</v>
      </c>
      <c r="L1027" s="31" t="str">
        <f t="shared" ref="L1027:L1090" si="50">TEXT(E1027,"DDDD")</f>
        <v>Thursday</v>
      </c>
      <c r="M1027" s="2" t="str">
        <f>VLOOKUP(G1027,pizza_type!$1:$1048576,2,)</f>
        <v>The Pepperoni Pizza</v>
      </c>
      <c r="N1027" s="2" t="str">
        <f>VLOOKUP(G1027,pizza_type!$1:$1048576,3,)</f>
        <v>Classic</v>
      </c>
      <c r="O1027" s="2" t="str">
        <f>VLOOKUP(G1027,pizza_type!$1:$1048576,4,)</f>
        <v>Mozzarella Cheese, Pepperoni</v>
      </c>
    </row>
    <row r="1028" spans="1:15" x14ac:dyDescent="0.25">
      <c r="A1028" s="2">
        <v>1027</v>
      </c>
      <c r="B1028" s="2">
        <v>443</v>
      </c>
      <c r="C1028" s="2" t="s">
        <v>42</v>
      </c>
      <c r="D1028" s="2">
        <v>1</v>
      </c>
      <c r="E1028" s="26">
        <f>VLOOKUP(B1028,orders!$1:$1048576,2,)</f>
        <v>42012</v>
      </c>
      <c r="F1028" s="27">
        <f>VLOOKUP(B1028,orders!$1:$1048576,3,)</f>
        <v>0.52384259259259258</v>
      </c>
      <c r="G1028" s="2" t="str">
        <f>VLOOKUP(C1028,pizzas!$1:$1048576,2,)</f>
        <v>sicilian</v>
      </c>
      <c r="H1028" s="2" t="str">
        <f>VLOOKUP(C1028,pizzas!$1:$1048576,3)</f>
        <v>L</v>
      </c>
      <c r="I1028" s="2">
        <f>VLOOKUP(C1028,pizzas!$1:$1048576,4,)</f>
        <v>20.25</v>
      </c>
      <c r="J1028" s="31">
        <f t="shared" si="48"/>
        <v>20.25</v>
      </c>
      <c r="K1028" s="31" t="str">
        <f t="shared" si="49"/>
        <v>January</v>
      </c>
      <c r="L1028" s="31" t="str">
        <f t="shared" si="50"/>
        <v>Thursday</v>
      </c>
      <c r="M1028" s="2" t="str">
        <f>VLOOKUP(G1028,pizza_type!$1:$1048576,2,)</f>
        <v>The Sicilian Pizza</v>
      </c>
      <c r="N1028" s="2" t="str">
        <f>VLOOKUP(G1028,pizza_type!$1:$1048576,3,)</f>
        <v>Supreme</v>
      </c>
      <c r="O1028" s="2" t="str">
        <f>VLOOKUP(G1028,pizza_type!$1:$1048576,4,)</f>
        <v>Coarse Sicilian Salami, Tomatoes, Green Olives, Luganega Sausage, Onions, Garlic</v>
      </c>
    </row>
    <row r="1029" spans="1:15" x14ac:dyDescent="0.25">
      <c r="A1029" s="2">
        <v>1028</v>
      </c>
      <c r="B1029" s="2">
        <v>443</v>
      </c>
      <c r="C1029" s="2" t="s">
        <v>48</v>
      </c>
      <c r="D1029" s="2">
        <v>1</v>
      </c>
      <c r="E1029" s="26">
        <f>VLOOKUP(B1029,orders!$1:$1048576,2,)</f>
        <v>42012</v>
      </c>
      <c r="F1029" s="27">
        <f>VLOOKUP(B1029,orders!$1:$1048576,3,)</f>
        <v>0.52384259259259258</v>
      </c>
      <c r="G1029" s="2" t="str">
        <f>VLOOKUP(C1029,pizzas!$1:$1048576,2,)</f>
        <v>sicilian</v>
      </c>
      <c r="H1029" s="2" t="str">
        <f>VLOOKUP(C1029,pizzas!$1:$1048576,3)</f>
        <v>M</v>
      </c>
      <c r="I1029" s="2">
        <f>VLOOKUP(C1029,pizzas!$1:$1048576,4,)</f>
        <v>16.25</v>
      </c>
      <c r="J1029" s="31">
        <f t="shared" si="48"/>
        <v>16.25</v>
      </c>
      <c r="K1029" s="31" t="str">
        <f t="shared" si="49"/>
        <v>January</v>
      </c>
      <c r="L1029" s="31" t="str">
        <f t="shared" si="50"/>
        <v>Thursday</v>
      </c>
      <c r="M1029" s="2" t="str">
        <f>VLOOKUP(G1029,pizza_type!$1:$1048576,2,)</f>
        <v>The Sicilian Pizza</v>
      </c>
      <c r="N1029" s="2" t="str">
        <f>VLOOKUP(G1029,pizza_type!$1:$1048576,3,)</f>
        <v>Supreme</v>
      </c>
      <c r="O1029" s="2" t="str">
        <f>VLOOKUP(G1029,pizza_type!$1:$1048576,4,)</f>
        <v>Coarse Sicilian Salami, Tomatoes, Green Olives, Luganega Sausage, Onions, Garlic</v>
      </c>
    </row>
    <row r="1030" spans="1:15" x14ac:dyDescent="0.25">
      <c r="A1030" s="2">
        <v>1029</v>
      </c>
      <c r="B1030" s="2">
        <v>443</v>
      </c>
      <c r="C1030" s="2" t="s">
        <v>69</v>
      </c>
      <c r="D1030" s="2">
        <v>1</v>
      </c>
      <c r="E1030" s="26">
        <f>VLOOKUP(B1030,orders!$1:$1048576,2,)</f>
        <v>42012</v>
      </c>
      <c r="F1030" s="27">
        <f>VLOOKUP(B1030,orders!$1:$1048576,3,)</f>
        <v>0.52384259259259258</v>
      </c>
      <c r="G1030" s="2" t="str">
        <f>VLOOKUP(C1030,pizzas!$1:$1048576,2,)</f>
        <v>southw_ckn</v>
      </c>
      <c r="H1030" s="2" t="str">
        <f>VLOOKUP(C1030,pizzas!$1:$1048576,3)</f>
        <v>L</v>
      </c>
      <c r="I1030" s="2">
        <f>VLOOKUP(C1030,pizzas!$1:$1048576,4,)</f>
        <v>16.75</v>
      </c>
      <c r="J1030" s="31">
        <f t="shared" si="48"/>
        <v>16.75</v>
      </c>
      <c r="K1030" s="31" t="str">
        <f t="shared" si="49"/>
        <v>January</v>
      </c>
      <c r="L1030" s="31" t="str">
        <f t="shared" si="50"/>
        <v>Thursday</v>
      </c>
      <c r="M1030" s="2" t="str">
        <f>VLOOKUP(G1030,pizza_type!$1:$1048576,2,)</f>
        <v>The Southwest Chicken Pizza</v>
      </c>
      <c r="N1030" s="2" t="str">
        <f>VLOOKUP(G1030,pizza_type!$1:$1048576,3,)</f>
        <v>Chicken</v>
      </c>
      <c r="O1030" s="2" t="str">
        <f>VLOOKUP(G1030,pizza_type!$1:$1048576,4,)</f>
        <v>Chicken, Tomatoes, Red Peppers, Red Onions, Jalapeno Peppers, Corn, Cilantro, Chipotle Sauce</v>
      </c>
    </row>
    <row r="1031" spans="1:15" x14ac:dyDescent="0.25">
      <c r="A1031" s="2">
        <v>1030</v>
      </c>
      <c r="B1031" s="2">
        <v>443</v>
      </c>
      <c r="C1031" s="2" t="s">
        <v>20</v>
      </c>
      <c r="D1031" s="2">
        <v>1</v>
      </c>
      <c r="E1031" s="26">
        <f>VLOOKUP(B1031,orders!$1:$1048576,2,)</f>
        <v>42012</v>
      </c>
      <c r="F1031" s="27">
        <f>VLOOKUP(B1031,orders!$1:$1048576,3,)</f>
        <v>0.52384259259259258</v>
      </c>
      <c r="G1031" s="2" t="str">
        <f>VLOOKUP(C1031,pizzas!$1:$1048576,2,)</f>
        <v>spicy_ital</v>
      </c>
      <c r="H1031" s="2" t="str">
        <f>VLOOKUP(C1031,pizzas!$1:$1048576,3)</f>
        <v>L</v>
      </c>
      <c r="I1031" s="2">
        <f>VLOOKUP(C1031,pizzas!$1:$1048576,4,)</f>
        <v>20.75</v>
      </c>
      <c r="J1031" s="31">
        <f t="shared" si="48"/>
        <v>20.75</v>
      </c>
      <c r="K1031" s="31" t="str">
        <f t="shared" si="49"/>
        <v>January</v>
      </c>
      <c r="L1031" s="31" t="str">
        <f t="shared" si="50"/>
        <v>Thursday</v>
      </c>
      <c r="M1031" s="2" t="str">
        <f>VLOOKUP(G1031,pizza_type!$1:$1048576,2,)</f>
        <v>The Spicy Italian Pizza</v>
      </c>
      <c r="N1031" s="2" t="str">
        <f>VLOOKUP(G1031,pizza_type!$1:$1048576,3,)</f>
        <v>Supreme</v>
      </c>
      <c r="O1031" s="2" t="str">
        <f>VLOOKUP(G1031,pizza_type!$1:$1048576,4,)</f>
        <v>Capocollo, Tomatoes, Goat Cheese, Artichokes, Peperoncini verdi, Garlic</v>
      </c>
    </row>
    <row r="1032" spans="1:15" x14ac:dyDescent="0.25">
      <c r="A1032" s="2">
        <v>1031</v>
      </c>
      <c r="B1032" s="2">
        <v>443</v>
      </c>
      <c r="C1032" s="2" t="s">
        <v>72</v>
      </c>
      <c r="D1032" s="2">
        <v>1</v>
      </c>
      <c r="E1032" s="26">
        <f>VLOOKUP(B1032,orders!$1:$1048576,2,)</f>
        <v>42012</v>
      </c>
      <c r="F1032" s="27">
        <f>VLOOKUP(B1032,orders!$1:$1048576,3,)</f>
        <v>0.52384259259259258</v>
      </c>
      <c r="G1032" s="2" t="str">
        <f>VLOOKUP(C1032,pizzas!$1:$1048576,2,)</f>
        <v>spicy_ital</v>
      </c>
      <c r="H1032" s="2" t="str">
        <f>VLOOKUP(C1032,pizzas!$1:$1048576,3)</f>
        <v>L</v>
      </c>
      <c r="I1032" s="2">
        <f>VLOOKUP(C1032,pizzas!$1:$1048576,4,)</f>
        <v>12.5</v>
      </c>
      <c r="J1032" s="31">
        <f t="shared" si="48"/>
        <v>12.5</v>
      </c>
      <c r="K1032" s="31" t="str">
        <f t="shared" si="49"/>
        <v>January</v>
      </c>
      <c r="L1032" s="31" t="str">
        <f t="shared" si="50"/>
        <v>Thursday</v>
      </c>
      <c r="M1032" s="2" t="str">
        <f>VLOOKUP(G1032,pizza_type!$1:$1048576,2,)</f>
        <v>The Spicy Italian Pizza</v>
      </c>
      <c r="N1032" s="2" t="str">
        <f>VLOOKUP(G1032,pizza_type!$1:$1048576,3,)</f>
        <v>Supreme</v>
      </c>
      <c r="O1032" s="2" t="str">
        <f>VLOOKUP(G1032,pizza_type!$1:$1048576,4,)</f>
        <v>Capocollo, Tomatoes, Goat Cheese, Artichokes, Peperoncini verdi, Garlic</v>
      </c>
    </row>
    <row r="1033" spans="1:15" x14ac:dyDescent="0.25">
      <c r="A1033" s="2">
        <v>1032</v>
      </c>
      <c r="B1033" s="2">
        <v>443</v>
      </c>
      <c r="C1033" s="2" t="s">
        <v>66</v>
      </c>
      <c r="D1033" s="2">
        <v>1</v>
      </c>
      <c r="E1033" s="26">
        <f>VLOOKUP(B1033,orders!$1:$1048576,2,)</f>
        <v>42012</v>
      </c>
      <c r="F1033" s="27">
        <f>VLOOKUP(B1033,orders!$1:$1048576,3,)</f>
        <v>0.52384259259259258</v>
      </c>
      <c r="G1033" s="2" t="str">
        <f>VLOOKUP(C1033,pizzas!$1:$1048576,2,)</f>
        <v>spinach_supr</v>
      </c>
      <c r="H1033" s="2" t="str">
        <f>VLOOKUP(C1033,pizzas!$1:$1048576,3)</f>
        <v>L</v>
      </c>
      <c r="I1033" s="2">
        <f>VLOOKUP(C1033,pizzas!$1:$1048576,4,)</f>
        <v>16.5</v>
      </c>
      <c r="J1033" s="31">
        <f t="shared" si="48"/>
        <v>16.5</v>
      </c>
      <c r="K1033" s="31" t="str">
        <f t="shared" si="49"/>
        <v>January</v>
      </c>
      <c r="L1033" s="31" t="str">
        <f t="shared" si="50"/>
        <v>Thursday</v>
      </c>
      <c r="M1033" s="2" t="str">
        <f>VLOOKUP(G1033,pizza_type!$1:$1048576,2,)</f>
        <v>The Spinach Supreme Pizza</v>
      </c>
      <c r="N1033" s="2" t="str">
        <f>VLOOKUP(G1033,pizza_type!$1:$1048576,3,)</f>
        <v>Supreme</v>
      </c>
      <c r="O1033" s="2" t="str">
        <f>VLOOKUP(G1033,pizza_type!$1:$1048576,4,)</f>
        <v>Spinach, Red Onions, Pepperoni, Tomatoes, Artichokes, Kalamata Olives, Garlic, Asiago Cheese</v>
      </c>
    </row>
    <row r="1034" spans="1:15" x14ac:dyDescent="0.25">
      <c r="A1034" s="2">
        <v>1033</v>
      </c>
      <c r="B1034" s="2">
        <v>443</v>
      </c>
      <c r="C1034" s="2" t="s">
        <v>60</v>
      </c>
      <c r="D1034" s="2">
        <v>1</v>
      </c>
      <c r="E1034" s="26">
        <f>VLOOKUP(B1034,orders!$1:$1048576,2,)</f>
        <v>42012</v>
      </c>
      <c r="F1034" s="27">
        <f>VLOOKUP(B1034,orders!$1:$1048576,3,)</f>
        <v>0.52384259259259258</v>
      </c>
      <c r="G1034" s="2" t="str">
        <f>VLOOKUP(C1034,pizzas!$1:$1048576,2,)</f>
        <v>thai_ckn</v>
      </c>
      <c r="H1034" s="2" t="str">
        <f>VLOOKUP(C1034,pizzas!$1:$1048576,3)</f>
        <v>L</v>
      </c>
      <c r="I1034" s="2">
        <f>VLOOKUP(C1034,pizzas!$1:$1048576,4,)</f>
        <v>16.75</v>
      </c>
      <c r="J1034" s="31">
        <f t="shared" si="48"/>
        <v>16.75</v>
      </c>
      <c r="K1034" s="31" t="str">
        <f t="shared" si="49"/>
        <v>January</v>
      </c>
      <c r="L1034" s="31" t="str">
        <f t="shared" si="50"/>
        <v>Thursday</v>
      </c>
      <c r="M1034" s="2" t="str">
        <f>VLOOKUP(G1034,pizza_type!$1:$1048576,2,)</f>
        <v>The Thai Chicken Pizza</v>
      </c>
      <c r="N1034" s="2" t="str">
        <f>VLOOKUP(G1034,pizza_type!$1:$1048576,3,)</f>
        <v>Chicken</v>
      </c>
      <c r="O1034" s="2" t="str">
        <f>VLOOKUP(G1034,pizza_type!$1:$1048576,4,)</f>
        <v>Chicken, Pineapple, Tomatoes, Red Peppers, Thai Sweet Chilli Sauce</v>
      </c>
    </row>
    <row r="1035" spans="1:15" x14ac:dyDescent="0.25">
      <c r="A1035" s="2">
        <v>1034</v>
      </c>
      <c r="B1035" s="2">
        <v>444</v>
      </c>
      <c r="C1035" s="2" t="s">
        <v>36</v>
      </c>
      <c r="D1035" s="2">
        <v>1</v>
      </c>
      <c r="E1035" s="26">
        <f>VLOOKUP(B1035,orders!$1:$1048576,2,)</f>
        <v>42012</v>
      </c>
      <c r="F1035" s="27">
        <f>VLOOKUP(B1035,orders!$1:$1048576,3,)</f>
        <v>0.5278356481481481</v>
      </c>
      <c r="G1035" s="2" t="str">
        <f>VLOOKUP(C1035,pizzas!$1:$1048576,2,)</f>
        <v>four_cheese</v>
      </c>
      <c r="H1035" s="2" t="str">
        <f>VLOOKUP(C1035,pizzas!$1:$1048576,3)</f>
        <v>L</v>
      </c>
      <c r="I1035" s="2">
        <f>VLOOKUP(C1035,pizzas!$1:$1048576,4,)</f>
        <v>14.75</v>
      </c>
      <c r="J1035" s="31">
        <f t="shared" si="48"/>
        <v>14.75</v>
      </c>
      <c r="K1035" s="31" t="str">
        <f t="shared" si="49"/>
        <v>January</v>
      </c>
      <c r="L1035" s="31" t="str">
        <f t="shared" si="50"/>
        <v>Thursday</v>
      </c>
      <c r="M1035" s="2" t="str">
        <f>VLOOKUP(G1035,pizza_type!$1:$1048576,2,)</f>
        <v>The Four Cheese Pizza</v>
      </c>
      <c r="N1035" s="2" t="str">
        <f>VLOOKUP(G1035,pizza_type!$1:$1048576,3,)</f>
        <v>Veggie</v>
      </c>
      <c r="O1035" s="2" t="str">
        <f>VLOOKUP(G1035,pizza_type!$1:$1048576,4,)</f>
        <v>Ricotta Cheese, Gorgonzola Piccante Cheese, Mozzarella Cheese, Parmigiano Reggiano Cheese, Garlic</v>
      </c>
    </row>
    <row r="1036" spans="1:15" x14ac:dyDescent="0.25">
      <c r="A1036" s="2">
        <v>1035</v>
      </c>
      <c r="B1036" s="2">
        <v>445</v>
      </c>
      <c r="C1036" s="2" t="s">
        <v>64</v>
      </c>
      <c r="D1036" s="2">
        <v>1</v>
      </c>
      <c r="E1036" s="26">
        <f>VLOOKUP(B1036,orders!$1:$1048576,2,)</f>
        <v>42012</v>
      </c>
      <c r="F1036" s="27">
        <f>VLOOKUP(B1036,orders!$1:$1048576,3,)</f>
        <v>0.54003472222222226</v>
      </c>
      <c r="G1036" s="2" t="str">
        <f>VLOOKUP(C1036,pizzas!$1:$1048576,2,)</f>
        <v>hawaiian</v>
      </c>
      <c r="H1036" s="2" t="str">
        <f>VLOOKUP(C1036,pizzas!$1:$1048576,3)</f>
        <v>L</v>
      </c>
      <c r="I1036" s="2">
        <f>VLOOKUP(C1036,pizzas!$1:$1048576,4,)</f>
        <v>16.5</v>
      </c>
      <c r="J1036" s="31">
        <f t="shared" si="48"/>
        <v>16.5</v>
      </c>
      <c r="K1036" s="31" t="str">
        <f t="shared" si="49"/>
        <v>January</v>
      </c>
      <c r="L1036" s="31" t="str">
        <f t="shared" si="50"/>
        <v>Thursday</v>
      </c>
      <c r="M1036" s="2" t="str">
        <f>VLOOKUP(G1036,pizza_type!$1:$1048576,2,)</f>
        <v>The Hawaiian Pizza</v>
      </c>
      <c r="N1036" s="2" t="str">
        <f>VLOOKUP(G1036,pizza_type!$1:$1048576,3,)</f>
        <v>Classic</v>
      </c>
      <c r="O1036" s="2" t="str">
        <f>VLOOKUP(G1036,pizza_type!$1:$1048576,4,)</f>
        <v>Sliced Ham, Pineapple, Mozzarella Cheese</v>
      </c>
    </row>
    <row r="1037" spans="1:15" x14ac:dyDescent="0.25">
      <c r="A1037" s="2">
        <v>1036</v>
      </c>
      <c r="B1037" s="2">
        <v>446</v>
      </c>
      <c r="C1037" s="2" t="s">
        <v>31</v>
      </c>
      <c r="D1037" s="2">
        <v>1</v>
      </c>
      <c r="E1037" s="26">
        <f>VLOOKUP(B1037,orders!$1:$1048576,2,)</f>
        <v>42012</v>
      </c>
      <c r="F1037" s="27">
        <f>VLOOKUP(B1037,orders!$1:$1048576,3,)</f>
        <v>0.5402893518518519</v>
      </c>
      <c r="G1037" s="2" t="str">
        <f>VLOOKUP(C1037,pizzas!$1:$1048576,2,)</f>
        <v>big_meat</v>
      </c>
      <c r="H1037" s="2" t="str">
        <f>VLOOKUP(C1037,pizzas!$1:$1048576,3)</f>
        <v>L</v>
      </c>
      <c r="I1037" s="2">
        <f>VLOOKUP(C1037,pizzas!$1:$1048576,4,)</f>
        <v>12</v>
      </c>
      <c r="J1037" s="31">
        <f t="shared" si="48"/>
        <v>12</v>
      </c>
      <c r="K1037" s="31" t="str">
        <f t="shared" si="49"/>
        <v>January</v>
      </c>
      <c r="L1037" s="31" t="str">
        <f t="shared" si="50"/>
        <v>Thursday</v>
      </c>
      <c r="M1037" s="2" t="str">
        <f>VLOOKUP(G1037,pizza_type!$1:$1048576,2,)</f>
        <v>The Big Meat Pizza</v>
      </c>
      <c r="N1037" s="2" t="str">
        <f>VLOOKUP(G1037,pizza_type!$1:$1048576,3,)</f>
        <v>Classic</v>
      </c>
      <c r="O1037" s="2" t="str">
        <f>VLOOKUP(G1037,pizza_type!$1:$1048576,4,)</f>
        <v>Bacon, Pepperoni, Italian Sausage, Chorizo Sausage</v>
      </c>
    </row>
    <row r="1038" spans="1:15" x14ac:dyDescent="0.25">
      <c r="A1038" s="2">
        <v>1037</v>
      </c>
      <c r="B1038" s="2">
        <v>446</v>
      </c>
      <c r="C1038" s="2" t="s">
        <v>81</v>
      </c>
      <c r="D1038" s="2">
        <v>1</v>
      </c>
      <c r="E1038" s="26">
        <f>VLOOKUP(B1038,orders!$1:$1048576,2,)</f>
        <v>42012</v>
      </c>
      <c r="F1038" s="27">
        <f>VLOOKUP(B1038,orders!$1:$1048576,3,)</f>
        <v>0.5402893518518519</v>
      </c>
      <c r="G1038" s="2" t="str">
        <f>VLOOKUP(C1038,pizzas!$1:$1048576,2,)</f>
        <v>ital_veggie</v>
      </c>
      <c r="H1038" s="2" t="str">
        <f>VLOOKUP(C1038,pizzas!$1:$1048576,3)</f>
        <v>L</v>
      </c>
      <c r="I1038" s="2">
        <f>VLOOKUP(C1038,pizzas!$1:$1048576,4,)</f>
        <v>16.75</v>
      </c>
      <c r="J1038" s="31">
        <f t="shared" si="48"/>
        <v>16.75</v>
      </c>
      <c r="K1038" s="31" t="str">
        <f t="shared" si="49"/>
        <v>January</v>
      </c>
      <c r="L1038" s="31" t="str">
        <f t="shared" si="50"/>
        <v>Thursday</v>
      </c>
      <c r="M1038" s="2" t="str">
        <f>VLOOKUP(G1038,pizza_type!$1:$1048576,2,)</f>
        <v>The Italian Vegetables Pizza</v>
      </c>
      <c r="N1038" s="2" t="str">
        <f>VLOOKUP(G1038,pizza_type!$1:$1048576,3,)</f>
        <v>Veggie</v>
      </c>
      <c r="O1038" s="2" t="str">
        <f>VLOOKUP(G1038,pizza_type!$1:$1048576,4,)</f>
        <v>Eggplant, Artichokes, Tomatoes, Zucchini, Red Peppers, Garlic, Pesto Sauce</v>
      </c>
    </row>
    <row r="1039" spans="1:15" x14ac:dyDescent="0.25">
      <c r="A1039" s="2">
        <v>1038</v>
      </c>
      <c r="B1039" s="2">
        <v>446</v>
      </c>
      <c r="C1039" s="2" t="s">
        <v>42</v>
      </c>
      <c r="D1039" s="2">
        <v>1</v>
      </c>
      <c r="E1039" s="26">
        <f>VLOOKUP(B1039,orders!$1:$1048576,2,)</f>
        <v>42012</v>
      </c>
      <c r="F1039" s="27">
        <f>VLOOKUP(B1039,orders!$1:$1048576,3,)</f>
        <v>0.5402893518518519</v>
      </c>
      <c r="G1039" s="2" t="str">
        <f>VLOOKUP(C1039,pizzas!$1:$1048576,2,)</f>
        <v>sicilian</v>
      </c>
      <c r="H1039" s="2" t="str">
        <f>VLOOKUP(C1039,pizzas!$1:$1048576,3)</f>
        <v>L</v>
      </c>
      <c r="I1039" s="2">
        <f>VLOOKUP(C1039,pizzas!$1:$1048576,4,)</f>
        <v>20.25</v>
      </c>
      <c r="J1039" s="31">
        <f t="shared" si="48"/>
        <v>20.25</v>
      </c>
      <c r="K1039" s="31" t="str">
        <f t="shared" si="49"/>
        <v>January</v>
      </c>
      <c r="L1039" s="31" t="str">
        <f t="shared" si="50"/>
        <v>Thursday</v>
      </c>
      <c r="M1039" s="2" t="str">
        <f>VLOOKUP(G1039,pizza_type!$1:$1048576,2,)</f>
        <v>The Sicilian Pizza</v>
      </c>
      <c r="N1039" s="2" t="str">
        <f>VLOOKUP(G1039,pizza_type!$1:$1048576,3,)</f>
        <v>Supreme</v>
      </c>
      <c r="O1039" s="2" t="str">
        <f>VLOOKUP(G1039,pizza_type!$1:$1048576,4,)</f>
        <v>Coarse Sicilian Salami, Tomatoes, Green Olives, Luganega Sausage, Onions, Garlic</v>
      </c>
    </row>
    <row r="1040" spans="1:15" x14ac:dyDescent="0.25">
      <c r="A1040" s="2">
        <v>1039</v>
      </c>
      <c r="B1040" s="2">
        <v>447</v>
      </c>
      <c r="C1040" s="2" t="s">
        <v>6</v>
      </c>
      <c r="D1040" s="2">
        <v>1</v>
      </c>
      <c r="E1040" s="26">
        <f>VLOOKUP(B1040,orders!$1:$1048576,2,)</f>
        <v>42012</v>
      </c>
      <c r="F1040" s="27">
        <f>VLOOKUP(B1040,orders!$1:$1048576,3,)</f>
        <v>0.54305555555555551</v>
      </c>
      <c r="G1040" s="2" t="str">
        <f>VLOOKUP(C1040,pizzas!$1:$1048576,2,)</f>
        <v>five_cheese</v>
      </c>
      <c r="H1040" s="2" t="str">
        <f>VLOOKUP(C1040,pizzas!$1:$1048576,3)</f>
        <v>L</v>
      </c>
      <c r="I1040" s="2">
        <f>VLOOKUP(C1040,pizzas!$1:$1048576,4,)</f>
        <v>18.5</v>
      </c>
      <c r="J1040" s="31">
        <f t="shared" si="48"/>
        <v>18.5</v>
      </c>
      <c r="K1040" s="31" t="str">
        <f t="shared" si="49"/>
        <v>January</v>
      </c>
      <c r="L1040" s="31" t="str">
        <f t="shared" si="50"/>
        <v>Thursday</v>
      </c>
      <c r="M1040" s="2" t="str">
        <f>VLOOKUP(G1040,pizza_type!$1:$1048576,2,)</f>
        <v>The Five Cheese Pizza</v>
      </c>
      <c r="N1040" s="2" t="str">
        <f>VLOOKUP(G1040,pizza_type!$1:$1048576,3,)</f>
        <v>Veggie</v>
      </c>
      <c r="O1040" s="2" t="str">
        <f>VLOOKUP(G1040,pizza_type!$1:$1048576,4,)</f>
        <v>Mozzarella Cheese, Provolone Cheese, Smoked Gouda Cheese, Romano Cheese, Blue Cheese, Garlic</v>
      </c>
    </row>
    <row r="1041" spans="1:15" x14ac:dyDescent="0.25">
      <c r="A1041" s="2">
        <v>1040</v>
      </c>
      <c r="B1041" s="2">
        <v>448</v>
      </c>
      <c r="C1041" s="2" t="s">
        <v>55</v>
      </c>
      <c r="D1041" s="2">
        <v>1</v>
      </c>
      <c r="E1041" s="26">
        <f>VLOOKUP(B1041,orders!$1:$1048576,2,)</f>
        <v>42012</v>
      </c>
      <c r="F1041" s="27">
        <f>VLOOKUP(B1041,orders!$1:$1048576,3,)</f>
        <v>0.5441435185185185</v>
      </c>
      <c r="G1041" s="2" t="str">
        <f>VLOOKUP(C1041,pizzas!$1:$1048576,2,)</f>
        <v>hawaiian</v>
      </c>
      <c r="H1041" s="2" t="str">
        <f>VLOOKUP(C1041,pizzas!$1:$1048576,3)</f>
        <v>L</v>
      </c>
      <c r="I1041" s="2">
        <f>VLOOKUP(C1041,pizzas!$1:$1048576,4,)</f>
        <v>10.5</v>
      </c>
      <c r="J1041" s="31">
        <f t="shared" si="48"/>
        <v>10.5</v>
      </c>
      <c r="K1041" s="31" t="str">
        <f t="shared" si="49"/>
        <v>January</v>
      </c>
      <c r="L1041" s="31" t="str">
        <f t="shared" si="50"/>
        <v>Thursday</v>
      </c>
      <c r="M1041" s="2" t="str">
        <f>VLOOKUP(G1041,pizza_type!$1:$1048576,2,)</f>
        <v>The Hawaiian Pizza</v>
      </c>
      <c r="N1041" s="2" t="str">
        <f>VLOOKUP(G1041,pizza_type!$1:$1048576,3,)</f>
        <v>Classic</v>
      </c>
      <c r="O1041" s="2" t="str">
        <f>VLOOKUP(G1041,pizza_type!$1:$1048576,4,)</f>
        <v>Sliced Ham, Pineapple, Mozzarella Cheese</v>
      </c>
    </row>
    <row r="1042" spans="1:15" x14ac:dyDescent="0.25">
      <c r="A1042" s="2">
        <v>1041</v>
      </c>
      <c r="B1042" s="2">
        <v>448</v>
      </c>
      <c r="C1042" s="2" t="s">
        <v>70</v>
      </c>
      <c r="D1042" s="2">
        <v>1</v>
      </c>
      <c r="E1042" s="26">
        <f>VLOOKUP(B1042,orders!$1:$1048576,2,)</f>
        <v>42012</v>
      </c>
      <c r="F1042" s="27">
        <f>VLOOKUP(B1042,orders!$1:$1048576,3,)</f>
        <v>0.5441435185185185</v>
      </c>
      <c r="G1042" s="2" t="str">
        <f>VLOOKUP(C1042,pizzas!$1:$1048576,2,)</f>
        <v>pep_msh_pep</v>
      </c>
      <c r="H1042" s="2" t="str">
        <f>VLOOKUP(C1042,pizzas!$1:$1048576,3)</f>
        <v>L</v>
      </c>
      <c r="I1042" s="2">
        <f>VLOOKUP(C1042,pizzas!$1:$1048576,4,)</f>
        <v>14.5</v>
      </c>
      <c r="J1042" s="31">
        <f t="shared" si="48"/>
        <v>14.5</v>
      </c>
      <c r="K1042" s="31" t="str">
        <f t="shared" si="49"/>
        <v>January</v>
      </c>
      <c r="L1042" s="31" t="str">
        <f t="shared" si="50"/>
        <v>Thursday</v>
      </c>
      <c r="M1042" s="2" t="str">
        <f>VLOOKUP(G1042,pizza_type!$1:$1048576,2,)</f>
        <v>The Pepperoni, Mushroom, and Peppers Pizza</v>
      </c>
      <c r="N1042" s="2" t="str">
        <f>VLOOKUP(G1042,pizza_type!$1:$1048576,3,)</f>
        <v>Classic</v>
      </c>
      <c r="O1042" s="2" t="str">
        <f>VLOOKUP(G1042,pizza_type!$1:$1048576,4,)</f>
        <v>Pepperoni, Mushrooms, Green Peppers</v>
      </c>
    </row>
    <row r="1043" spans="1:15" x14ac:dyDescent="0.25">
      <c r="A1043" s="2">
        <v>1042</v>
      </c>
      <c r="B1043" s="2">
        <v>448</v>
      </c>
      <c r="C1043" s="2" t="s">
        <v>48</v>
      </c>
      <c r="D1043" s="2">
        <v>1</v>
      </c>
      <c r="E1043" s="26">
        <f>VLOOKUP(B1043,orders!$1:$1048576,2,)</f>
        <v>42012</v>
      </c>
      <c r="F1043" s="27">
        <f>VLOOKUP(B1043,orders!$1:$1048576,3,)</f>
        <v>0.5441435185185185</v>
      </c>
      <c r="G1043" s="2" t="str">
        <f>VLOOKUP(C1043,pizzas!$1:$1048576,2,)</f>
        <v>sicilian</v>
      </c>
      <c r="H1043" s="2" t="str">
        <f>VLOOKUP(C1043,pizzas!$1:$1048576,3)</f>
        <v>M</v>
      </c>
      <c r="I1043" s="2">
        <f>VLOOKUP(C1043,pizzas!$1:$1048576,4,)</f>
        <v>16.25</v>
      </c>
      <c r="J1043" s="31">
        <f t="shared" si="48"/>
        <v>16.25</v>
      </c>
      <c r="K1043" s="31" t="str">
        <f t="shared" si="49"/>
        <v>January</v>
      </c>
      <c r="L1043" s="31" t="str">
        <f t="shared" si="50"/>
        <v>Thursday</v>
      </c>
      <c r="M1043" s="2" t="str">
        <f>VLOOKUP(G1043,pizza_type!$1:$1048576,2,)</f>
        <v>The Sicilian Pizza</v>
      </c>
      <c r="N1043" s="2" t="str">
        <f>VLOOKUP(G1043,pizza_type!$1:$1048576,3,)</f>
        <v>Supreme</v>
      </c>
      <c r="O1043" s="2" t="str">
        <f>VLOOKUP(G1043,pizza_type!$1:$1048576,4,)</f>
        <v>Coarse Sicilian Salami, Tomatoes, Green Olives, Luganega Sausage, Onions, Garlic</v>
      </c>
    </row>
    <row r="1044" spans="1:15" x14ac:dyDescent="0.25">
      <c r="A1044" s="2">
        <v>1043</v>
      </c>
      <c r="B1044" s="2">
        <v>449</v>
      </c>
      <c r="C1044" s="2" t="s">
        <v>9</v>
      </c>
      <c r="D1044" s="2">
        <v>1</v>
      </c>
      <c r="E1044" s="26">
        <f>VLOOKUP(B1044,orders!$1:$1048576,2,)</f>
        <v>42012</v>
      </c>
      <c r="F1044" s="27">
        <f>VLOOKUP(B1044,orders!$1:$1048576,3,)</f>
        <v>0.54461805555555554</v>
      </c>
      <c r="G1044" s="2" t="str">
        <f>VLOOKUP(C1044,pizzas!$1:$1048576,2,)</f>
        <v>thai_ckn</v>
      </c>
      <c r="H1044" s="2" t="str">
        <f>VLOOKUP(C1044,pizzas!$1:$1048576,3)</f>
        <v>L</v>
      </c>
      <c r="I1044" s="2">
        <f>VLOOKUP(C1044,pizzas!$1:$1048576,4,)</f>
        <v>20.75</v>
      </c>
      <c r="J1044" s="31">
        <f t="shared" si="48"/>
        <v>20.75</v>
      </c>
      <c r="K1044" s="31" t="str">
        <f t="shared" si="49"/>
        <v>January</v>
      </c>
      <c r="L1044" s="31" t="str">
        <f t="shared" si="50"/>
        <v>Thursday</v>
      </c>
      <c r="M1044" s="2" t="str">
        <f>VLOOKUP(G1044,pizza_type!$1:$1048576,2,)</f>
        <v>The Thai Chicken Pizza</v>
      </c>
      <c r="N1044" s="2" t="str">
        <f>VLOOKUP(G1044,pizza_type!$1:$1048576,3,)</f>
        <v>Chicken</v>
      </c>
      <c r="O1044" s="2" t="str">
        <f>VLOOKUP(G1044,pizza_type!$1:$1048576,4,)</f>
        <v>Chicken, Pineapple, Tomatoes, Red Peppers, Thai Sweet Chilli Sauce</v>
      </c>
    </row>
    <row r="1045" spans="1:15" x14ac:dyDescent="0.25">
      <c r="A1045" s="2">
        <v>1044</v>
      </c>
      <c r="B1045" s="2">
        <v>450</v>
      </c>
      <c r="C1045" s="2" t="s">
        <v>31</v>
      </c>
      <c r="D1045" s="2">
        <v>1</v>
      </c>
      <c r="E1045" s="26">
        <f>VLOOKUP(B1045,orders!$1:$1048576,2,)</f>
        <v>42012</v>
      </c>
      <c r="F1045" s="27">
        <f>VLOOKUP(B1045,orders!$1:$1048576,3,)</f>
        <v>0.54714120370370367</v>
      </c>
      <c r="G1045" s="2" t="str">
        <f>VLOOKUP(C1045,pizzas!$1:$1048576,2,)</f>
        <v>big_meat</v>
      </c>
      <c r="H1045" s="2" t="str">
        <f>VLOOKUP(C1045,pizzas!$1:$1048576,3)</f>
        <v>L</v>
      </c>
      <c r="I1045" s="2">
        <f>VLOOKUP(C1045,pizzas!$1:$1048576,4,)</f>
        <v>12</v>
      </c>
      <c r="J1045" s="31">
        <f t="shared" si="48"/>
        <v>12</v>
      </c>
      <c r="K1045" s="31" t="str">
        <f t="shared" si="49"/>
        <v>January</v>
      </c>
      <c r="L1045" s="31" t="str">
        <f t="shared" si="50"/>
        <v>Thursday</v>
      </c>
      <c r="M1045" s="2" t="str">
        <f>VLOOKUP(G1045,pizza_type!$1:$1048576,2,)</f>
        <v>The Big Meat Pizza</v>
      </c>
      <c r="N1045" s="2" t="str">
        <f>VLOOKUP(G1045,pizza_type!$1:$1048576,3,)</f>
        <v>Classic</v>
      </c>
      <c r="O1045" s="2" t="str">
        <f>VLOOKUP(G1045,pizza_type!$1:$1048576,4,)</f>
        <v>Bacon, Pepperoni, Italian Sausage, Chorizo Sausage</v>
      </c>
    </row>
    <row r="1046" spans="1:15" x14ac:dyDescent="0.25">
      <c r="A1046" s="2">
        <v>1045</v>
      </c>
      <c r="B1046" s="2">
        <v>451</v>
      </c>
      <c r="C1046" s="2" t="s">
        <v>6</v>
      </c>
      <c r="D1046" s="2">
        <v>1</v>
      </c>
      <c r="E1046" s="26">
        <f>VLOOKUP(B1046,orders!$1:$1048576,2,)</f>
        <v>42012</v>
      </c>
      <c r="F1046" s="27">
        <f>VLOOKUP(B1046,orders!$1:$1048576,3,)</f>
        <v>0.55493055555555559</v>
      </c>
      <c r="G1046" s="2" t="str">
        <f>VLOOKUP(C1046,pizzas!$1:$1048576,2,)</f>
        <v>five_cheese</v>
      </c>
      <c r="H1046" s="2" t="str">
        <f>VLOOKUP(C1046,pizzas!$1:$1048576,3)</f>
        <v>L</v>
      </c>
      <c r="I1046" s="2">
        <f>VLOOKUP(C1046,pizzas!$1:$1048576,4,)</f>
        <v>18.5</v>
      </c>
      <c r="J1046" s="31">
        <f t="shared" si="48"/>
        <v>18.5</v>
      </c>
      <c r="K1046" s="31" t="str">
        <f t="shared" si="49"/>
        <v>January</v>
      </c>
      <c r="L1046" s="31" t="str">
        <f t="shared" si="50"/>
        <v>Thursday</v>
      </c>
      <c r="M1046" s="2" t="str">
        <f>VLOOKUP(G1046,pizza_type!$1:$1048576,2,)</f>
        <v>The Five Cheese Pizza</v>
      </c>
      <c r="N1046" s="2" t="str">
        <f>VLOOKUP(G1046,pizza_type!$1:$1048576,3,)</f>
        <v>Veggie</v>
      </c>
      <c r="O1046" s="2" t="str">
        <f>VLOOKUP(G1046,pizza_type!$1:$1048576,4,)</f>
        <v>Mozzarella Cheese, Provolone Cheese, Smoked Gouda Cheese, Romano Cheese, Blue Cheese, Garlic</v>
      </c>
    </row>
    <row r="1047" spans="1:15" x14ac:dyDescent="0.25">
      <c r="A1047" s="2">
        <v>1046</v>
      </c>
      <c r="B1047" s="2">
        <v>451</v>
      </c>
      <c r="C1047" s="2" t="s">
        <v>43</v>
      </c>
      <c r="D1047" s="2">
        <v>1</v>
      </c>
      <c r="E1047" s="26">
        <f>VLOOKUP(B1047,orders!$1:$1048576,2,)</f>
        <v>42012</v>
      </c>
      <c r="F1047" s="27">
        <f>VLOOKUP(B1047,orders!$1:$1048576,3,)</f>
        <v>0.55493055555555559</v>
      </c>
      <c r="G1047" s="2" t="str">
        <f>VLOOKUP(C1047,pizzas!$1:$1048576,2,)</f>
        <v>ital_cpcllo</v>
      </c>
      <c r="H1047" s="2" t="str">
        <f>VLOOKUP(C1047,pizzas!$1:$1048576,3)</f>
        <v>L</v>
      </c>
      <c r="I1047" s="2">
        <f>VLOOKUP(C1047,pizzas!$1:$1048576,4,)</f>
        <v>16</v>
      </c>
      <c r="J1047" s="31">
        <f t="shared" si="48"/>
        <v>16</v>
      </c>
      <c r="K1047" s="31" t="str">
        <f t="shared" si="49"/>
        <v>January</v>
      </c>
      <c r="L1047" s="31" t="str">
        <f t="shared" si="50"/>
        <v>Thursday</v>
      </c>
      <c r="M1047" s="2" t="str">
        <f>VLOOKUP(G1047,pizza_type!$1:$1048576,2,)</f>
        <v>The Italian Capocollo Pizza</v>
      </c>
      <c r="N1047" s="2" t="str">
        <f>VLOOKUP(G1047,pizza_type!$1:$1048576,3,)</f>
        <v>Classic</v>
      </c>
      <c r="O1047" s="2" t="str">
        <f>VLOOKUP(G1047,pizza_type!$1:$1048576,4,)</f>
        <v>Capocollo, Red Peppers, Tomatoes, Goat Cheese, Garlic, Oregano</v>
      </c>
    </row>
    <row r="1048" spans="1:15" x14ac:dyDescent="0.25">
      <c r="A1048" s="2">
        <v>1047</v>
      </c>
      <c r="B1048" s="2">
        <v>451</v>
      </c>
      <c r="C1048" s="2" t="s">
        <v>24</v>
      </c>
      <c r="D1048" s="2">
        <v>1</v>
      </c>
      <c r="E1048" s="26">
        <f>VLOOKUP(B1048,orders!$1:$1048576,2,)</f>
        <v>42012</v>
      </c>
      <c r="F1048" s="27">
        <f>VLOOKUP(B1048,orders!$1:$1048576,3,)</f>
        <v>0.55493055555555559</v>
      </c>
      <c r="G1048" s="2" t="str">
        <f>VLOOKUP(C1048,pizzas!$1:$1048576,2,)</f>
        <v>southw_ckn</v>
      </c>
      <c r="H1048" s="2" t="str">
        <f>VLOOKUP(C1048,pizzas!$1:$1048576,3)</f>
        <v>L</v>
      </c>
      <c r="I1048" s="2">
        <f>VLOOKUP(C1048,pizzas!$1:$1048576,4,)</f>
        <v>20.75</v>
      </c>
      <c r="J1048" s="31">
        <f t="shared" si="48"/>
        <v>20.75</v>
      </c>
      <c r="K1048" s="31" t="str">
        <f t="shared" si="49"/>
        <v>January</v>
      </c>
      <c r="L1048" s="31" t="str">
        <f t="shared" si="50"/>
        <v>Thursday</v>
      </c>
      <c r="M1048" s="2" t="str">
        <f>VLOOKUP(G1048,pizza_type!$1:$1048576,2,)</f>
        <v>The Southwest Chicken Pizza</v>
      </c>
      <c r="N1048" s="2" t="str">
        <f>VLOOKUP(G1048,pizza_type!$1:$1048576,3,)</f>
        <v>Chicken</v>
      </c>
      <c r="O1048" s="2" t="str">
        <f>VLOOKUP(G1048,pizza_type!$1:$1048576,4,)</f>
        <v>Chicken, Tomatoes, Red Peppers, Red Onions, Jalapeno Peppers, Corn, Cilantro, Chipotle Sauce</v>
      </c>
    </row>
    <row r="1049" spans="1:15" x14ac:dyDescent="0.25">
      <c r="A1049" s="2">
        <v>1048</v>
      </c>
      <c r="B1049" s="2">
        <v>452</v>
      </c>
      <c r="C1049" s="2" t="s">
        <v>45</v>
      </c>
      <c r="D1049" s="2">
        <v>1</v>
      </c>
      <c r="E1049" s="26">
        <f>VLOOKUP(B1049,orders!$1:$1048576,2,)</f>
        <v>42012</v>
      </c>
      <c r="F1049" s="27">
        <f>VLOOKUP(B1049,orders!$1:$1048576,3,)</f>
        <v>0.55846064814814811</v>
      </c>
      <c r="G1049" s="2" t="str">
        <f>VLOOKUP(C1049,pizzas!$1:$1048576,2,)</f>
        <v>bbq_ckn</v>
      </c>
      <c r="H1049" s="2" t="str">
        <f>VLOOKUP(C1049,pizzas!$1:$1048576,3)</f>
        <v>L</v>
      </c>
      <c r="I1049" s="2">
        <f>VLOOKUP(C1049,pizzas!$1:$1048576,4,)</f>
        <v>16.75</v>
      </c>
      <c r="J1049" s="31">
        <f t="shared" si="48"/>
        <v>16.75</v>
      </c>
      <c r="K1049" s="31" t="str">
        <f t="shared" si="49"/>
        <v>January</v>
      </c>
      <c r="L1049" s="31" t="str">
        <f t="shared" si="50"/>
        <v>Thursday</v>
      </c>
      <c r="M1049" s="2" t="str">
        <f>VLOOKUP(G1049,pizza_type!$1:$1048576,2,)</f>
        <v>The Barbecue Chicken Pizza</v>
      </c>
      <c r="N1049" s="2" t="str">
        <f>VLOOKUP(G1049,pizza_type!$1:$1048576,3,)</f>
        <v>Chicken</v>
      </c>
      <c r="O1049" s="2" t="str">
        <f>VLOOKUP(G1049,pizza_type!$1:$1048576,4,)</f>
        <v>Barbecued Chicken, Red Peppers, Green Peppers, Tomatoes, Red Onions, Barbecue Sauce</v>
      </c>
    </row>
    <row r="1050" spans="1:15" x14ac:dyDescent="0.25">
      <c r="A1050" s="2">
        <v>1049</v>
      </c>
      <c r="B1050" s="2">
        <v>452</v>
      </c>
      <c r="C1050" s="2" t="s">
        <v>31</v>
      </c>
      <c r="D1050" s="2">
        <v>1</v>
      </c>
      <c r="E1050" s="26">
        <f>VLOOKUP(B1050,orders!$1:$1048576,2,)</f>
        <v>42012</v>
      </c>
      <c r="F1050" s="27">
        <f>VLOOKUP(B1050,orders!$1:$1048576,3,)</f>
        <v>0.55846064814814811</v>
      </c>
      <c r="G1050" s="2" t="str">
        <f>VLOOKUP(C1050,pizzas!$1:$1048576,2,)</f>
        <v>big_meat</v>
      </c>
      <c r="H1050" s="2" t="str">
        <f>VLOOKUP(C1050,pizzas!$1:$1048576,3)</f>
        <v>L</v>
      </c>
      <c r="I1050" s="2">
        <f>VLOOKUP(C1050,pizzas!$1:$1048576,4,)</f>
        <v>12</v>
      </c>
      <c r="J1050" s="31">
        <f t="shared" si="48"/>
        <v>12</v>
      </c>
      <c r="K1050" s="31" t="str">
        <f t="shared" si="49"/>
        <v>January</v>
      </c>
      <c r="L1050" s="31" t="str">
        <f t="shared" si="50"/>
        <v>Thursday</v>
      </c>
      <c r="M1050" s="2" t="str">
        <f>VLOOKUP(G1050,pizza_type!$1:$1048576,2,)</f>
        <v>The Big Meat Pizza</v>
      </c>
      <c r="N1050" s="2" t="str">
        <f>VLOOKUP(G1050,pizza_type!$1:$1048576,3,)</f>
        <v>Classic</v>
      </c>
      <c r="O1050" s="2" t="str">
        <f>VLOOKUP(G1050,pizza_type!$1:$1048576,4,)</f>
        <v>Bacon, Pepperoni, Italian Sausage, Chorizo Sausage</v>
      </c>
    </row>
    <row r="1051" spans="1:15" x14ac:dyDescent="0.25">
      <c r="A1051" s="2">
        <v>1050</v>
      </c>
      <c r="B1051" s="2">
        <v>452</v>
      </c>
      <c r="C1051" s="2" t="s">
        <v>48</v>
      </c>
      <c r="D1051" s="2">
        <v>1</v>
      </c>
      <c r="E1051" s="26">
        <f>VLOOKUP(B1051,orders!$1:$1048576,2,)</f>
        <v>42012</v>
      </c>
      <c r="F1051" s="27">
        <f>VLOOKUP(B1051,orders!$1:$1048576,3,)</f>
        <v>0.55846064814814811</v>
      </c>
      <c r="G1051" s="2" t="str">
        <f>VLOOKUP(C1051,pizzas!$1:$1048576,2,)</f>
        <v>sicilian</v>
      </c>
      <c r="H1051" s="2" t="str">
        <f>VLOOKUP(C1051,pizzas!$1:$1048576,3)</f>
        <v>M</v>
      </c>
      <c r="I1051" s="2">
        <f>VLOOKUP(C1051,pizzas!$1:$1048576,4,)</f>
        <v>16.25</v>
      </c>
      <c r="J1051" s="31">
        <f t="shared" si="48"/>
        <v>16.25</v>
      </c>
      <c r="K1051" s="31" t="str">
        <f t="shared" si="49"/>
        <v>January</v>
      </c>
      <c r="L1051" s="31" t="str">
        <f t="shared" si="50"/>
        <v>Thursday</v>
      </c>
      <c r="M1051" s="2" t="str">
        <f>VLOOKUP(G1051,pizza_type!$1:$1048576,2,)</f>
        <v>The Sicilian Pizza</v>
      </c>
      <c r="N1051" s="2" t="str">
        <f>VLOOKUP(G1051,pizza_type!$1:$1048576,3,)</f>
        <v>Supreme</v>
      </c>
      <c r="O1051" s="2" t="str">
        <f>VLOOKUP(G1051,pizza_type!$1:$1048576,4,)</f>
        <v>Coarse Sicilian Salami, Tomatoes, Green Olives, Luganega Sausage, Onions, Garlic</v>
      </c>
    </row>
    <row r="1052" spans="1:15" x14ac:dyDescent="0.25">
      <c r="A1052" s="2">
        <v>1051</v>
      </c>
      <c r="B1052" s="2">
        <v>453</v>
      </c>
      <c r="C1052" s="2" t="s">
        <v>29</v>
      </c>
      <c r="D1052" s="2">
        <v>1</v>
      </c>
      <c r="E1052" s="26">
        <f>VLOOKUP(B1052,orders!$1:$1048576,2,)</f>
        <v>42012</v>
      </c>
      <c r="F1052" s="27">
        <f>VLOOKUP(B1052,orders!$1:$1048576,3,)</f>
        <v>0.56057870370370366</v>
      </c>
      <c r="G1052" s="2" t="str">
        <f>VLOOKUP(C1052,pizzas!$1:$1048576,2,)</f>
        <v>cali_ckn</v>
      </c>
      <c r="H1052" s="2" t="str">
        <f>VLOOKUP(C1052,pizzas!$1:$1048576,3)</f>
        <v>L</v>
      </c>
      <c r="I1052" s="2">
        <f>VLOOKUP(C1052,pizzas!$1:$1048576,4,)</f>
        <v>12.75</v>
      </c>
      <c r="J1052" s="31">
        <f t="shared" si="48"/>
        <v>12.75</v>
      </c>
      <c r="K1052" s="31" t="str">
        <f t="shared" si="49"/>
        <v>January</v>
      </c>
      <c r="L1052" s="31" t="str">
        <f t="shared" si="50"/>
        <v>Thursday</v>
      </c>
      <c r="M1052" s="2" t="str">
        <f>VLOOKUP(G1052,pizza_type!$1:$1048576,2,)</f>
        <v>The California Chicken Pizza</v>
      </c>
      <c r="N1052" s="2" t="str">
        <f>VLOOKUP(G1052,pizza_type!$1:$1048576,3,)</f>
        <v>Chicken</v>
      </c>
      <c r="O1052" s="2" t="str">
        <f>VLOOKUP(G1052,pizza_type!$1:$1048576,4,)</f>
        <v>Chicken, Artichoke, Spinach, Garlic, Jalapeno Peppers, Fontina Cheese, Gouda Cheese</v>
      </c>
    </row>
    <row r="1053" spans="1:15" x14ac:dyDescent="0.25">
      <c r="A1053" s="2">
        <v>1052</v>
      </c>
      <c r="B1053" s="2">
        <v>453</v>
      </c>
      <c r="C1053" s="2" t="s">
        <v>33</v>
      </c>
      <c r="D1053" s="2">
        <v>1</v>
      </c>
      <c r="E1053" s="26">
        <f>VLOOKUP(B1053,orders!$1:$1048576,2,)</f>
        <v>42012</v>
      </c>
      <c r="F1053" s="27">
        <f>VLOOKUP(B1053,orders!$1:$1048576,3,)</f>
        <v>0.56057870370370366</v>
      </c>
      <c r="G1053" s="2" t="str">
        <f>VLOOKUP(C1053,pizzas!$1:$1048576,2,)</f>
        <v>four_cheese</v>
      </c>
      <c r="H1053" s="2" t="str">
        <f>VLOOKUP(C1053,pizzas!$1:$1048576,3)</f>
        <v>L</v>
      </c>
      <c r="I1053" s="2">
        <f>VLOOKUP(C1053,pizzas!$1:$1048576,4,)</f>
        <v>17.95</v>
      </c>
      <c r="J1053" s="31">
        <f t="shared" si="48"/>
        <v>17.95</v>
      </c>
      <c r="K1053" s="31" t="str">
        <f t="shared" si="49"/>
        <v>January</v>
      </c>
      <c r="L1053" s="31" t="str">
        <f t="shared" si="50"/>
        <v>Thursday</v>
      </c>
      <c r="M1053" s="2" t="str">
        <f>VLOOKUP(G1053,pizza_type!$1:$1048576,2,)</f>
        <v>The Four Cheese Pizza</v>
      </c>
      <c r="N1053" s="2" t="str">
        <f>VLOOKUP(G1053,pizza_type!$1:$1048576,3,)</f>
        <v>Veggie</v>
      </c>
      <c r="O1053" s="2" t="str">
        <f>VLOOKUP(G1053,pizza_type!$1:$1048576,4,)</f>
        <v>Ricotta Cheese, Gorgonzola Piccante Cheese, Mozzarella Cheese, Parmigiano Reggiano Cheese, Garlic</v>
      </c>
    </row>
    <row r="1054" spans="1:15" x14ac:dyDescent="0.25">
      <c r="A1054" s="2">
        <v>1053</v>
      </c>
      <c r="B1054" s="2">
        <v>453</v>
      </c>
      <c r="C1054" s="2" t="s">
        <v>48</v>
      </c>
      <c r="D1054" s="2">
        <v>1</v>
      </c>
      <c r="E1054" s="26">
        <f>VLOOKUP(B1054,orders!$1:$1048576,2,)</f>
        <v>42012</v>
      </c>
      <c r="F1054" s="27">
        <f>VLOOKUP(B1054,orders!$1:$1048576,3,)</f>
        <v>0.56057870370370366</v>
      </c>
      <c r="G1054" s="2" t="str">
        <f>VLOOKUP(C1054,pizzas!$1:$1048576,2,)</f>
        <v>sicilian</v>
      </c>
      <c r="H1054" s="2" t="str">
        <f>VLOOKUP(C1054,pizzas!$1:$1048576,3)</f>
        <v>M</v>
      </c>
      <c r="I1054" s="2">
        <f>VLOOKUP(C1054,pizzas!$1:$1048576,4,)</f>
        <v>16.25</v>
      </c>
      <c r="J1054" s="31">
        <f t="shared" si="48"/>
        <v>16.25</v>
      </c>
      <c r="K1054" s="31" t="str">
        <f t="shared" si="49"/>
        <v>January</v>
      </c>
      <c r="L1054" s="31" t="str">
        <f t="shared" si="50"/>
        <v>Thursday</v>
      </c>
      <c r="M1054" s="2" t="str">
        <f>VLOOKUP(G1054,pizza_type!$1:$1048576,2,)</f>
        <v>The Sicilian Pizza</v>
      </c>
      <c r="N1054" s="2" t="str">
        <f>VLOOKUP(G1054,pizza_type!$1:$1048576,3,)</f>
        <v>Supreme</v>
      </c>
      <c r="O1054" s="2" t="str">
        <f>VLOOKUP(G1054,pizza_type!$1:$1048576,4,)</f>
        <v>Coarse Sicilian Salami, Tomatoes, Green Olives, Luganega Sausage, Onions, Garlic</v>
      </c>
    </row>
    <row r="1055" spans="1:15" x14ac:dyDescent="0.25">
      <c r="A1055" s="2">
        <v>1054</v>
      </c>
      <c r="B1055" s="2">
        <v>453</v>
      </c>
      <c r="C1055" s="2" t="s">
        <v>9</v>
      </c>
      <c r="D1055" s="2">
        <v>1</v>
      </c>
      <c r="E1055" s="26">
        <f>VLOOKUP(B1055,orders!$1:$1048576,2,)</f>
        <v>42012</v>
      </c>
      <c r="F1055" s="27">
        <f>VLOOKUP(B1055,orders!$1:$1048576,3,)</f>
        <v>0.56057870370370366</v>
      </c>
      <c r="G1055" s="2" t="str">
        <f>VLOOKUP(C1055,pizzas!$1:$1048576,2,)</f>
        <v>thai_ckn</v>
      </c>
      <c r="H1055" s="2" t="str">
        <f>VLOOKUP(C1055,pizzas!$1:$1048576,3)</f>
        <v>L</v>
      </c>
      <c r="I1055" s="2">
        <f>VLOOKUP(C1055,pizzas!$1:$1048576,4,)</f>
        <v>20.75</v>
      </c>
      <c r="J1055" s="31">
        <f t="shared" si="48"/>
        <v>20.75</v>
      </c>
      <c r="K1055" s="31" t="str">
        <f t="shared" si="49"/>
        <v>January</v>
      </c>
      <c r="L1055" s="31" t="str">
        <f t="shared" si="50"/>
        <v>Thursday</v>
      </c>
      <c r="M1055" s="2" t="str">
        <f>VLOOKUP(G1055,pizza_type!$1:$1048576,2,)</f>
        <v>The Thai Chicken Pizza</v>
      </c>
      <c r="N1055" s="2" t="str">
        <f>VLOOKUP(G1055,pizza_type!$1:$1048576,3,)</f>
        <v>Chicken</v>
      </c>
      <c r="O1055" s="2" t="str">
        <f>VLOOKUP(G1055,pizza_type!$1:$1048576,4,)</f>
        <v>Chicken, Pineapple, Tomatoes, Red Peppers, Thai Sweet Chilli Sauce</v>
      </c>
    </row>
    <row r="1056" spans="1:15" x14ac:dyDescent="0.25">
      <c r="A1056" s="2">
        <v>1055</v>
      </c>
      <c r="B1056" s="2">
        <v>454</v>
      </c>
      <c r="C1056" s="2" t="s">
        <v>80</v>
      </c>
      <c r="D1056" s="2">
        <v>1</v>
      </c>
      <c r="E1056" s="26">
        <f>VLOOKUP(B1056,orders!$1:$1048576,2,)</f>
        <v>42012</v>
      </c>
      <c r="F1056" s="27">
        <f>VLOOKUP(B1056,orders!$1:$1048576,3,)</f>
        <v>0.56365740740740744</v>
      </c>
      <c r="G1056" s="2" t="str">
        <f>VLOOKUP(C1056,pizzas!$1:$1048576,2,)</f>
        <v>spicy_ital</v>
      </c>
      <c r="H1056" s="2" t="str">
        <f>VLOOKUP(C1056,pizzas!$1:$1048576,3)</f>
        <v>L</v>
      </c>
      <c r="I1056" s="2">
        <f>VLOOKUP(C1056,pizzas!$1:$1048576,4,)</f>
        <v>16.5</v>
      </c>
      <c r="J1056" s="31">
        <f t="shared" si="48"/>
        <v>16.5</v>
      </c>
      <c r="K1056" s="31" t="str">
        <f t="shared" si="49"/>
        <v>January</v>
      </c>
      <c r="L1056" s="31" t="str">
        <f t="shared" si="50"/>
        <v>Thursday</v>
      </c>
      <c r="M1056" s="2" t="str">
        <f>VLOOKUP(G1056,pizza_type!$1:$1048576,2,)</f>
        <v>The Spicy Italian Pizza</v>
      </c>
      <c r="N1056" s="2" t="str">
        <f>VLOOKUP(G1056,pizza_type!$1:$1048576,3,)</f>
        <v>Supreme</v>
      </c>
      <c r="O1056" s="2" t="str">
        <f>VLOOKUP(G1056,pizza_type!$1:$1048576,4,)</f>
        <v>Capocollo, Tomatoes, Goat Cheese, Artichokes, Peperoncini verdi, Garlic</v>
      </c>
    </row>
    <row r="1057" spans="1:15" x14ac:dyDescent="0.25">
      <c r="A1057" s="2">
        <v>1056</v>
      </c>
      <c r="B1057" s="2">
        <v>455</v>
      </c>
      <c r="C1057" s="2" t="s">
        <v>7</v>
      </c>
      <c r="D1057" s="2">
        <v>1</v>
      </c>
      <c r="E1057" s="26">
        <f>VLOOKUP(B1057,orders!$1:$1048576,2,)</f>
        <v>42012</v>
      </c>
      <c r="F1057" s="27">
        <f>VLOOKUP(B1057,orders!$1:$1048576,3,)</f>
        <v>0.56891203703703708</v>
      </c>
      <c r="G1057" s="2" t="str">
        <f>VLOOKUP(C1057,pizzas!$1:$1048576,2,)</f>
        <v>ital_supr</v>
      </c>
      <c r="H1057" s="2" t="str">
        <f>VLOOKUP(C1057,pizzas!$1:$1048576,3)</f>
        <v>L</v>
      </c>
      <c r="I1057" s="2">
        <f>VLOOKUP(C1057,pizzas!$1:$1048576,4,)</f>
        <v>20.75</v>
      </c>
      <c r="J1057" s="31">
        <f t="shared" si="48"/>
        <v>20.75</v>
      </c>
      <c r="K1057" s="31" t="str">
        <f t="shared" si="49"/>
        <v>January</v>
      </c>
      <c r="L1057" s="31" t="str">
        <f t="shared" si="50"/>
        <v>Thursday</v>
      </c>
      <c r="M1057" s="2" t="str">
        <f>VLOOKUP(G1057,pizza_type!$1:$1048576,2,)</f>
        <v>The Italian Supreme Pizza</v>
      </c>
      <c r="N1057" s="2" t="str">
        <f>VLOOKUP(G1057,pizza_type!$1:$1048576,3,)</f>
        <v>Supreme</v>
      </c>
      <c r="O1057" s="2" t="str">
        <f>VLOOKUP(G1057,pizza_type!$1:$1048576,4,)</f>
        <v>Calabrese Salami, Capocollo, Tomatoes, Red Onions, Green Olives, Garlic</v>
      </c>
    </row>
    <row r="1058" spans="1:15" x14ac:dyDescent="0.25">
      <c r="A1058" s="2">
        <v>1057</v>
      </c>
      <c r="B1058" s="2">
        <v>456</v>
      </c>
      <c r="C1058" s="2" t="s">
        <v>40</v>
      </c>
      <c r="D1058" s="2">
        <v>1</v>
      </c>
      <c r="E1058" s="26">
        <f>VLOOKUP(B1058,orders!$1:$1048576,2,)</f>
        <v>42012</v>
      </c>
      <c r="F1058" s="27">
        <f>VLOOKUP(B1058,orders!$1:$1048576,3,)</f>
        <v>0.57491898148148146</v>
      </c>
      <c r="G1058" s="2" t="str">
        <f>VLOOKUP(C1058,pizzas!$1:$1048576,2,)</f>
        <v>spinach_fet</v>
      </c>
      <c r="H1058" s="2" t="str">
        <f>VLOOKUP(C1058,pizzas!$1:$1048576,3)</f>
        <v>L</v>
      </c>
      <c r="I1058" s="2">
        <f>VLOOKUP(C1058,pizzas!$1:$1048576,4,)</f>
        <v>20.25</v>
      </c>
      <c r="J1058" s="31">
        <f t="shared" si="48"/>
        <v>20.25</v>
      </c>
      <c r="K1058" s="31" t="str">
        <f t="shared" si="49"/>
        <v>January</v>
      </c>
      <c r="L1058" s="31" t="str">
        <f t="shared" si="50"/>
        <v>Thursday</v>
      </c>
      <c r="M1058" s="2" t="str">
        <f>VLOOKUP(G1058,pizza_type!$1:$1048576,2,)</f>
        <v>The Spinach and Feta Pizza</v>
      </c>
      <c r="N1058" s="2" t="str">
        <f>VLOOKUP(G1058,pizza_type!$1:$1048576,3,)</f>
        <v>Veggie</v>
      </c>
      <c r="O1058" s="2" t="str">
        <f>VLOOKUP(G1058,pizza_type!$1:$1048576,4,)</f>
        <v>Spinach, Mushrooms, Red Onions, Feta Cheese, Garlic</v>
      </c>
    </row>
    <row r="1059" spans="1:15" x14ac:dyDescent="0.25">
      <c r="A1059" s="2">
        <v>1058</v>
      </c>
      <c r="B1059" s="2">
        <v>457</v>
      </c>
      <c r="C1059" s="2" t="s">
        <v>26</v>
      </c>
      <c r="D1059" s="2">
        <v>1</v>
      </c>
      <c r="E1059" s="26">
        <f>VLOOKUP(B1059,orders!$1:$1048576,2,)</f>
        <v>42012</v>
      </c>
      <c r="F1059" s="27">
        <f>VLOOKUP(B1059,orders!$1:$1048576,3,)</f>
        <v>0.58268518518518519</v>
      </c>
      <c r="G1059" s="2" t="str">
        <f>VLOOKUP(C1059,pizzas!$1:$1048576,2,)</f>
        <v>cali_ckn</v>
      </c>
      <c r="H1059" s="2" t="str">
        <f>VLOOKUP(C1059,pizzas!$1:$1048576,3)</f>
        <v>L</v>
      </c>
      <c r="I1059" s="2">
        <f>VLOOKUP(C1059,pizzas!$1:$1048576,4,)</f>
        <v>20.75</v>
      </c>
      <c r="J1059" s="31">
        <f t="shared" si="48"/>
        <v>20.75</v>
      </c>
      <c r="K1059" s="31" t="str">
        <f t="shared" si="49"/>
        <v>January</v>
      </c>
      <c r="L1059" s="31" t="str">
        <f t="shared" si="50"/>
        <v>Thursday</v>
      </c>
      <c r="M1059" s="2" t="str">
        <f>VLOOKUP(G1059,pizza_type!$1:$1048576,2,)</f>
        <v>The California Chicken Pizza</v>
      </c>
      <c r="N1059" s="2" t="str">
        <f>VLOOKUP(G1059,pizza_type!$1:$1048576,3,)</f>
        <v>Chicken</v>
      </c>
      <c r="O1059" s="2" t="str">
        <f>VLOOKUP(G1059,pizza_type!$1:$1048576,4,)</f>
        <v>Chicken, Artichoke, Spinach, Garlic, Jalapeno Peppers, Fontina Cheese, Gouda Cheese</v>
      </c>
    </row>
    <row r="1060" spans="1:15" x14ac:dyDescent="0.25">
      <c r="A1060" s="2">
        <v>1059</v>
      </c>
      <c r="B1060" s="2">
        <v>457</v>
      </c>
      <c r="C1060" s="2" t="s">
        <v>57</v>
      </c>
      <c r="D1060" s="2">
        <v>1</v>
      </c>
      <c r="E1060" s="26">
        <f>VLOOKUP(B1060,orders!$1:$1048576,2,)</f>
        <v>42012</v>
      </c>
      <c r="F1060" s="27">
        <f>VLOOKUP(B1060,orders!$1:$1048576,3,)</f>
        <v>0.58268518518518519</v>
      </c>
      <c r="G1060" s="2" t="str">
        <f>VLOOKUP(C1060,pizzas!$1:$1048576,2,)</f>
        <v>ckn_alfredo</v>
      </c>
      <c r="H1060" s="2" t="str">
        <f>VLOOKUP(C1060,pizzas!$1:$1048576,3)</f>
        <v>L</v>
      </c>
      <c r="I1060" s="2">
        <f>VLOOKUP(C1060,pizzas!$1:$1048576,4,)</f>
        <v>16.75</v>
      </c>
      <c r="J1060" s="31">
        <f t="shared" si="48"/>
        <v>16.75</v>
      </c>
      <c r="K1060" s="31" t="str">
        <f t="shared" si="49"/>
        <v>January</v>
      </c>
      <c r="L1060" s="31" t="str">
        <f t="shared" si="50"/>
        <v>Thursday</v>
      </c>
      <c r="M1060" s="2" t="str">
        <f>VLOOKUP(G1060,pizza_type!$1:$1048576,2,)</f>
        <v>The Chicken Alfredo Pizza</v>
      </c>
      <c r="N1060" s="2" t="str">
        <f>VLOOKUP(G1060,pizza_type!$1:$1048576,3,)</f>
        <v>Chicken</v>
      </c>
      <c r="O1060" s="2" t="str">
        <f>VLOOKUP(G1060,pizza_type!$1:$1048576,4,)</f>
        <v>Chicken, Red Onions, Red Peppers, Mushrooms, Asiago Cheese, Alfredo Sauce</v>
      </c>
    </row>
    <row r="1061" spans="1:15" x14ac:dyDescent="0.25">
      <c r="A1061" s="2">
        <v>1060</v>
      </c>
      <c r="B1061" s="2">
        <v>457</v>
      </c>
      <c r="C1061" s="2" t="s">
        <v>5</v>
      </c>
      <c r="D1061" s="2">
        <v>1</v>
      </c>
      <c r="E1061" s="26">
        <f>VLOOKUP(B1061,orders!$1:$1048576,2,)</f>
        <v>42012</v>
      </c>
      <c r="F1061" s="27">
        <f>VLOOKUP(B1061,orders!$1:$1048576,3,)</f>
        <v>0.58268518518518519</v>
      </c>
      <c r="G1061" s="2" t="str">
        <f>VLOOKUP(C1061,pizzas!$1:$1048576,2,)</f>
        <v>classic_dlx</v>
      </c>
      <c r="H1061" s="2" t="str">
        <f>VLOOKUP(C1061,pizzas!$1:$1048576,3)</f>
        <v>L</v>
      </c>
      <c r="I1061" s="2">
        <f>VLOOKUP(C1061,pizzas!$1:$1048576,4,)</f>
        <v>16</v>
      </c>
      <c r="J1061" s="31">
        <f t="shared" si="48"/>
        <v>16</v>
      </c>
      <c r="K1061" s="31" t="str">
        <f t="shared" si="49"/>
        <v>January</v>
      </c>
      <c r="L1061" s="31" t="str">
        <f t="shared" si="50"/>
        <v>Thursday</v>
      </c>
      <c r="M1061" s="2" t="str">
        <f>VLOOKUP(G1061,pizza_type!$1:$1048576,2,)</f>
        <v>The Classic Deluxe Pizza</v>
      </c>
      <c r="N1061" s="2" t="str">
        <f>VLOOKUP(G1061,pizza_type!$1:$1048576,3,)</f>
        <v>Classic</v>
      </c>
      <c r="O1061" s="2" t="str">
        <f>VLOOKUP(G1061,pizza_type!$1:$1048576,4,)</f>
        <v>Pepperoni, Mushrooms, Red Onions, Red Peppers, Bacon</v>
      </c>
    </row>
    <row r="1062" spans="1:15" x14ac:dyDescent="0.25">
      <c r="A1062" s="2">
        <v>1061</v>
      </c>
      <c r="B1062" s="2">
        <v>458</v>
      </c>
      <c r="C1062" s="2" t="s">
        <v>67</v>
      </c>
      <c r="D1062" s="2">
        <v>1</v>
      </c>
      <c r="E1062" s="26">
        <f>VLOOKUP(B1062,orders!$1:$1048576,2,)</f>
        <v>42012</v>
      </c>
      <c r="F1062" s="27">
        <f>VLOOKUP(B1062,orders!$1:$1048576,3,)</f>
        <v>0.58339120370370368</v>
      </c>
      <c r="G1062" s="2" t="str">
        <f>VLOOKUP(C1062,pizzas!$1:$1048576,2,)</f>
        <v>prsc_argla</v>
      </c>
      <c r="H1062" s="2" t="str">
        <f>VLOOKUP(C1062,pizzas!$1:$1048576,3)</f>
        <v>L</v>
      </c>
      <c r="I1062" s="2">
        <f>VLOOKUP(C1062,pizzas!$1:$1048576,4,)</f>
        <v>16.5</v>
      </c>
      <c r="J1062" s="31">
        <f t="shared" si="48"/>
        <v>16.5</v>
      </c>
      <c r="K1062" s="31" t="str">
        <f t="shared" si="49"/>
        <v>January</v>
      </c>
      <c r="L1062" s="31" t="str">
        <f t="shared" si="50"/>
        <v>Thursday</v>
      </c>
      <c r="M1062" s="2" t="str">
        <f>VLOOKUP(G1062,pizza_type!$1:$1048576,2,)</f>
        <v>The Prosciutto and Arugula Pizza</v>
      </c>
      <c r="N1062" s="2" t="str">
        <f>VLOOKUP(G1062,pizza_type!$1:$1048576,3,)</f>
        <v>Supreme</v>
      </c>
      <c r="O1062" s="2" t="str">
        <f>VLOOKUP(G1062,pizza_type!$1:$1048576,4,)</f>
        <v>Prosciutto di San Daniele, Arugula, Mozzarella Cheese</v>
      </c>
    </row>
    <row r="1063" spans="1:15" x14ac:dyDescent="0.25">
      <c r="A1063" s="2">
        <v>1062</v>
      </c>
      <c r="B1063" s="2">
        <v>458</v>
      </c>
      <c r="C1063" s="2" t="s">
        <v>66</v>
      </c>
      <c r="D1063" s="2">
        <v>1</v>
      </c>
      <c r="E1063" s="26">
        <f>VLOOKUP(B1063,orders!$1:$1048576,2,)</f>
        <v>42012</v>
      </c>
      <c r="F1063" s="27">
        <f>VLOOKUP(B1063,orders!$1:$1048576,3,)</f>
        <v>0.58339120370370368</v>
      </c>
      <c r="G1063" s="2" t="str">
        <f>VLOOKUP(C1063,pizzas!$1:$1048576,2,)</f>
        <v>spinach_supr</v>
      </c>
      <c r="H1063" s="2" t="str">
        <f>VLOOKUP(C1063,pizzas!$1:$1048576,3)</f>
        <v>L</v>
      </c>
      <c r="I1063" s="2">
        <f>VLOOKUP(C1063,pizzas!$1:$1048576,4,)</f>
        <v>16.5</v>
      </c>
      <c r="J1063" s="31">
        <f t="shared" si="48"/>
        <v>16.5</v>
      </c>
      <c r="K1063" s="31" t="str">
        <f t="shared" si="49"/>
        <v>January</v>
      </c>
      <c r="L1063" s="31" t="str">
        <f t="shared" si="50"/>
        <v>Thursday</v>
      </c>
      <c r="M1063" s="2" t="str">
        <f>VLOOKUP(G1063,pizza_type!$1:$1048576,2,)</f>
        <v>The Spinach Supreme Pizza</v>
      </c>
      <c r="N1063" s="2" t="str">
        <f>VLOOKUP(G1063,pizza_type!$1:$1048576,3,)</f>
        <v>Supreme</v>
      </c>
      <c r="O1063" s="2" t="str">
        <f>VLOOKUP(G1063,pizza_type!$1:$1048576,4,)</f>
        <v>Spinach, Red Onions, Pepperoni, Tomatoes, Artichokes, Kalamata Olives, Garlic, Asiago Cheese</v>
      </c>
    </row>
    <row r="1064" spans="1:15" x14ac:dyDescent="0.25">
      <c r="A1064" s="2">
        <v>1063</v>
      </c>
      <c r="B1064" s="2">
        <v>458</v>
      </c>
      <c r="C1064" s="2" t="s">
        <v>13</v>
      </c>
      <c r="D1064" s="2">
        <v>1</v>
      </c>
      <c r="E1064" s="26">
        <f>VLOOKUP(B1064,orders!$1:$1048576,2,)</f>
        <v>42012</v>
      </c>
      <c r="F1064" s="27">
        <f>VLOOKUP(B1064,orders!$1:$1048576,3,)</f>
        <v>0.58339120370370368</v>
      </c>
      <c r="G1064" s="2" t="str">
        <f>VLOOKUP(C1064,pizzas!$1:$1048576,2,)</f>
        <v>the_greek</v>
      </c>
      <c r="H1064" s="2" t="str">
        <f>VLOOKUP(C1064,pizzas!$1:$1048576,3)</f>
        <v>L</v>
      </c>
      <c r="I1064" s="2">
        <f>VLOOKUP(C1064,pizzas!$1:$1048576,4,)</f>
        <v>12</v>
      </c>
      <c r="J1064" s="31">
        <f t="shared" si="48"/>
        <v>12</v>
      </c>
      <c r="K1064" s="31" t="str">
        <f t="shared" si="49"/>
        <v>January</v>
      </c>
      <c r="L1064" s="31" t="str">
        <f t="shared" si="50"/>
        <v>Thursday</v>
      </c>
      <c r="M1064" s="2" t="str">
        <f>VLOOKUP(G1064,pizza_type!$1:$1048576,2,)</f>
        <v>The Greek Pizza</v>
      </c>
      <c r="N1064" s="2" t="str">
        <f>VLOOKUP(G1064,pizza_type!$1:$1048576,3,)</f>
        <v>Classic</v>
      </c>
      <c r="O1064" s="2" t="str">
        <f>VLOOKUP(G1064,pizza_type!$1:$1048576,4,)</f>
        <v>Kalamata Olives, Feta Cheese, Tomatoes, Garlic, Beef Chuck Roast, Red Onions</v>
      </c>
    </row>
    <row r="1065" spans="1:15" x14ac:dyDescent="0.25">
      <c r="A1065" s="2">
        <v>1064</v>
      </c>
      <c r="B1065" s="2">
        <v>459</v>
      </c>
      <c r="C1065" s="2" t="s">
        <v>20</v>
      </c>
      <c r="D1065" s="2">
        <v>1</v>
      </c>
      <c r="E1065" s="26">
        <f>VLOOKUP(B1065,orders!$1:$1048576,2,)</f>
        <v>42012</v>
      </c>
      <c r="F1065" s="27">
        <f>VLOOKUP(B1065,orders!$1:$1048576,3,)</f>
        <v>0.59307870370370375</v>
      </c>
      <c r="G1065" s="2" t="str">
        <f>VLOOKUP(C1065,pizzas!$1:$1048576,2,)</f>
        <v>spicy_ital</v>
      </c>
      <c r="H1065" s="2" t="str">
        <f>VLOOKUP(C1065,pizzas!$1:$1048576,3)</f>
        <v>L</v>
      </c>
      <c r="I1065" s="2">
        <f>VLOOKUP(C1065,pizzas!$1:$1048576,4,)</f>
        <v>20.75</v>
      </c>
      <c r="J1065" s="31">
        <f t="shared" si="48"/>
        <v>20.75</v>
      </c>
      <c r="K1065" s="31" t="str">
        <f t="shared" si="49"/>
        <v>January</v>
      </c>
      <c r="L1065" s="31" t="str">
        <f t="shared" si="50"/>
        <v>Thursday</v>
      </c>
      <c r="M1065" s="2" t="str">
        <f>VLOOKUP(G1065,pizza_type!$1:$1048576,2,)</f>
        <v>The Spicy Italian Pizza</v>
      </c>
      <c r="N1065" s="2" t="str">
        <f>VLOOKUP(G1065,pizza_type!$1:$1048576,3,)</f>
        <v>Supreme</v>
      </c>
      <c r="O1065" s="2" t="str">
        <f>VLOOKUP(G1065,pizza_type!$1:$1048576,4,)</f>
        <v>Capocollo, Tomatoes, Goat Cheese, Artichokes, Peperoncini verdi, Garlic</v>
      </c>
    </row>
    <row r="1066" spans="1:15" x14ac:dyDescent="0.25">
      <c r="A1066" s="2">
        <v>1065</v>
      </c>
      <c r="B1066" s="2">
        <v>460</v>
      </c>
      <c r="C1066" s="2" t="s">
        <v>16</v>
      </c>
      <c r="D1066" s="2">
        <v>1</v>
      </c>
      <c r="E1066" s="26">
        <f>VLOOKUP(B1066,orders!$1:$1048576,2,)</f>
        <v>42012</v>
      </c>
      <c r="F1066" s="27">
        <f>VLOOKUP(B1066,orders!$1:$1048576,3,)</f>
        <v>0.59719907407407402</v>
      </c>
      <c r="G1066" s="2" t="str">
        <f>VLOOKUP(C1066,pizzas!$1:$1048576,2,)</f>
        <v>green_garden</v>
      </c>
      <c r="H1066" s="2" t="str">
        <f>VLOOKUP(C1066,pizzas!$1:$1048576,3)</f>
        <v>L</v>
      </c>
      <c r="I1066" s="2">
        <f>VLOOKUP(C1066,pizzas!$1:$1048576,4,)</f>
        <v>12</v>
      </c>
      <c r="J1066" s="31">
        <f t="shared" si="48"/>
        <v>12</v>
      </c>
      <c r="K1066" s="31" t="str">
        <f t="shared" si="49"/>
        <v>January</v>
      </c>
      <c r="L1066" s="31" t="str">
        <f t="shared" si="50"/>
        <v>Thursday</v>
      </c>
      <c r="M1066" s="2" t="str">
        <f>VLOOKUP(G1066,pizza_type!$1:$1048576,2,)</f>
        <v>The Green Garden Pizza</v>
      </c>
      <c r="N1066" s="2" t="str">
        <f>VLOOKUP(G1066,pizza_type!$1:$1048576,3,)</f>
        <v>Veggie</v>
      </c>
      <c r="O1066" s="2" t="str">
        <f>VLOOKUP(G1066,pizza_type!$1:$1048576,4,)</f>
        <v>Spinach, Mushrooms, Tomatoes, Green Olives, Feta Cheese</v>
      </c>
    </row>
    <row r="1067" spans="1:15" x14ac:dyDescent="0.25">
      <c r="A1067" s="2">
        <v>1066</v>
      </c>
      <c r="B1067" s="2">
        <v>460</v>
      </c>
      <c r="C1067" s="2" t="s">
        <v>10</v>
      </c>
      <c r="D1067" s="2">
        <v>1</v>
      </c>
      <c r="E1067" s="26">
        <f>VLOOKUP(B1067,orders!$1:$1048576,2,)</f>
        <v>42012</v>
      </c>
      <c r="F1067" s="27">
        <f>VLOOKUP(B1067,orders!$1:$1048576,3,)</f>
        <v>0.59719907407407402</v>
      </c>
      <c r="G1067" s="2" t="str">
        <f>VLOOKUP(C1067,pizzas!$1:$1048576,2,)</f>
        <v>ital_supr</v>
      </c>
      <c r="H1067" s="2" t="str">
        <f>VLOOKUP(C1067,pizzas!$1:$1048576,3)</f>
        <v>L</v>
      </c>
      <c r="I1067" s="2">
        <f>VLOOKUP(C1067,pizzas!$1:$1048576,4,)</f>
        <v>16.5</v>
      </c>
      <c r="J1067" s="31">
        <f t="shared" si="48"/>
        <v>16.5</v>
      </c>
      <c r="K1067" s="31" t="str">
        <f t="shared" si="49"/>
        <v>January</v>
      </c>
      <c r="L1067" s="31" t="str">
        <f t="shared" si="50"/>
        <v>Thursday</v>
      </c>
      <c r="M1067" s="2" t="str">
        <f>VLOOKUP(G1067,pizza_type!$1:$1048576,2,)</f>
        <v>The Italian Supreme Pizza</v>
      </c>
      <c r="N1067" s="2" t="str">
        <f>VLOOKUP(G1067,pizza_type!$1:$1048576,3,)</f>
        <v>Supreme</v>
      </c>
      <c r="O1067" s="2" t="str">
        <f>VLOOKUP(G1067,pizza_type!$1:$1048576,4,)</f>
        <v>Calabrese Salami, Capocollo, Tomatoes, Red Onions, Green Olives, Garlic</v>
      </c>
    </row>
    <row r="1068" spans="1:15" x14ac:dyDescent="0.25">
      <c r="A1068" s="2">
        <v>1067</v>
      </c>
      <c r="B1068" s="2">
        <v>461</v>
      </c>
      <c r="C1068" s="2" t="s">
        <v>27</v>
      </c>
      <c r="D1068" s="2">
        <v>1</v>
      </c>
      <c r="E1068" s="26">
        <f>VLOOKUP(B1068,orders!$1:$1048576,2,)</f>
        <v>42012</v>
      </c>
      <c r="F1068" s="27">
        <f>VLOOKUP(B1068,orders!$1:$1048576,3,)</f>
        <v>0.59813657407407406</v>
      </c>
      <c r="G1068" s="2" t="str">
        <f>VLOOKUP(C1068,pizzas!$1:$1048576,2,)</f>
        <v>cali_ckn</v>
      </c>
      <c r="H1068" s="2" t="str">
        <f>VLOOKUP(C1068,pizzas!$1:$1048576,3)</f>
        <v>M</v>
      </c>
      <c r="I1068" s="2">
        <f>VLOOKUP(C1068,pizzas!$1:$1048576,4,)</f>
        <v>16.75</v>
      </c>
      <c r="J1068" s="31">
        <f t="shared" si="48"/>
        <v>16.75</v>
      </c>
      <c r="K1068" s="31" t="str">
        <f t="shared" si="49"/>
        <v>January</v>
      </c>
      <c r="L1068" s="31" t="str">
        <f t="shared" si="50"/>
        <v>Thursday</v>
      </c>
      <c r="M1068" s="2" t="str">
        <f>VLOOKUP(G1068,pizza_type!$1:$1048576,2,)</f>
        <v>The California Chicken Pizza</v>
      </c>
      <c r="N1068" s="2" t="str">
        <f>VLOOKUP(G1068,pizza_type!$1:$1048576,3,)</f>
        <v>Chicken</v>
      </c>
      <c r="O1068" s="2" t="str">
        <f>VLOOKUP(G1068,pizza_type!$1:$1048576,4,)</f>
        <v>Chicken, Artichoke, Spinach, Garlic, Jalapeno Peppers, Fontina Cheese, Gouda Cheese</v>
      </c>
    </row>
    <row r="1069" spans="1:15" x14ac:dyDescent="0.25">
      <c r="A1069" s="2">
        <v>1068</v>
      </c>
      <c r="B1069" s="2">
        <v>461</v>
      </c>
      <c r="C1069" s="2" t="s">
        <v>55</v>
      </c>
      <c r="D1069" s="2">
        <v>1</v>
      </c>
      <c r="E1069" s="26">
        <f>VLOOKUP(B1069,orders!$1:$1048576,2,)</f>
        <v>42012</v>
      </c>
      <c r="F1069" s="27">
        <f>VLOOKUP(B1069,orders!$1:$1048576,3,)</f>
        <v>0.59813657407407406</v>
      </c>
      <c r="G1069" s="2" t="str">
        <f>VLOOKUP(C1069,pizzas!$1:$1048576,2,)</f>
        <v>hawaiian</v>
      </c>
      <c r="H1069" s="2" t="str">
        <f>VLOOKUP(C1069,pizzas!$1:$1048576,3)</f>
        <v>L</v>
      </c>
      <c r="I1069" s="2">
        <f>VLOOKUP(C1069,pizzas!$1:$1048576,4,)</f>
        <v>10.5</v>
      </c>
      <c r="J1069" s="31">
        <f t="shared" si="48"/>
        <v>10.5</v>
      </c>
      <c r="K1069" s="31" t="str">
        <f t="shared" si="49"/>
        <v>January</v>
      </c>
      <c r="L1069" s="31" t="str">
        <f t="shared" si="50"/>
        <v>Thursday</v>
      </c>
      <c r="M1069" s="2" t="str">
        <f>VLOOKUP(G1069,pizza_type!$1:$1048576,2,)</f>
        <v>The Hawaiian Pizza</v>
      </c>
      <c r="N1069" s="2" t="str">
        <f>VLOOKUP(G1069,pizza_type!$1:$1048576,3,)</f>
        <v>Classic</v>
      </c>
      <c r="O1069" s="2" t="str">
        <f>VLOOKUP(G1069,pizza_type!$1:$1048576,4,)</f>
        <v>Sliced Ham, Pineapple, Mozzarella Cheese</v>
      </c>
    </row>
    <row r="1070" spans="1:15" x14ac:dyDescent="0.25">
      <c r="A1070" s="2">
        <v>1069</v>
      </c>
      <c r="B1070" s="2">
        <v>462</v>
      </c>
      <c r="C1070" s="2" t="s">
        <v>79</v>
      </c>
      <c r="D1070" s="2">
        <v>1</v>
      </c>
      <c r="E1070" s="26">
        <f>VLOOKUP(B1070,orders!$1:$1048576,2,)</f>
        <v>42012</v>
      </c>
      <c r="F1070" s="27">
        <f>VLOOKUP(B1070,orders!$1:$1048576,3,)</f>
        <v>0.61019675925925931</v>
      </c>
      <c r="G1070" s="2" t="str">
        <f>VLOOKUP(C1070,pizzas!$1:$1048576,2,)</f>
        <v>spinach_fet</v>
      </c>
      <c r="H1070" s="2" t="str">
        <f>VLOOKUP(C1070,pizzas!$1:$1048576,3)</f>
        <v>S</v>
      </c>
      <c r="I1070" s="2">
        <f>VLOOKUP(C1070,pizzas!$1:$1048576,4,)</f>
        <v>12</v>
      </c>
      <c r="J1070" s="31">
        <f t="shared" si="48"/>
        <v>12</v>
      </c>
      <c r="K1070" s="31" t="str">
        <f t="shared" si="49"/>
        <v>January</v>
      </c>
      <c r="L1070" s="31" t="str">
        <f t="shared" si="50"/>
        <v>Thursday</v>
      </c>
      <c r="M1070" s="2" t="str">
        <f>VLOOKUP(G1070,pizza_type!$1:$1048576,2,)</f>
        <v>The Spinach and Feta Pizza</v>
      </c>
      <c r="N1070" s="2" t="str">
        <f>VLOOKUP(G1070,pizza_type!$1:$1048576,3,)</f>
        <v>Veggie</v>
      </c>
      <c r="O1070" s="2" t="str">
        <f>VLOOKUP(G1070,pizza_type!$1:$1048576,4,)</f>
        <v>Spinach, Mushrooms, Red Onions, Feta Cheese, Garlic</v>
      </c>
    </row>
    <row r="1071" spans="1:15" x14ac:dyDescent="0.25">
      <c r="A1071" s="2">
        <v>1070</v>
      </c>
      <c r="B1071" s="2">
        <v>463</v>
      </c>
      <c r="C1071" s="2" t="s">
        <v>25</v>
      </c>
      <c r="D1071" s="2">
        <v>1</v>
      </c>
      <c r="E1071" s="26">
        <f>VLOOKUP(B1071,orders!$1:$1048576,2,)</f>
        <v>42012</v>
      </c>
      <c r="F1071" s="27">
        <f>VLOOKUP(B1071,orders!$1:$1048576,3,)</f>
        <v>0.61143518518518514</v>
      </c>
      <c r="G1071" s="2" t="str">
        <f>VLOOKUP(C1071,pizzas!$1:$1048576,2,)</f>
        <v>bbq_ckn</v>
      </c>
      <c r="H1071" s="2" t="str">
        <f>VLOOKUP(C1071,pizzas!$1:$1048576,3)</f>
        <v>L</v>
      </c>
      <c r="I1071" s="2">
        <f>VLOOKUP(C1071,pizzas!$1:$1048576,4,)</f>
        <v>20.75</v>
      </c>
      <c r="J1071" s="31">
        <f t="shared" si="48"/>
        <v>20.75</v>
      </c>
      <c r="K1071" s="31" t="str">
        <f t="shared" si="49"/>
        <v>January</v>
      </c>
      <c r="L1071" s="31" t="str">
        <f t="shared" si="50"/>
        <v>Thursday</v>
      </c>
      <c r="M1071" s="2" t="str">
        <f>VLOOKUP(G1071,pizza_type!$1:$1048576,2,)</f>
        <v>The Barbecue Chicken Pizza</v>
      </c>
      <c r="N1071" s="2" t="str">
        <f>VLOOKUP(G1071,pizza_type!$1:$1048576,3,)</f>
        <v>Chicken</v>
      </c>
      <c r="O1071" s="2" t="str">
        <f>VLOOKUP(G1071,pizza_type!$1:$1048576,4,)</f>
        <v>Barbecued Chicken, Red Peppers, Green Peppers, Tomatoes, Red Onions, Barbecue Sauce</v>
      </c>
    </row>
    <row r="1072" spans="1:15" x14ac:dyDescent="0.25">
      <c r="A1072" s="2">
        <v>1071</v>
      </c>
      <c r="B1072" s="2">
        <v>463</v>
      </c>
      <c r="C1072" s="2" t="s">
        <v>67</v>
      </c>
      <c r="D1072" s="2">
        <v>1</v>
      </c>
      <c r="E1072" s="26">
        <f>VLOOKUP(B1072,orders!$1:$1048576,2,)</f>
        <v>42012</v>
      </c>
      <c r="F1072" s="27">
        <f>VLOOKUP(B1072,orders!$1:$1048576,3,)</f>
        <v>0.61143518518518514</v>
      </c>
      <c r="G1072" s="2" t="str">
        <f>VLOOKUP(C1072,pizzas!$1:$1048576,2,)</f>
        <v>prsc_argla</v>
      </c>
      <c r="H1072" s="2" t="str">
        <f>VLOOKUP(C1072,pizzas!$1:$1048576,3)</f>
        <v>L</v>
      </c>
      <c r="I1072" s="2">
        <f>VLOOKUP(C1072,pizzas!$1:$1048576,4,)</f>
        <v>16.5</v>
      </c>
      <c r="J1072" s="31">
        <f t="shared" si="48"/>
        <v>16.5</v>
      </c>
      <c r="K1072" s="31" t="str">
        <f t="shared" si="49"/>
        <v>January</v>
      </c>
      <c r="L1072" s="31" t="str">
        <f t="shared" si="50"/>
        <v>Thursday</v>
      </c>
      <c r="M1072" s="2" t="str">
        <f>VLOOKUP(G1072,pizza_type!$1:$1048576,2,)</f>
        <v>The Prosciutto and Arugula Pizza</v>
      </c>
      <c r="N1072" s="2" t="str">
        <f>VLOOKUP(G1072,pizza_type!$1:$1048576,3,)</f>
        <v>Supreme</v>
      </c>
      <c r="O1072" s="2" t="str">
        <f>VLOOKUP(G1072,pizza_type!$1:$1048576,4,)</f>
        <v>Prosciutto di San Daniele, Arugula, Mozzarella Cheese</v>
      </c>
    </row>
    <row r="1073" spans="1:15" x14ac:dyDescent="0.25">
      <c r="A1073" s="2">
        <v>1072</v>
      </c>
      <c r="B1073" s="2">
        <v>464</v>
      </c>
      <c r="C1073" s="2" t="s">
        <v>25</v>
      </c>
      <c r="D1073" s="2">
        <v>1</v>
      </c>
      <c r="E1073" s="26">
        <f>VLOOKUP(B1073,orders!$1:$1048576,2,)</f>
        <v>42012</v>
      </c>
      <c r="F1073" s="27">
        <f>VLOOKUP(B1073,orders!$1:$1048576,3,)</f>
        <v>0.61737268518518518</v>
      </c>
      <c r="G1073" s="2" t="str">
        <f>VLOOKUP(C1073,pizzas!$1:$1048576,2,)</f>
        <v>bbq_ckn</v>
      </c>
      <c r="H1073" s="2" t="str">
        <f>VLOOKUP(C1073,pizzas!$1:$1048576,3)</f>
        <v>L</v>
      </c>
      <c r="I1073" s="2">
        <f>VLOOKUP(C1073,pizzas!$1:$1048576,4,)</f>
        <v>20.75</v>
      </c>
      <c r="J1073" s="31">
        <f t="shared" si="48"/>
        <v>20.75</v>
      </c>
      <c r="K1073" s="31" t="str">
        <f t="shared" si="49"/>
        <v>January</v>
      </c>
      <c r="L1073" s="31" t="str">
        <f t="shared" si="50"/>
        <v>Thursday</v>
      </c>
      <c r="M1073" s="2" t="str">
        <f>VLOOKUP(G1073,pizza_type!$1:$1048576,2,)</f>
        <v>The Barbecue Chicken Pizza</v>
      </c>
      <c r="N1073" s="2" t="str">
        <f>VLOOKUP(G1073,pizza_type!$1:$1048576,3,)</f>
        <v>Chicken</v>
      </c>
      <c r="O1073" s="2" t="str">
        <f>VLOOKUP(G1073,pizza_type!$1:$1048576,4,)</f>
        <v>Barbecued Chicken, Red Peppers, Green Peppers, Tomatoes, Red Onions, Barbecue Sauce</v>
      </c>
    </row>
    <row r="1074" spans="1:15" x14ac:dyDescent="0.25">
      <c r="A1074" s="2">
        <v>1073</v>
      </c>
      <c r="B1074" s="2">
        <v>464</v>
      </c>
      <c r="C1074" s="2" t="s">
        <v>35</v>
      </c>
      <c r="D1074" s="2">
        <v>1</v>
      </c>
      <c r="E1074" s="26">
        <f>VLOOKUP(B1074,orders!$1:$1048576,2,)</f>
        <v>42012</v>
      </c>
      <c r="F1074" s="27">
        <f>VLOOKUP(B1074,orders!$1:$1048576,3,)</f>
        <v>0.61737268518518518</v>
      </c>
      <c r="G1074" s="2" t="str">
        <f>VLOOKUP(C1074,pizzas!$1:$1048576,2,)</f>
        <v>calabrese</v>
      </c>
      <c r="H1074" s="2" t="str">
        <f>VLOOKUP(C1074,pizzas!$1:$1048576,3)</f>
        <v>L</v>
      </c>
      <c r="I1074" s="2">
        <f>VLOOKUP(C1074,pizzas!$1:$1048576,4,)</f>
        <v>16.25</v>
      </c>
      <c r="J1074" s="31">
        <f t="shared" si="48"/>
        <v>16.25</v>
      </c>
      <c r="K1074" s="31" t="str">
        <f t="shared" si="49"/>
        <v>January</v>
      </c>
      <c r="L1074" s="31" t="str">
        <f t="shared" si="50"/>
        <v>Thursday</v>
      </c>
      <c r="M1074" s="2" t="str">
        <f>VLOOKUP(G1074,pizza_type!$1:$1048576,2,)</f>
        <v>The Calabrese Pizza</v>
      </c>
      <c r="N1074" s="2" t="str">
        <f>VLOOKUP(G1074,pizza_type!$1:$1048576,3,)</f>
        <v>Supreme</v>
      </c>
      <c r="O1074" s="2" t="str">
        <f>VLOOKUP(G1074,pizza_type!$1:$1048576,4,)</f>
        <v>‘Nduja Salami, Pancetta, Tomatoes, Red Onions, Friggitello Peppers, Garlic</v>
      </c>
    </row>
    <row r="1075" spans="1:15" x14ac:dyDescent="0.25">
      <c r="A1075" s="2">
        <v>1074</v>
      </c>
      <c r="B1075" s="2">
        <v>465</v>
      </c>
      <c r="C1075" s="2" t="s">
        <v>34</v>
      </c>
      <c r="D1075" s="2">
        <v>1</v>
      </c>
      <c r="E1075" s="26">
        <f>VLOOKUP(B1075,orders!$1:$1048576,2,)</f>
        <v>42012</v>
      </c>
      <c r="F1075" s="27">
        <f>VLOOKUP(B1075,orders!$1:$1048576,3,)</f>
        <v>0.62179398148148146</v>
      </c>
      <c r="G1075" s="2" t="str">
        <f>VLOOKUP(C1075,pizzas!$1:$1048576,2,)</f>
        <v>napolitana</v>
      </c>
      <c r="H1075" s="2" t="str">
        <f>VLOOKUP(C1075,pizzas!$1:$1048576,3)</f>
        <v>S</v>
      </c>
      <c r="I1075" s="2">
        <f>VLOOKUP(C1075,pizzas!$1:$1048576,4,)</f>
        <v>12</v>
      </c>
      <c r="J1075" s="31">
        <f t="shared" si="48"/>
        <v>12</v>
      </c>
      <c r="K1075" s="31" t="str">
        <f t="shared" si="49"/>
        <v>January</v>
      </c>
      <c r="L1075" s="31" t="str">
        <f t="shared" si="50"/>
        <v>Thursday</v>
      </c>
      <c r="M1075" s="2" t="str">
        <f>VLOOKUP(G1075,pizza_type!$1:$1048576,2,)</f>
        <v>The Napolitana Pizza</v>
      </c>
      <c r="N1075" s="2" t="str">
        <f>VLOOKUP(G1075,pizza_type!$1:$1048576,3,)</f>
        <v>Classic</v>
      </c>
      <c r="O1075" s="2" t="str">
        <f>VLOOKUP(G1075,pizza_type!$1:$1048576,4,)</f>
        <v>Tomatoes, Anchovies, Green Olives, Red Onions, Garlic</v>
      </c>
    </row>
    <row r="1076" spans="1:15" x14ac:dyDescent="0.25">
      <c r="A1076" s="2">
        <v>1075</v>
      </c>
      <c r="B1076" s="2">
        <v>466</v>
      </c>
      <c r="C1076" s="2" t="s">
        <v>40</v>
      </c>
      <c r="D1076" s="2">
        <v>1</v>
      </c>
      <c r="E1076" s="26">
        <f>VLOOKUP(B1076,orders!$1:$1048576,2,)</f>
        <v>42012</v>
      </c>
      <c r="F1076" s="27">
        <f>VLOOKUP(B1076,orders!$1:$1048576,3,)</f>
        <v>0.64594907407407409</v>
      </c>
      <c r="G1076" s="2" t="str">
        <f>VLOOKUP(C1076,pizzas!$1:$1048576,2,)</f>
        <v>spinach_fet</v>
      </c>
      <c r="H1076" s="2" t="str">
        <f>VLOOKUP(C1076,pizzas!$1:$1048576,3)</f>
        <v>L</v>
      </c>
      <c r="I1076" s="2">
        <f>VLOOKUP(C1076,pizzas!$1:$1048576,4,)</f>
        <v>20.25</v>
      </c>
      <c r="J1076" s="31">
        <f t="shared" si="48"/>
        <v>20.25</v>
      </c>
      <c r="K1076" s="31" t="str">
        <f t="shared" si="49"/>
        <v>January</v>
      </c>
      <c r="L1076" s="31" t="str">
        <f t="shared" si="50"/>
        <v>Thursday</v>
      </c>
      <c r="M1076" s="2" t="str">
        <f>VLOOKUP(G1076,pizza_type!$1:$1048576,2,)</f>
        <v>The Spinach and Feta Pizza</v>
      </c>
      <c r="N1076" s="2" t="str">
        <f>VLOOKUP(G1076,pizza_type!$1:$1048576,3,)</f>
        <v>Veggie</v>
      </c>
      <c r="O1076" s="2" t="str">
        <f>VLOOKUP(G1076,pizza_type!$1:$1048576,4,)</f>
        <v>Spinach, Mushrooms, Red Onions, Feta Cheese, Garlic</v>
      </c>
    </row>
    <row r="1077" spans="1:15" x14ac:dyDescent="0.25">
      <c r="A1077" s="2">
        <v>1076</v>
      </c>
      <c r="B1077" s="2">
        <v>466</v>
      </c>
      <c r="C1077" s="2" t="s">
        <v>63</v>
      </c>
      <c r="D1077" s="2">
        <v>1</v>
      </c>
      <c r="E1077" s="26">
        <f>VLOOKUP(B1077,orders!$1:$1048576,2,)</f>
        <v>42012</v>
      </c>
      <c r="F1077" s="27">
        <f>VLOOKUP(B1077,orders!$1:$1048576,3,)</f>
        <v>0.64594907407407409</v>
      </c>
      <c r="G1077" s="2" t="str">
        <f>VLOOKUP(C1077,pizzas!$1:$1048576,2,)</f>
        <v>the_greek</v>
      </c>
      <c r="H1077" s="2" t="str">
        <f>VLOOKUP(C1077,pizzas!$1:$1048576,3)</f>
        <v>L</v>
      </c>
      <c r="I1077" s="2">
        <f>VLOOKUP(C1077,pizzas!$1:$1048576,4,)</f>
        <v>25.5</v>
      </c>
      <c r="J1077" s="31">
        <f t="shared" si="48"/>
        <v>25.5</v>
      </c>
      <c r="K1077" s="31" t="str">
        <f t="shared" si="49"/>
        <v>January</v>
      </c>
      <c r="L1077" s="31" t="str">
        <f t="shared" si="50"/>
        <v>Thursday</v>
      </c>
      <c r="M1077" s="2" t="str">
        <f>VLOOKUP(G1077,pizza_type!$1:$1048576,2,)</f>
        <v>The Greek Pizza</v>
      </c>
      <c r="N1077" s="2" t="str">
        <f>VLOOKUP(G1077,pizza_type!$1:$1048576,3,)</f>
        <v>Classic</v>
      </c>
      <c r="O1077" s="2" t="str">
        <f>VLOOKUP(G1077,pizza_type!$1:$1048576,4,)</f>
        <v>Kalamata Olives, Feta Cheese, Tomatoes, Garlic, Beef Chuck Roast, Red Onions</v>
      </c>
    </row>
    <row r="1078" spans="1:15" x14ac:dyDescent="0.25">
      <c r="A1078" s="2">
        <v>1077</v>
      </c>
      <c r="B1078" s="2">
        <v>467</v>
      </c>
      <c r="C1078" s="2" t="s">
        <v>47</v>
      </c>
      <c r="D1078" s="2">
        <v>1</v>
      </c>
      <c r="E1078" s="26">
        <f>VLOOKUP(B1078,orders!$1:$1048576,2,)</f>
        <v>42012</v>
      </c>
      <c r="F1078" s="27">
        <f>VLOOKUP(B1078,orders!$1:$1048576,3,)</f>
        <v>0.64806712962962965</v>
      </c>
      <c r="G1078" s="2" t="str">
        <f>VLOOKUP(C1078,pizzas!$1:$1048576,2,)</f>
        <v>prsc_argla</v>
      </c>
      <c r="H1078" s="2" t="str">
        <f>VLOOKUP(C1078,pizzas!$1:$1048576,3)</f>
        <v>S</v>
      </c>
      <c r="I1078" s="2">
        <f>VLOOKUP(C1078,pizzas!$1:$1048576,4,)</f>
        <v>12.5</v>
      </c>
      <c r="J1078" s="31">
        <f t="shared" si="48"/>
        <v>12.5</v>
      </c>
      <c r="K1078" s="31" t="str">
        <f t="shared" si="49"/>
        <v>January</v>
      </c>
      <c r="L1078" s="31" t="str">
        <f t="shared" si="50"/>
        <v>Thursday</v>
      </c>
      <c r="M1078" s="2" t="str">
        <f>VLOOKUP(G1078,pizza_type!$1:$1048576,2,)</f>
        <v>The Prosciutto and Arugula Pizza</v>
      </c>
      <c r="N1078" s="2" t="str">
        <f>VLOOKUP(G1078,pizza_type!$1:$1048576,3,)</f>
        <v>Supreme</v>
      </c>
      <c r="O1078" s="2" t="str">
        <f>VLOOKUP(G1078,pizza_type!$1:$1048576,4,)</f>
        <v>Prosciutto di San Daniele, Arugula, Mozzarella Cheese</v>
      </c>
    </row>
    <row r="1079" spans="1:15" x14ac:dyDescent="0.25">
      <c r="A1079" s="2">
        <v>1078</v>
      </c>
      <c r="B1079" s="2">
        <v>468</v>
      </c>
      <c r="C1079" s="2" t="s">
        <v>33</v>
      </c>
      <c r="D1079" s="2">
        <v>1</v>
      </c>
      <c r="E1079" s="26">
        <f>VLOOKUP(B1079,orders!$1:$1048576,2,)</f>
        <v>42012</v>
      </c>
      <c r="F1079" s="27">
        <f>VLOOKUP(B1079,orders!$1:$1048576,3,)</f>
        <v>0.65013888888888893</v>
      </c>
      <c r="G1079" s="2" t="str">
        <f>VLOOKUP(C1079,pizzas!$1:$1048576,2,)</f>
        <v>four_cheese</v>
      </c>
      <c r="H1079" s="2" t="str">
        <f>VLOOKUP(C1079,pizzas!$1:$1048576,3)</f>
        <v>L</v>
      </c>
      <c r="I1079" s="2">
        <f>VLOOKUP(C1079,pizzas!$1:$1048576,4,)</f>
        <v>17.95</v>
      </c>
      <c r="J1079" s="31">
        <f t="shared" si="48"/>
        <v>17.95</v>
      </c>
      <c r="K1079" s="31" t="str">
        <f t="shared" si="49"/>
        <v>January</v>
      </c>
      <c r="L1079" s="31" t="str">
        <f t="shared" si="50"/>
        <v>Thursday</v>
      </c>
      <c r="M1079" s="2" t="str">
        <f>VLOOKUP(G1079,pizza_type!$1:$1048576,2,)</f>
        <v>The Four Cheese Pizza</v>
      </c>
      <c r="N1079" s="2" t="str">
        <f>VLOOKUP(G1079,pizza_type!$1:$1048576,3,)</f>
        <v>Veggie</v>
      </c>
      <c r="O1079" s="2" t="str">
        <f>VLOOKUP(G1079,pizza_type!$1:$1048576,4,)</f>
        <v>Ricotta Cheese, Gorgonzola Piccante Cheese, Mozzarella Cheese, Parmigiano Reggiano Cheese, Garlic</v>
      </c>
    </row>
    <row r="1080" spans="1:15" x14ac:dyDescent="0.25">
      <c r="A1080" s="2">
        <v>1079</v>
      </c>
      <c r="B1080" s="2">
        <v>468</v>
      </c>
      <c r="C1080" s="2" t="s">
        <v>28</v>
      </c>
      <c r="D1080" s="2">
        <v>1</v>
      </c>
      <c r="E1080" s="26">
        <f>VLOOKUP(B1080,orders!$1:$1048576,2,)</f>
        <v>42012</v>
      </c>
      <c r="F1080" s="27">
        <f>VLOOKUP(B1080,orders!$1:$1048576,3,)</f>
        <v>0.65013888888888893</v>
      </c>
      <c r="G1080" s="2" t="str">
        <f>VLOOKUP(C1080,pizzas!$1:$1048576,2,)</f>
        <v>pepperoni</v>
      </c>
      <c r="H1080" s="2" t="str">
        <f>VLOOKUP(C1080,pizzas!$1:$1048576,3)</f>
        <v>L</v>
      </c>
      <c r="I1080" s="2">
        <f>VLOOKUP(C1080,pizzas!$1:$1048576,4,)</f>
        <v>15.25</v>
      </c>
      <c r="J1080" s="31">
        <f t="shared" si="48"/>
        <v>15.25</v>
      </c>
      <c r="K1080" s="31" t="str">
        <f t="shared" si="49"/>
        <v>January</v>
      </c>
      <c r="L1080" s="31" t="str">
        <f t="shared" si="50"/>
        <v>Thursday</v>
      </c>
      <c r="M1080" s="2" t="str">
        <f>VLOOKUP(G1080,pizza_type!$1:$1048576,2,)</f>
        <v>The Pepperoni Pizza</v>
      </c>
      <c r="N1080" s="2" t="str">
        <f>VLOOKUP(G1080,pizza_type!$1:$1048576,3,)</f>
        <v>Classic</v>
      </c>
      <c r="O1080" s="2" t="str">
        <f>VLOOKUP(G1080,pizza_type!$1:$1048576,4,)</f>
        <v>Mozzarella Cheese, Pepperoni</v>
      </c>
    </row>
    <row r="1081" spans="1:15" x14ac:dyDescent="0.25">
      <c r="A1081" s="2">
        <v>1080</v>
      </c>
      <c r="B1081" s="2">
        <v>469</v>
      </c>
      <c r="C1081" s="2" t="s">
        <v>45</v>
      </c>
      <c r="D1081" s="2">
        <v>1</v>
      </c>
      <c r="E1081" s="26">
        <f>VLOOKUP(B1081,orders!$1:$1048576,2,)</f>
        <v>42012</v>
      </c>
      <c r="F1081" s="27">
        <f>VLOOKUP(B1081,orders!$1:$1048576,3,)</f>
        <v>0.65090277777777783</v>
      </c>
      <c r="G1081" s="2" t="str">
        <f>VLOOKUP(C1081,pizzas!$1:$1048576,2,)</f>
        <v>bbq_ckn</v>
      </c>
      <c r="H1081" s="2" t="str">
        <f>VLOOKUP(C1081,pizzas!$1:$1048576,3)</f>
        <v>L</v>
      </c>
      <c r="I1081" s="2">
        <f>VLOOKUP(C1081,pizzas!$1:$1048576,4,)</f>
        <v>16.75</v>
      </c>
      <c r="J1081" s="31">
        <f t="shared" si="48"/>
        <v>16.75</v>
      </c>
      <c r="K1081" s="31" t="str">
        <f t="shared" si="49"/>
        <v>January</v>
      </c>
      <c r="L1081" s="31" t="str">
        <f t="shared" si="50"/>
        <v>Thursday</v>
      </c>
      <c r="M1081" s="2" t="str">
        <f>VLOOKUP(G1081,pizza_type!$1:$1048576,2,)</f>
        <v>The Barbecue Chicken Pizza</v>
      </c>
      <c r="N1081" s="2" t="str">
        <f>VLOOKUP(G1081,pizza_type!$1:$1048576,3,)</f>
        <v>Chicken</v>
      </c>
      <c r="O1081" s="2" t="str">
        <f>VLOOKUP(G1081,pizza_type!$1:$1048576,4,)</f>
        <v>Barbecued Chicken, Red Peppers, Green Peppers, Tomatoes, Red Onions, Barbecue Sauce</v>
      </c>
    </row>
    <row r="1082" spans="1:15" x14ac:dyDescent="0.25">
      <c r="A1082" s="2">
        <v>1081</v>
      </c>
      <c r="B1082" s="2">
        <v>469</v>
      </c>
      <c r="C1082" s="2" t="s">
        <v>71</v>
      </c>
      <c r="D1082" s="2">
        <v>1</v>
      </c>
      <c r="E1082" s="26">
        <f>VLOOKUP(B1082,orders!$1:$1048576,2,)</f>
        <v>42012</v>
      </c>
      <c r="F1082" s="27">
        <f>VLOOKUP(B1082,orders!$1:$1048576,3,)</f>
        <v>0.65090277777777783</v>
      </c>
      <c r="G1082" s="2" t="str">
        <f>VLOOKUP(C1082,pizzas!$1:$1048576,2,)</f>
        <v>sicilian</v>
      </c>
      <c r="H1082" s="2" t="str">
        <f>VLOOKUP(C1082,pizzas!$1:$1048576,3)</f>
        <v>L</v>
      </c>
      <c r="I1082" s="2">
        <f>VLOOKUP(C1082,pizzas!$1:$1048576,4,)</f>
        <v>12.25</v>
      </c>
      <c r="J1082" s="31">
        <f t="shared" si="48"/>
        <v>12.25</v>
      </c>
      <c r="K1082" s="31" t="str">
        <f t="shared" si="49"/>
        <v>January</v>
      </c>
      <c r="L1082" s="31" t="str">
        <f t="shared" si="50"/>
        <v>Thursday</v>
      </c>
      <c r="M1082" s="2" t="str">
        <f>VLOOKUP(G1082,pizza_type!$1:$1048576,2,)</f>
        <v>The Sicilian Pizza</v>
      </c>
      <c r="N1082" s="2" t="str">
        <f>VLOOKUP(G1082,pizza_type!$1:$1048576,3,)</f>
        <v>Supreme</v>
      </c>
      <c r="O1082" s="2" t="str">
        <f>VLOOKUP(G1082,pizza_type!$1:$1048576,4,)</f>
        <v>Coarse Sicilian Salami, Tomatoes, Green Olives, Luganega Sausage, Onions, Garlic</v>
      </c>
    </row>
    <row r="1083" spans="1:15" x14ac:dyDescent="0.25">
      <c r="A1083" s="2">
        <v>1082</v>
      </c>
      <c r="B1083" s="2">
        <v>470</v>
      </c>
      <c r="C1083" s="2" t="s">
        <v>22</v>
      </c>
      <c r="D1083" s="2">
        <v>1</v>
      </c>
      <c r="E1083" s="26">
        <f>VLOOKUP(B1083,orders!$1:$1048576,2,)</f>
        <v>42012</v>
      </c>
      <c r="F1083" s="27">
        <f>VLOOKUP(B1083,orders!$1:$1048576,3,)</f>
        <v>0.65917824074074072</v>
      </c>
      <c r="G1083" s="2" t="str">
        <f>VLOOKUP(C1083,pizzas!$1:$1048576,2,)</f>
        <v>veggie_veg</v>
      </c>
      <c r="H1083" s="2" t="str">
        <f>VLOOKUP(C1083,pizzas!$1:$1048576,3)</f>
        <v>L</v>
      </c>
      <c r="I1083" s="2">
        <f>VLOOKUP(C1083,pizzas!$1:$1048576,4,)</f>
        <v>12</v>
      </c>
      <c r="J1083" s="31">
        <f t="shared" si="48"/>
        <v>12</v>
      </c>
      <c r="K1083" s="31" t="str">
        <f t="shared" si="49"/>
        <v>January</v>
      </c>
      <c r="L1083" s="31" t="str">
        <f t="shared" si="50"/>
        <v>Thursday</v>
      </c>
      <c r="M1083" s="2" t="str">
        <f>VLOOKUP(G1083,pizza_type!$1:$1048576,2,)</f>
        <v>The Vegetables + Vegetables Pizza</v>
      </c>
      <c r="N1083" s="2" t="str">
        <f>VLOOKUP(G1083,pizza_type!$1:$1048576,3,)</f>
        <v>Veggie</v>
      </c>
      <c r="O1083" s="2" t="str">
        <f>VLOOKUP(G1083,pizza_type!$1:$1048576,4,)</f>
        <v>Mushrooms, Tomatoes, Red Peppers, Green Peppers, Red Onions, Zucchini, Spinach, Garlic</v>
      </c>
    </row>
    <row r="1084" spans="1:15" x14ac:dyDescent="0.25">
      <c r="A1084" s="2">
        <v>1083</v>
      </c>
      <c r="B1084" s="2">
        <v>471</v>
      </c>
      <c r="C1084" s="2" t="s">
        <v>37</v>
      </c>
      <c r="D1084" s="2">
        <v>1</v>
      </c>
      <c r="E1084" s="26">
        <f>VLOOKUP(B1084,orders!$1:$1048576,2,)</f>
        <v>42012</v>
      </c>
      <c r="F1084" s="27">
        <f>VLOOKUP(B1084,orders!$1:$1048576,3,)</f>
        <v>0.68085648148148148</v>
      </c>
      <c r="G1084" s="2" t="str">
        <f>VLOOKUP(C1084,pizzas!$1:$1048576,2,)</f>
        <v>ital_veggie</v>
      </c>
      <c r="H1084" s="2" t="str">
        <f>VLOOKUP(C1084,pizzas!$1:$1048576,3)</f>
        <v>L</v>
      </c>
      <c r="I1084" s="2">
        <f>VLOOKUP(C1084,pizzas!$1:$1048576,4,)</f>
        <v>12.75</v>
      </c>
      <c r="J1084" s="31">
        <f t="shared" si="48"/>
        <v>12.75</v>
      </c>
      <c r="K1084" s="31" t="str">
        <f t="shared" si="49"/>
        <v>January</v>
      </c>
      <c r="L1084" s="31" t="str">
        <f t="shared" si="50"/>
        <v>Thursday</v>
      </c>
      <c r="M1084" s="2" t="str">
        <f>VLOOKUP(G1084,pizza_type!$1:$1048576,2,)</f>
        <v>The Italian Vegetables Pizza</v>
      </c>
      <c r="N1084" s="2" t="str">
        <f>VLOOKUP(G1084,pizza_type!$1:$1048576,3,)</f>
        <v>Veggie</v>
      </c>
      <c r="O1084" s="2" t="str">
        <f>VLOOKUP(G1084,pizza_type!$1:$1048576,4,)</f>
        <v>Eggplant, Artichokes, Tomatoes, Zucchini, Red Peppers, Garlic, Pesto Sauce</v>
      </c>
    </row>
    <row r="1085" spans="1:15" x14ac:dyDescent="0.25">
      <c r="A1085" s="2">
        <v>1084</v>
      </c>
      <c r="B1085" s="2">
        <v>472</v>
      </c>
      <c r="C1085" s="2" t="s">
        <v>75</v>
      </c>
      <c r="D1085" s="2">
        <v>1</v>
      </c>
      <c r="E1085" s="26">
        <f>VLOOKUP(B1085,orders!$1:$1048576,2,)</f>
        <v>42012</v>
      </c>
      <c r="F1085" s="27">
        <f>VLOOKUP(B1085,orders!$1:$1048576,3,)</f>
        <v>0.68738425925925928</v>
      </c>
      <c r="G1085" s="2" t="str">
        <f>VLOOKUP(C1085,pizzas!$1:$1048576,2,)</f>
        <v>ital_veggie</v>
      </c>
      <c r="H1085" s="2" t="str">
        <f>VLOOKUP(C1085,pizzas!$1:$1048576,3)</f>
        <v>L</v>
      </c>
      <c r="I1085" s="2">
        <f>VLOOKUP(C1085,pizzas!$1:$1048576,4,)</f>
        <v>21</v>
      </c>
      <c r="J1085" s="31">
        <f t="shared" si="48"/>
        <v>21</v>
      </c>
      <c r="K1085" s="31" t="str">
        <f t="shared" si="49"/>
        <v>January</v>
      </c>
      <c r="L1085" s="31" t="str">
        <f t="shared" si="50"/>
        <v>Thursday</v>
      </c>
      <c r="M1085" s="2" t="str">
        <f>VLOOKUP(G1085,pizza_type!$1:$1048576,2,)</f>
        <v>The Italian Vegetables Pizza</v>
      </c>
      <c r="N1085" s="2" t="str">
        <f>VLOOKUP(G1085,pizza_type!$1:$1048576,3,)</f>
        <v>Veggie</v>
      </c>
      <c r="O1085" s="2" t="str">
        <f>VLOOKUP(G1085,pizza_type!$1:$1048576,4,)</f>
        <v>Eggplant, Artichokes, Tomatoes, Zucchini, Red Peppers, Garlic, Pesto Sauce</v>
      </c>
    </row>
    <row r="1086" spans="1:15" x14ac:dyDescent="0.25">
      <c r="A1086" s="2">
        <v>1085</v>
      </c>
      <c r="B1086" s="2">
        <v>472</v>
      </c>
      <c r="C1086" s="2" t="s">
        <v>81</v>
      </c>
      <c r="D1086" s="2">
        <v>1</v>
      </c>
      <c r="E1086" s="26">
        <f>VLOOKUP(B1086,orders!$1:$1048576,2,)</f>
        <v>42012</v>
      </c>
      <c r="F1086" s="27">
        <f>VLOOKUP(B1086,orders!$1:$1048576,3,)</f>
        <v>0.68738425925925928</v>
      </c>
      <c r="G1086" s="2" t="str">
        <f>VLOOKUP(C1086,pizzas!$1:$1048576,2,)</f>
        <v>ital_veggie</v>
      </c>
      <c r="H1086" s="2" t="str">
        <f>VLOOKUP(C1086,pizzas!$1:$1048576,3)</f>
        <v>L</v>
      </c>
      <c r="I1086" s="2">
        <f>VLOOKUP(C1086,pizzas!$1:$1048576,4,)</f>
        <v>16.75</v>
      </c>
      <c r="J1086" s="31">
        <f t="shared" si="48"/>
        <v>16.75</v>
      </c>
      <c r="K1086" s="31" t="str">
        <f t="shared" si="49"/>
        <v>January</v>
      </c>
      <c r="L1086" s="31" t="str">
        <f t="shared" si="50"/>
        <v>Thursday</v>
      </c>
      <c r="M1086" s="2" t="str">
        <f>VLOOKUP(G1086,pizza_type!$1:$1048576,2,)</f>
        <v>The Italian Vegetables Pizza</v>
      </c>
      <c r="N1086" s="2" t="str">
        <f>VLOOKUP(G1086,pizza_type!$1:$1048576,3,)</f>
        <v>Veggie</v>
      </c>
      <c r="O1086" s="2" t="str">
        <f>VLOOKUP(G1086,pizza_type!$1:$1048576,4,)</f>
        <v>Eggplant, Artichokes, Tomatoes, Zucchini, Red Peppers, Garlic, Pesto Sauce</v>
      </c>
    </row>
    <row r="1087" spans="1:15" x14ac:dyDescent="0.25">
      <c r="A1087" s="2">
        <v>1086</v>
      </c>
      <c r="B1087" s="2">
        <v>473</v>
      </c>
      <c r="C1087" s="2" t="s">
        <v>64</v>
      </c>
      <c r="D1087" s="2">
        <v>1</v>
      </c>
      <c r="E1087" s="26">
        <f>VLOOKUP(B1087,orders!$1:$1048576,2,)</f>
        <v>42012</v>
      </c>
      <c r="F1087" s="27">
        <f>VLOOKUP(B1087,orders!$1:$1048576,3,)</f>
        <v>0.69545138888888891</v>
      </c>
      <c r="G1087" s="2" t="str">
        <f>VLOOKUP(C1087,pizzas!$1:$1048576,2,)</f>
        <v>hawaiian</v>
      </c>
      <c r="H1087" s="2" t="str">
        <f>VLOOKUP(C1087,pizzas!$1:$1048576,3)</f>
        <v>L</v>
      </c>
      <c r="I1087" s="2">
        <f>VLOOKUP(C1087,pizzas!$1:$1048576,4,)</f>
        <v>16.5</v>
      </c>
      <c r="J1087" s="31">
        <f t="shared" si="48"/>
        <v>16.5</v>
      </c>
      <c r="K1087" s="31" t="str">
        <f t="shared" si="49"/>
        <v>January</v>
      </c>
      <c r="L1087" s="31" t="str">
        <f t="shared" si="50"/>
        <v>Thursday</v>
      </c>
      <c r="M1087" s="2" t="str">
        <f>VLOOKUP(G1087,pizza_type!$1:$1048576,2,)</f>
        <v>The Hawaiian Pizza</v>
      </c>
      <c r="N1087" s="2" t="str">
        <f>VLOOKUP(G1087,pizza_type!$1:$1048576,3,)</f>
        <v>Classic</v>
      </c>
      <c r="O1087" s="2" t="str">
        <f>VLOOKUP(G1087,pizza_type!$1:$1048576,4,)</f>
        <v>Sliced Ham, Pineapple, Mozzarella Cheese</v>
      </c>
    </row>
    <row r="1088" spans="1:15" x14ac:dyDescent="0.25">
      <c r="A1088" s="2">
        <v>1087</v>
      </c>
      <c r="B1088" s="2">
        <v>473</v>
      </c>
      <c r="C1088" s="2" t="s">
        <v>67</v>
      </c>
      <c r="D1088" s="2">
        <v>1</v>
      </c>
      <c r="E1088" s="26">
        <f>VLOOKUP(B1088,orders!$1:$1048576,2,)</f>
        <v>42012</v>
      </c>
      <c r="F1088" s="27">
        <f>VLOOKUP(B1088,orders!$1:$1048576,3,)</f>
        <v>0.69545138888888891</v>
      </c>
      <c r="G1088" s="2" t="str">
        <f>VLOOKUP(C1088,pizzas!$1:$1048576,2,)</f>
        <v>prsc_argla</v>
      </c>
      <c r="H1088" s="2" t="str">
        <f>VLOOKUP(C1088,pizzas!$1:$1048576,3)</f>
        <v>L</v>
      </c>
      <c r="I1088" s="2">
        <f>VLOOKUP(C1088,pizzas!$1:$1048576,4,)</f>
        <v>16.5</v>
      </c>
      <c r="J1088" s="31">
        <f t="shared" si="48"/>
        <v>16.5</v>
      </c>
      <c r="K1088" s="31" t="str">
        <f t="shared" si="49"/>
        <v>January</v>
      </c>
      <c r="L1088" s="31" t="str">
        <f t="shared" si="50"/>
        <v>Thursday</v>
      </c>
      <c r="M1088" s="2" t="str">
        <f>VLOOKUP(G1088,pizza_type!$1:$1048576,2,)</f>
        <v>The Prosciutto and Arugula Pizza</v>
      </c>
      <c r="N1088" s="2" t="str">
        <f>VLOOKUP(G1088,pizza_type!$1:$1048576,3,)</f>
        <v>Supreme</v>
      </c>
      <c r="O1088" s="2" t="str">
        <f>VLOOKUP(G1088,pizza_type!$1:$1048576,4,)</f>
        <v>Prosciutto di San Daniele, Arugula, Mozzarella Cheese</v>
      </c>
    </row>
    <row r="1089" spans="1:15" x14ac:dyDescent="0.25">
      <c r="A1089" s="2">
        <v>1088</v>
      </c>
      <c r="B1089" s="2">
        <v>473</v>
      </c>
      <c r="C1089" s="2" t="s">
        <v>69</v>
      </c>
      <c r="D1089" s="2">
        <v>1</v>
      </c>
      <c r="E1089" s="26">
        <f>VLOOKUP(B1089,orders!$1:$1048576,2,)</f>
        <v>42012</v>
      </c>
      <c r="F1089" s="27">
        <f>VLOOKUP(B1089,orders!$1:$1048576,3,)</f>
        <v>0.69545138888888891</v>
      </c>
      <c r="G1089" s="2" t="str">
        <f>VLOOKUP(C1089,pizzas!$1:$1048576,2,)</f>
        <v>southw_ckn</v>
      </c>
      <c r="H1089" s="2" t="str">
        <f>VLOOKUP(C1089,pizzas!$1:$1048576,3)</f>
        <v>L</v>
      </c>
      <c r="I1089" s="2">
        <f>VLOOKUP(C1089,pizzas!$1:$1048576,4,)</f>
        <v>16.75</v>
      </c>
      <c r="J1089" s="31">
        <f t="shared" si="48"/>
        <v>16.75</v>
      </c>
      <c r="K1089" s="31" t="str">
        <f t="shared" si="49"/>
        <v>January</v>
      </c>
      <c r="L1089" s="31" t="str">
        <f t="shared" si="50"/>
        <v>Thursday</v>
      </c>
      <c r="M1089" s="2" t="str">
        <f>VLOOKUP(G1089,pizza_type!$1:$1048576,2,)</f>
        <v>The Southwest Chicken Pizza</v>
      </c>
      <c r="N1089" s="2" t="str">
        <f>VLOOKUP(G1089,pizza_type!$1:$1048576,3,)</f>
        <v>Chicken</v>
      </c>
      <c r="O1089" s="2" t="str">
        <f>VLOOKUP(G1089,pizza_type!$1:$1048576,4,)</f>
        <v>Chicken, Tomatoes, Red Peppers, Red Onions, Jalapeno Peppers, Corn, Cilantro, Chipotle Sauce</v>
      </c>
    </row>
    <row r="1090" spans="1:15" x14ac:dyDescent="0.25">
      <c r="A1090" s="2">
        <v>1089</v>
      </c>
      <c r="B1090" s="2">
        <v>474</v>
      </c>
      <c r="C1090" s="2" t="s">
        <v>16</v>
      </c>
      <c r="D1090" s="2">
        <v>1</v>
      </c>
      <c r="E1090" s="26">
        <f>VLOOKUP(B1090,orders!$1:$1048576,2,)</f>
        <v>42012</v>
      </c>
      <c r="F1090" s="27">
        <f>VLOOKUP(B1090,orders!$1:$1048576,3,)</f>
        <v>0.69986111111111116</v>
      </c>
      <c r="G1090" s="2" t="str">
        <f>VLOOKUP(C1090,pizzas!$1:$1048576,2,)</f>
        <v>green_garden</v>
      </c>
      <c r="H1090" s="2" t="str">
        <f>VLOOKUP(C1090,pizzas!$1:$1048576,3)</f>
        <v>L</v>
      </c>
      <c r="I1090" s="2">
        <f>VLOOKUP(C1090,pizzas!$1:$1048576,4,)</f>
        <v>12</v>
      </c>
      <c r="J1090" s="31">
        <f t="shared" si="48"/>
        <v>12</v>
      </c>
      <c r="K1090" s="31" t="str">
        <f t="shared" si="49"/>
        <v>January</v>
      </c>
      <c r="L1090" s="31" t="str">
        <f t="shared" si="50"/>
        <v>Thursday</v>
      </c>
      <c r="M1090" s="2" t="str">
        <f>VLOOKUP(G1090,pizza_type!$1:$1048576,2,)</f>
        <v>The Green Garden Pizza</v>
      </c>
      <c r="N1090" s="2" t="str">
        <f>VLOOKUP(G1090,pizza_type!$1:$1048576,3,)</f>
        <v>Veggie</v>
      </c>
      <c r="O1090" s="2" t="str">
        <f>VLOOKUP(G1090,pizza_type!$1:$1048576,4,)</f>
        <v>Spinach, Mushrooms, Tomatoes, Green Olives, Feta Cheese</v>
      </c>
    </row>
    <row r="1091" spans="1:15" x14ac:dyDescent="0.25">
      <c r="A1091" s="2">
        <v>1090</v>
      </c>
      <c r="B1091" s="2">
        <v>474</v>
      </c>
      <c r="C1091" s="2" t="s">
        <v>51</v>
      </c>
      <c r="D1091" s="2">
        <v>1</v>
      </c>
      <c r="E1091" s="26">
        <f>VLOOKUP(B1091,orders!$1:$1048576,2,)</f>
        <v>42012</v>
      </c>
      <c r="F1091" s="27">
        <f>VLOOKUP(B1091,orders!$1:$1048576,3,)</f>
        <v>0.69986111111111116</v>
      </c>
      <c r="G1091" s="2" t="str">
        <f>VLOOKUP(C1091,pizzas!$1:$1048576,2,)</f>
        <v>pepperoni</v>
      </c>
      <c r="H1091" s="2" t="str">
        <f>VLOOKUP(C1091,pizzas!$1:$1048576,3)</f>
        <v>L</v>
      </c>
      <c r="I1091" s="2">
        <f>VLOOKUP(C1091,pizzas!$1:$1048576,4,)</f>
        <v>9.75</v>
      </c>
      <c r="J1091" s="31">
        <f t="shared" ref="J1091:J1154" si="51">I1091*D1091</f>
        <v>9.75</v>
      </c>
      <c r="K1091" s="31" t="str">
        <f t="shared" ref="K1091:K1154" si="52">TEXT(E1091,"MMMM")</f>
        <v>January</v>
      </c>
      <c r="L1091" s="31" t="str">
        <f t="shared" ref="L1091:L1154" si="53">TEXT(E1091,"DDDD")</f>
        <v>Thursday</v>
      </c>
      <c r="M1091" s="2" t="str">
        <f>VLOOKUP(G1091,pizza_type!$1:$1048576,2,)</f>
        <v>The Pepperoni Pizza</v>
      </c>
      <c r="N1091" s="2" t="str">
        <f>VLOOKUP(G1091,pizza_type!$1:$1048576,3,)</f>
        <v>Classic</v>
      </c>
      <c r="O1091" s="2" t="str">
        <f>VLOOKUP(G1091,pizza_type!$1:$1048576,4,)</f>
        <v>Mozzarella Cheese, Pepperoni</v>
      </c>
    </row>
    <row r="1092" spans="1:15" x14ac:dyDescent="0.25">
      <c r="A1092" s="2">
        <v>1091</v>
      </c>
      <c r="B1092" s="2">
        <v>475</v>
      </c>
      <c r="C1092" s="2" t="s">
        <v>31</v>
      </c>
      <c r="D1092" s="2">
        <v>1</v>
      </c>
      <c r="E1092" s="26">
        <f>VLOOKUP(B1092,orders!$1:$1048576,2,)</f>
        <v>42012</v>
      </c>
      <c r="F1092" s="27">
        <f>VLOOKUP(B1092,orders!$1:$1048576,3,)</f>
        <v>0.71894675925925922</v>
      </c>
      <c r="G1092" s="2" t="str">
        <f>VLOOKUP(C1092,pizzas!$1:$1048576,2,)</f>
        <v>big_meat</v>
      </c>
      <c r="H1092" s="2" t="str">
        <f>VLOOKUP(C1092,pizzas!$1:$1048576,3)</f>
        <v>L</v>
      </c>
      <c r="I1092" s="2">
        <f>VLOOKUP(C1092,pizzas!$1:$1048576,4,)</f>
        <v>12</v>
      </c>
      <c r="J1092" s="31">
        <f t="shared" si="51"/>
        <v>12</v>
      </c>
      <c r="K1092" s="31" t="str">
        <f t="shared" si="52"/>
        <v>January</v>
      </c>
      <c r="L1092" s="31" t="str">
        <f t="shared" si="53"/>
        <v>Thursday</v>
      </c>
      <c r="M1092" s="2" t="str">
        <f>VLOOKUP(G1092,pizza_type!$1:$1048576,2,)</f>
        <v>The Big Meat Pizza</v>
      </c>
      <c r="N1092" s="2" t="str">
        <f>VLOOKUP(G1092,pizza_type!$1:$1048576,3,)</f>
        <v>Classic</v>
      </c>
      <c r="O1092" s="2" t="str">
        <f>VLOOKUP(G1092,pizza_type!$1:$1048576,4,)</f>
        <v>Bacon, Pepperoni, Italian Sausage, Chorizo Sausage</v>
      </c>
    </row>
    <row r="1093" spans="1:15" x14ac:dyDescent="0.25">
      <c r="A1093" s="2">
        <v>1092</v>
      </c>
      <c r="B1093" s="2">
        <v>475</v>
      </c>
      <c r="C1093" s="2" t="s">
        <v>9</v>
      </c>
      <c r="D1093" s="2">
        <v>1</v>
      </c>
      <c r="E1093" s="26">
        <f>VLOOKUP(B1093,orders!$1:$1048576,2,)</f>
        <v>42012</v>
      </c>
      <c r="F1093" s="27">
        <f>VLOOKUP(B1093,orders!$1:$1048576,3,)</f>
        <v>0.71894675925925922</v>
      </c>
      <c r="G1093" s="2" t="str">
        <f>VLOOKUP(C1093,pizzas!$1:$1048576,2,)</f>
        <v>thai_ckn</v>
      </c>
      <c r="H1093" s="2" t="str">
        <f>VLOOKUP(C1093,pizzas!$1:$1048576,3)</f>
        <v>L</v>
      </c>
      <c r="I1093" s="2">
        <f>VLOOKUP(C1093,pizzas!$1:$1048576,4,)</f>
        <v>20.75</v>
      </c>
      <c r="J1093" s="31">
        <f t="shared" si="51"/>
        <v>20.75</v>
      </c>
      <c r="K1093" s="31" t="str">
        <f t="shared" si="52"/>
        <v>January</v>
      </c>
      <c r="L1093" s="31" t="str">
        <f t="shared" si="53"/>
        <v>Thursday</v>
      </c>
      <c r="M1093" s="2" t="str">
        <f>VLOOKUP(G1093,pizza_type!$1:$1048576,2,)</f>
        <v>The Thai Chicken Pizza</v>
      </c>
      <c r="N1093" s="2" t="str">
        <f>VLOOKUP(G1093,pizza_type!$1:$1048576,3,)</f>
        <v>Chicken</v>
      </c>
      <c r="O1093" s="2" t="str">
        <f>VLOOKUP(G1093,pizza_type!$1:$1048576,4,)</f>
        <v>Chicken, Pineapple, Tomatoes, Red Peppers, Thai Sweet Chilli Sauce</v>
      </c>
    </row>
    <row r="1094" spans="1:15" x14ac:dyDescent="0.25">
      <c r="A1094" s="2">
        <v>1093</v>
      </c>
      <c r="B1094" s="2">
        <v>476</v>
      </c>
      <c r="C1094" s="2" t="s">
        <v>46</v>
      </c>
      <c r="D1094" s="2">
        <v>1</v>
      </c>
      <c r="E1094" s="26">
        <f>VLOOKUP(B1094,orders!$1:$1048576,2,)</f>
        <v>42012</v>
      </c>
      <c r="F1094" s="27">
        <f>VLOOKUP(B1094,orders!$1:$1048576,3,)</f>
        <v>0.72773148148148148</v>
      </c>
      <c r="G1094" s="2" t="str">
        <f>VLOOKUP(C1094,pizzas!$1:$1048576,2,)</f>
        <v>pepperoni</v>
      </c>
      <c r="H1094" s="2" t="str">
        <f>VLOOKUP(C1094,pizzas!$1:$1048576,3)</f>
        <v>L</v>
      </c>
      <c r="I1094" s="2">
        <f>VLOOKUP(C1094,pizzas!$1:$1048576,4,)</f>
        <v>12.5</v>
      </c>
      <c r="J1094" s="31">
        <f t="shared" si="51"/>
        <v>12.5</v>
      </c>
      <c r="K1094" s="31" t="str">
        <f t="shared" si="52"/>
        <v>January</v>
      </c>
      <c r="L1094" s="31" t="str">
        <f t="shared" si="53"/>
        <v>Thursday</v>
      </c>
      <c r="M1094" s="2" t="str">
        <f>VLOOKUP(G1094,pizza_type!$1:$1048576,2,)</f>
        <v>The Pepperoni Pizza</v>
      </c>
      <c r="N1094" s="2" t="str">
        <f>VLOOKUP(G1094,pizza_type!$1:$1048576,3,)</f>
        <v>Classic</v>
      </c>
      <c r="O1094" s="2" t="str">
        <f>VLOOKUP(G1094,pizza_type!$1:$1048576,4,)</f>
        <v>Mozzarella Cheese, Pepperoni</v>
      </c>
    </row>
    <row r="1095" spans="1:15" x14ac:dyDescent="0.25">
      <c r="A1095" s="2">
        <v>1094</v>
      </c>
      <c r="B1095" s="2">
        <v>476</v>
      </c>
      <c r="C1095" s="2" t="s">
        <v>11</v>
      </c>
      <c r="D1095" s="2">
        <v>1</v>
      </c>
      <c r="E1095" s="26">
        <f>VLOOKUP(B1095,orders!$1:$1048576,2,)</f>
        <v>42012</v>
      </c>
      <c r="F1095" s="27">
        <f>VLOOKUP(B1095,orders!$1:$1048576,3,)</f>
        <v>0.72773148148148148</v>
      </c>
      <c r="G1095" s="2" t="str">
        <f>VLOOKUP(C1095,pizzas!$1:$1048576,2,)</f>
        <v>prsc_argla</v>
      </c>
      <c r="H1095" s="2" t="str">
        <f>VLOOKUP(C1095,pizzas!$1:$1048576,3)</f>
        <v>L</v>
      </c>
      <c r="I1095" s="2">
        <f>VLOOKUP(C1095,pizzas!$1:$1048576,4,)</f>
        <v>20.75</v>
      </c>
      <c r="J1095" s="31">
        <f t="shared" si="51"/>
        <v>20.75</v>
      </c>
      <c r="K1095" s="31" t="str">
        <f t="shared" si="52"/>
        <v>January</v>
      </c>
      <c r="L1095" s="31" t="str">
        <f t="shared" si="53"/>
        <v>Thursday</v>
      </c>
      <c r="M1095" s="2" t="str">
        <f>VLOOKUP(G1095,pizza_type!$1:$1048576,2,)</f>
        <v>The Prosciutto and Arugula Pizza</v>
      </c>
      <c r="N1095" s="2" t="str">
        <f>VLOOKUP(G1095,pizza_type!$1:$1048576,3,)</f>
        <v>Supreme</v>
      </c>
      <c r="O1095" s="2" t="str">
        <f>VLOOKUP(G1095,pizza_type!$1:$1048576,4,)</f>
        <v>Prosciutto di San Daniele, Arugula, Mozzarella Cheese</v>
      </c>
    </row>
    <row r="1096" spans="1:15" x14ac:dyDescent="0.25">
      <c r="A1096" s="2">
        <v>1095</v>
      </c>
      <c r="B1096" s="2">
        <v>476</v>
      </c>
      <c r="C1096" s="2" t="s">
        <v>76</v>
      </c>
      <c r="D1096" s="2">
        <v>1</v>
      </c>
      <c r="E1096" s="26">
        <f>VLOOKUP(B1096,orders!$1:$1048576,2,)</f>
        <v>42012</v>
      </c>
      <c r="F1096" s="27">
        <f>VLOOKUP(B1096,orders!$1:$1048576,3,)</f>
        <v>0.72773148148148148</v>
      </c>
      <c r="G1096" s="2" t="str">
        <f>VLOOKUP(C1096,pizzas!$1:$1048576,2,)</f>
        <v>veggie_veg</v>
      </c>
      <c r="H1096" s="2" t="str">
        <f>VLOOKUP(C1096,pizzas!$1:$1048576,3)</f>
        <v>M</v>
      </c>
      <c r="I1096" s="2">
        <f>VLOOKUP(C1096,pizzas!$1:$1048576,4,)</f>
        <v>16</v>
      </c>
      <c r="J1096" s="31">
        <f t="shared" si="51"/>
        <v>16</v>
      </c>
      <c r="K1096" s="31" t="str">
        <f t="shared" si="52"/>
        <v>January</v>
      </c>
      <c r="L1096" s="31" t="str">
        <f t="shared" si="53"/>
        <v>Thursday</v>
      </c>
      <c r="M1096" s="2" t="str">
        <f>VLOOKUP(G1096,pizza_type!$1:$1048576,2,)</f>
        <v>The Vegetables + Vegetables Pizza</v>
      </c>
      <c r="N1096" s="2" t="str">
        <f>VLOOKUP(G1096,pizza_type!$1:$1048576,3,)</f>
        <v>Veggie</v>
      </c>
      <c r="O1096" s="2" t="str">
        <f>VLOOKUP(G1096,pizza_type!$1:$1048576,4,)</f>
        <v>Mushrooms, Tomatoes, Red Peppers, Green Peppers, Red Onions, Zucchini, Spinach, Garlic</v>
      </c>
    </row>
    <row r="1097" spans="1:15" x14ac:dyDescent="0.25">
      <c r="A1097" s="2">
        <v>1096</v>
      </c>
      <c r="B1097" s="2">
        <v>477</v>
      </c>
      <c r="C1097" s="2" t="s">
        <v>53</v>
      </c>
      <c r="D1097" s="2">
        <v>1</v>
      </c>
      <c r="E1097" s="26">
        <f>VLOOKUP(B1097,orders!$1:$1048576,2,)</f>
        <v>42012</v>
      </c>
      <c r="F1097" s="27">
        <f>VLOOKUP(B1097,orders!$1:$1048576,3,)</f>
        <v>0.72921296296296301</v>
      </c>
      <c r="G1097" s="2" t="str">
        <f>VLOOKUP(C1097,pizzas!$1:$1048576,2,)</f>
        <v>green_garden</v>
      </c>
      <c r="H1097" s="2" t="str">
        <f>VLOOKUP(C1097,pizzas!$1:$1048576,3)</f>
        <v>L</v>
      </c>
      <c r="I1097" s="2">
        <f>VLOOKUP(C1097,pizzas!$1:$1048576,4,)</f>
        <v>16</v>
      </c>
      <c r="J1097" s="31">
        <f t="shared" si="51"/>
        <v>16</v>
      </c>
      <c r="K1097" s="31" t="str">
        <f t="shared" si="52"/>
        <v>January</v>
      </c>
      <c r="L1097" s="31" t="str">
        <f t="shared" si="53"/>
        <v>Thursday</v>
      </c>
      <c r="M1097" s="2" t="str">
        <f>VLOOKUP(G1097,pizza_type!$1:$1048576,2,)</f>
        <v>The Green Garden Pizza</v>
      </c>
      <c r="N1097" s="2" t="str">
        <f>VLOOKUP(G1097,pizza_type!$1:$1048576,3,)</f>
        <v>Veggie</v>
      </c>
      <c r="O1097" s="2" t="str">
        <f>VLOOKUP(G1097,pizza_type!$1:$1048576,4,)</f>
        <v>Spinach, Mushrooms, Tomatoes, Green Olives, Feta Cheese</v>
      </c>
    </row>
    <row r="1098" spans="1:15" x14ac:dyDescent="0.25">
      <c r="A1098" s="2">
        <v>1097</v>
      </c>
      <c r="B1098" s="2">
        <v>477</v>
      </c>
      <c r="C1098" s="2" t="s">
        <v>8</v>
      </c>
      <c r="D1098" s="2">
        <v>1</v>
      </c>
      <c r="E1098" s="26">
        <f>VLOOKUP(B1098,orders!$1:$1048576,2,)</f>
        <v>42012</v>
      </c>
      <c r="F1098" s="27">
        <f>VLOOKUP(B1098,orders!$1:$1048576,3,)</f>
        <v>0.72921296296296301</v>
      </c>
      <c r="G1098" s="2" t="str">
        <f>VLOOKUP(C1098,pizzas!$1:$1048576,2,)</f>
        <v>mexicana</v>
      </c>
      <c r="H1098" s="2" t="str">
        <f>VLOOKUP(C1098,pizzas!$1:$1048576,3)</f>
        <v>L</v>
      </c>
      <c r="I1098" s="2">
        <f>VLOOKUP(C1098,pizzas!$1:$1048576,4,)</f>
        <v>16</v>
      </c>
      <c r="J1098" s="31">
        <f t="shared" si="51"/>
        <v>16</v>
      </c>
      <c r="K1098" s="31" t="str">
        <f t="shared" si="52"/>
        <v>January</v>
      </c>
      <c r="L1098" s="31" t="str">
        <f t="shared" si="53"/>
        <v>Thursday</v>
      </c>
      <c r="M1098" s="2" t="str">
        <f>VLOOKUP(G1098,pizza_type!$1:$1048576,2,)</f>
        <v>The Mexicana Pizza</v>
      </c>
      <c r="N1098" s="2" t="str">
        <f>VLOOKUP(G1098,pizza_type!$1:$1048576,3,)</f>
        <v>Veggie</v>
      </c>
      <c r="O1098" s="2" t="str">
        <f>VLOOKUP(G1098,pizza_type!$1:$1048576,4,)</f>
        <v>Tomatoes, Red Peppers, Jalapeno Peppers, Red Onions, Cilantro, Corn, Chipotle Sauce, Garlic</v>
      </c>
    </row>
    <row r="1099" spans="1:15" x14ac:dyDescent="0.25">
      <c r="A1099" s="2">
        <v>1098</v>
      </c>
      <c r="B1099" s="2">
        <v>478</v>
      </c>
      <c r="C1099" s="2" t="s">
        <v>35</v>
      </c>
      <c r="D1099" s="2">
        <v>1</v>
      </c>
      <c r="E1099" s="26">
        <f>VLOOKUP(B1099,orders!$1:$1048576,2,)</f>
        <v>42012</v>
      </c>
      <c r="F1099" s="27">
        <f>VLOOKUP(B1099,orders!$1:$1048576,3,)</f>
        <v>0.73328703703703701</v>
      </c>
      <c r="G1099" s="2" t="str">
        <f>VLOOKUP(C1099,pizzas!$1:$1048576,2,)</f>
        <v>calabrese</v>
      </c>
      <c r="H1099" s="2" t="str">
        <f>VLOOKUP(C1099,pizzas!$1:$1048576,3)</f>
        <v>L</v>
      </c>
      <c r="I1099" s="2">
        <f>VLOOKUP(C1099,pizzas!$1:$1048576,4,)</f>
        <v>16.25</v>
      </c>
      <c r="J1099" s="31">
        <f t="shared" si="51"/>
        <v>16.25</v>
      </c>
      <c r="K1099" s="31" t="str">
        <f t="shared" si="52"/>
        <v>January</v>
      </c>
      <c r="L1099" s="31" t="str">
        <f t="shared" si="53"/>
        <v>Thursday</v>
      </c>
      <c r="M1099" s="2" t="str">
        <f>VLOOKUP(G1099,pizza_type!$1:$1048576,2,)</f>
        <v>The Calabrese Pizza</v>
      </c>
      <c r="N1099" s="2" t="str">
        <f>VLOOKUP(G1099,pizza_type!$1:$1048576,3,)</f>
        <v>Supreme</v>
      </c>
      <c r="O1099" s="2" t="str">
        <f>VLOOKUP(G1099,pizza_type!$1:$1048576,4,)</f>
        <v>‘Nduja Salami, Pancetta, Tomatoes, Red Onions, Friggitello Peppers, Garlic</v>
      </c>
    </row>
    <row r="1100" spans="1:15" x14ac:dyDescent="0.25">
      <c r="A1100" s="2">
        <v>1099</v>
      </c>
      <c r="B1100" s="2">
        <v>478</v>
      </c>
      <c r="C1100" s="2" t="s">
        <v>57</v>
      </c>
      <c r="D1100" s="2">
        <v>1</v>
      </c>
      <c r="E1100" s="26">
        <f>VLOOKUP(B1100,orders!$1:$1048576,2,)</f>
        <v>42012</v>
      </c>
      <c r="F1100" s="27">
        <f>VLOOKUP(B1100,orders!$1:$1048576,3,)</f>
        <v>0.73328703703703701</v>
      </c>
      <c r="G1100" s="2" t="str">
        <f>VLOOKUP(C1100,pizzas!$1:$1048576,2,)</f>
        <v>ckn_alfredo</v>
      </c>
      <c r="H1100" s="2" t="str">
        <f>VLOOKUP(C1100,pizzas!$1:$1048576,3)</f>
        <v>L</v>
      </c>
      <c r="I1100" s="2">
        <f>VLOOKUP(C1100,pizzas!$1:$1048576,4,)</f>
        <v>16.75</v>
      </c>
      <c r="J1100" s="31">
        <f t="shared" si="51"/>
        <v>16.75</v>
      </c>
      <c r="K1100" s="31" t="str">
        <f t="shared" si="52"/>
        <v>January</v>
      </c>
      <c r="L1100" s="31" t="str">
        <f t="shared" si="53"/>
        <v>Thursday</v>
      </c>
      <c r="M1100" s="2" t="str">
        <f>VLOOKUP(G1100,pizza_type!$1:$1048576,2,)</f>
        <v>The Chicken Alfredo Pizza</v>
      </c>
      <c r="N1100" s="2" t="str">
        <f>VLOOKUP(G1100,pizza_type!$1:$1048576,3,)</f>
        <v>Chicken</v>
      </c>
      <c r="O1100" s="2" t="str">
        <f>VLOOKUP(G1100,pizza_type!$1:$1048576,4,)</f>
        <v>Chicken, Red Onions, Red Peppers, Mushrooms, Asiago Cheese, Alfredo Sauce</v>
      </c>
    </row>
    <row r="1101" spans="1:15" x14ac:dyDescent="0.25">
      <c r="A1101" s="2">
        <v>1100</v>
      </c>
      <c r="B1101" s="2">
        <v>479</v>
      </c>
      <c r="C1101" s="2" t="s">
        <v>6</v>
      </c>
      <c r="D1101" s="2">
        <v>1</v>
      </c>
      <c r="E1101" s="26">
        <f>VLOOKUP(B1101,orders!$1:$1048576,2,)</f>
        <v>42012</v>
      </c>
      <c r="F1101" s="27">
        <f>VLOOKUP(B1101,orders!$1:$1048576,3,)</f>
        <v>0.73406249999999995</v>
      </c>
      <c r="G1101" s="2" t="str">
        <f>VLOOKUP(C1101,pizzas!$1:$1048576,2,)</f>
        <v>five_cheese</v>
      </c>
      <c r="H1101" s="2" t="str">
        <f>VLOOKUP(C1101,pizzas!$1:$1048576,3)</f>
        <v>L</v>
      </c>
      <c r="I1101" s="2">
        <f>VLOOKUP(C1101,pizzas!$1:$1048576,4,)</f>
        <v>18.5</v>
      </c>
      <c r="J1101" s="31">
        <f t="shared" si="51"/>
        <v>18.5</v>
      </c>
      <c r="K1101" s="31" t="str">
        <f t="shared" si="52"/>
        <v>January</v>
      </c>
      <c r="L1101" s="31" t="str">
        <f t="shared" si="53"/>
        <v>Thursday</v>
      </c>
      <c r="M1101" s="2" t="str">
        <f>VLOOKUP(G1101,pizza_type!$1:$1048576,2,)</f>
        <v>The Five Cheese Pizza</v>
      </c>
      <c r="N1101" s="2" t="str">
        <f>VLOOKUP(G1101,pizza_type!$1:$1048576,3,)</f>
        <v>Veggie</v>
      </c>
      <c r="O1101" s="2" t="str">
        <f>VLOOKUP(G1101,pizza_type!$1:$1048576,4,)</f>
        <v>Mozzarella Cheese, Provolone Cheese, Smoked Gouda Cheese, Romano Cheese, Blue Cheese, Garlic</v>
      </c>
    </row>
    <row r="1102" spans="1:15" x14ac:dyDescent="0.25">
      <c r="A1102" s="2">
        <v>1101</v>
      </c>
      <c r="B1102" s="2">
        <v>479</v>
      </c>
      <c r="C1102" s="2" t="s">
        <v>17</v>
      </c>
      <c r="D1102" s="2">
        <v>2</v>
      </c>
      <c r="E1102" s="26">
        <f>VLOOKUP(B1102,orders!$1:$1048576,2,)</f>
        <v>42012</v>
      </c>
      <c r="F1102" s="27">
        <f>VLOOKUP(B1102,orders!$1:$1048576,3,)</f>
        <v>0.73406249999999995</v>
      </c>
      <c r="G1102" s="2" t="str">
        <f>VLOOKUP(C1102,pizzas!$1:$1048576,2,)</f>
        <v>ital_cpcllo</v>
      </c>
      <c r="H1102" s="2" t="str">
        <f>VLOOKUP(C1102,pizzas!$1:$1048576,3)</f>
        <v>L</v>
      </c>
      <c r="I1102" s="2">
        <f>VLOOKUP(C1102,pizzas!$1:$1048576,4,)</f>
        <v>20.5</v>
      </c>
      <c r="J1102" s="31">
        <f t="shared" si="51"/>
        <v>41</v>
      </c>
      <c r="K1102" s="31" t="str">
        <f t="shared" si="52"/>
        <v>January</v>
      </c>
      <c r="L1102" s="31" t="str">
        <f t="shared" si="53"/>
        <v>Thursday</v>
      </c>
      <c r="M1102" s="2" t="str">
        <f>VLOOKUP(G1102,pizza_type!$1:$1048576,2,)</f>
        <v>The Italian Capocollo Pizza</v>
      </c>
      <c r="N1102" s="2" t="str">
        <f>VLOOKUP(G1102,pizza_type!$1:$1048576,3,)</f>
        <v>Classic</v>
      </c>
      <c r="O1102" s="2" t="str">
        <f>VLOOKUP(G1102,pizza_type!$1:$1048576,4,)</f>
        <v>Capocollo, Red Peppers, Tomatoes, Goat Cheese, Garlic, Oregano</v>
      </c>
    </row>
    <row r="1103" spans="1:15" x14ac:dyDescent="0.25">
      <c r="A1103" s="2">
        <v>1102</v>
      </c>
      <c r="B1103" s="2">
        <v>480</v>
      </c>
      <c r="C1103" s="2" t="s">
        <v>46</v>
      </c>
      <c r="D1103" s="2">
        <v>1</v>
      </c>
      <c r="E1103" s="26">
        <f>VLOOKUP(B1103,orders!$1:$1048576,2,)</f>
        <v>42012</v>
      </c>
      <c r="F1103" s="27">
        <f>VLOOKUP(B1103,orders!$1:$1048576,3,)</f>
        <v>0.73716435185185181</v>
      </c>
      <c r="G1103" s="2" t="str">
        <f>VLOOKUP(C1103,pizzas!$1:$1048576,2,)</f>
        <v>pepperoni</v>
      </c>
      <c r="H1103" s="2" t="str">
        <f>VLOOKUP(C1103,pizzas!$1:$1048576,3)</f>
        <v>L</v>
      </c>
      <c r="I1103" s="2">
        <f>VLOOKUP(C1103,pizzas!$1:$1048576,4,)</f>
        <v>12.5</v>
      </c>
      <c r="J1103" s="31">
        <f t="shared" si="51"/>
        <v>12.5</v>
      </c>
      <c r="K1103" s="31" t="str">
        <f t="shared" si="52"/>
        <v>January</v>
      </c>
      <c r="L1103" s="31" t="str">
        <f t="shared" si="53"/>
        <v>Thursday</v>
      </c>
      <c r="M1103" s="2" t="str">
        <f>VLOOKUP(G1103,pizza_type!$1:$1048576,2,)</f>
        <v>The Pepperoni Pizza</v>
      </c>
      <c r="N1103" s="2" t="str">
        <f>VLOOKUP(G1103,pizza_type!$1:$1048576,3,)</f>
        <v>Classic</v>
      </c>
      <c r="O1103" s="2" t="str">
        <f>VLOOKUP(G1103,pizza_type!$1:$1048576,4,)</f>
        <v>Mozzarella Cheese, Pepperoni</v>
      </c>
    </row>
    <row r="1104" spans="1:15" x14ac:dyDescent="0.25">
      <c r="A1104" s="2">
        <v>1103</v>
      </c>
      <c r="B1104" s="2">
        <v>481</v>
      </c>
      <c r="C1104" s="2" t="s">
        <v>51</v>
      </c>
      <c r="D1104" s="2">
        <v>1</v>
      </c>
      <c r="E1104" s="26">
        <f>VLOOKUP(B1104,orders!$1:$1048576,2,)</f>
        <v>42012</v>
      </c>
      <c r="F1104" s="27">
        <f>VLOOKUP(B1104,orders!$1:$1048576,3,)</f>
        <v>0.73723379629629626</v>
      </c>
      <c r="G1104" s="2" t="str">
        <f>VLOOKUP(C1104,pizzas!$1:$1048576,2,)</f>
        <v>pepperoni</v>
      </c>
      <c r="H1104" s="2" t="str">
        <f>VLOOKUP(C1104,pizzas!$1:$1048576,3)</f>
        <v>L</v>
      </c>
      <c r="I1104" s="2">
        <f>VLOOKUP(C1104,pizzas!$1:$1048576,4,)</f>
        <v>9.75</v>
      </c>
      <c r="J1104" s="31">
        <f t="shared" si="51"/>
        <v>9.75</v>
      </c>
      <c r="K1104" s="31" t="str">
        <f t="shared" si="52"/>
        <v>January</v>
      </c>
      <c r="L1104" s="31" t="str">
        <f t="shared" si="53"/>
        <v>Thursday</v>
      </c>
      <c r="M1104" s="2" t="str">
        <f>VLOOKUP(G1104,pizza_type!$1:$1048576,2,)</f>
        <v>The Pepperoni Pizza</v>
      </c>
      <c r="N1104" s="2" t="str">
        <f>VLOOKUP(G1104,pizza_type!$1:$1048576,3,)</f>
        <v>Classic</v>
      </c>
      <c r="O1104" s="2" t="str">
        <f>VLOOKUP(G1104,pizza_type!$1:$1048576,4,)</f>
        <v>Mozzarella Cheese, Pepperoni</v>
      </c>
    </row>
    <row r="1105" spans="1:15" x14ac:dyDescent="0.25">
      <c r="A1105" s="2">
        <v>1104</v>
      </c>
      <c r="B1105" s="2">
        <v>481</v>
      </c>
      <c r="C1105" s="2" t="s">
        <v>79</v>
      </c>
      <c r="D1105" s="2">
        <v>1</v>
      </c>
      <c r="E1105" s="26">
        <f>VLOOKUP(B1105,orders!$1:$1048576,2,)</f>
        <v>42012</v>
      </c>
      <c r="F1105" s="27">
        <f>VLOOKUP(B1105,orders!$1:$1048576,3,)</f>
        <v>0.73723379629629626</v>
      </c>
      <c r="G1105" s="2" t="str">
        <f>VLOOKUP(C1105,pizzas!$1:$1048576,2,)</f>
        <v>spinach_fet</v>
      </c>
      <c r="H1105" s="2" t="str">
        <f>VLOOKUP(C1105,pizzas!$1:$1048576,3)</f>
        <v>S</v>
      </c>
      <c r="I1105" s="2">
        <f>VLOOKUP(C1105,pizzas!$1:$1048576,4,)</f>
        <v>12</v>
      </c>
      <c r="J1105" s="31">
        <f t="shared" si="51"/>
        <v>12</v>
      </c>
      <c r="K1105" s="31" t="str">
        <f t="shared" si="52"/>
        <v>January</v>
      </c>
      <c r="L1105" s="31" t="str">
        <f t="shared" si="53"/>
        <v>Thursday</v>
      </c>
      <c r="M1105" s="2" t="str">
        <f>VLOOKUP(G1105,pizza_type!$1:$1048576,2,)</f>
        <v>The Spinach and Feta Pizza</v>
      </c>
      <c r="N1105" s="2" t="str">
        <f>VLOOKUP(G1105,pizza_type!$1:$1048576,3,)</f>
        <v>Veggie</v>
      </c>
      <c r="O1105" s="2" t="str">
        <f>VLOOKUP(G1105,pizza_type!$1:$1048576,4,)</f>
        <v>Spinach, Mushrooms, Red Onions, Feta Cheese, Garlic</v>
      </c>
    </row>
    <row r="1106" spans="1:15" x14ac:dyDescent="0.25">
      <c r="A1106" s="2">
        <v>1105</v>
      </c>
      <c r="B1106" s="2">
        <v>482</v>
      </c>
      <c r="C1106" s="2" t="s">
        <v>52</v>
      </c>
      <c r="D1106" s="2">
        <v>1</v>
      </c>
      <c r="E1106" s="26">
        <f>VLOOKUP(B1106,orders!$1:$1048576,2,)</f>
        <v>42012</v>
      </c>
      <c r="F1106" s="27">
        <f>VLOOKUP(B1106,orders!$1:$1048576,3,)</f>
        <v>0.74493055555555554</v>
      </c>
      <c r="G1106" s="2" t="str">
        <f>VLOOKUP(C1106,pizzas!$1:$1048576,2,)</f>
        <v>green_garden</v>
      </c>
      <c r="H1106" s="2" t="str">
        <f>VLOOKUP(C1106,pizzas!$1:$1048576,3)</f>
        <v>L</v>
      </c>
      <c r="I1106" s="2">
        <f>VLOOKUP(C1106,pizzas!$1:$1048576,4,)</f>
        <v>20.25</v>
      </c>
      <c r="J1106" s="31">
        <f t="shared" si="51"/>
        <v>20.25</v>
      </c>
      <c r="K1106" s="31" t="str">
        <f t="shared" si="52"/>
        <v>January</v>
      </c>
      <c r="L1106" s="31" t="str">
        <f t="shared" si="53"/>
        <v>Thursday</v>
      </c>
      <c r="M1106" s="2" t="str">
        <f>VLOOKUP(G1106,pizza_type!$1:$1048576,2,)</f>
        <v>The Green Garden Pizza</v>
      </c>
      <c r="N1106" s="2" t="str">
        <f>VLOOKUP(G1106,pizza_type!$1:$1048576,3,)</f>
        <v>Veggie</v>
      </c>
      <c r="O1106" s="2" t="str">
        <f>VLOOKUP(G1106,pizza_type!$1:$1048576,4,)</f>
        <v>Spinach, Mushrooms, Tomatoes, Green Olives, Feta Cheese</v>
      </c>
    </row>
    <row r="1107" spans="1:15" x14ac:dyDescent="0.25">
      <c r="A1107" s="2">
        <v>1106</v>
      </c>
      <c r="B1107" s="2">
        <v>482</v>
      </c>
      <c r="C1107" s="2" t="s">
        <v>10</v>
      </c>
      <c r="D1107" s="2">
        <v>1</v>
      </c>
      <c r="E1107" s="26">
        <f>VLOOKUP(B1107,orders!$1:$1048576,2,)</f>
        <v>42012</v>
      </c>
      <c r="F1107" s="27">
        <f>VLOOKUP(B1107,orders!$1:$1048576,3,)</f>
        <v>0.74493055555555554</v>
      </c>
      <c r="G1107" s="2" t="str">
        <f>VLOOKUP(C1107,pizzas!$1:$1048576,2,)</f>
        <v>ital_supr</v>
      </c>
      <c r="H1107" s="2" t="str">
        <f>VLOOKUP(C1107,pizzas!$1:$1048576,3)</f>
        <v>L</v>
      </c>
      <c r="I1107" s="2">
        <f>VLOOKUP(C1107,pizzas!$1:$1048576,4,)</f>
        <v>16.5</v>
      </c>
      <c r="J1107" s="31">
        <f t="shared" si="51"/>
        <v>16.5</v>
      </c>
      <c r="K1107" s="31" t="str">
        <f t="shared" si="52"/>
        <v>January</v>
      </c>
      <c r="L1107" s="31" t="str">
        <f t="shared" si="53"/>
        <v>Thursday</v>
      </c>
      <c r="M1107" s="2" t="str">
        <f>VLOOKUP(G1107,pizza_type!$1:$1048576,2,)</f>
        <v>The Italian Supreme Pizza</v>
      </c>
      <c r="N1107" s="2" t="str">
        <f>VLOOKUP(G1107,pizza_type!$1:$1048576,3,)</f>
        <v>Supreme</v>
      </c>
      <c r="O1107" s="2" t="str">
        <f>VLOOKUP(G1107,pizza_type!$1:$1048576,4,)</f>
        <v>Calabrese Salami, Capocollo, Tomatoes, Red Onions, Green Olives, Garlic</v>
      </c>
    </row>
    <row r="1108" spans="1:15" x14ac:dyDescent="0.25">
      <c r="A1108" s="2">
        <v>1107</v>
      </c>
      <c r="B1108" s="2">
        <v>482</v>
      </c>
      <c r="C1108" s="2" t="s">
        <v>72</v>
      </c>
      <c r="D1108" s="2">
        <v>1</v>
      </c>
      <c r="E1108" s="26">
        <f>VLOOKUP(B1108,orders!$1:$1048576,2,)</f>
        <v>42012</v>
      </c>
      <c r="F1108" s="27">
        <f>VLOOKUP(B1108,orders!$1:$1048576,3,)</f>
        <v>0.74493055555555554</v>
      </c>
      <c r="G1108" s="2" t="str">
        <f>VLOOKUP(C1108,pizzas!$1:$1048576,2,)</f>
        <v>spicy_ital</v>
      </c>
      <c r="H1108" s="2" t="str">
        <f>VLOOKUP(C1108,pizzas!$1:$1048576,3)</f>
        <v>L</v>
      </c>
      <c r="I1108" s="2">
        <f>VLOOKUP(C1108,pizzas!$1:$1048576,4,)</f>
        <v>12.5</v>
      </c>
      <c r="J1108" s="31">
        <f t="shared" si="51"/>
        <v>12.5</v>
      </c>
      <c r="K1108" s="31" t="str">
        <f t="shared" si="52"/>
        <v>January</v>
      </c>
      <c r="L1108" s="31" t="str">
        <f t="shared" si="53"/>
        <v>Thursday</v>
      </c>
      <c r="M1108" s="2" t="str">
        <f>VLOOKUP(G1108,pizza_type!$1:$1048576,2,)</f>
        <v>The Spicy Italian Pizza</v>
      </c>
      <c r="N1108" s="2" t="str">
        <f>VLOOKUP(G1108,pizza_type!$1:$1048576,3,)</f>
        <v>Supreme</v>
      </c>
      <c r="O1108" s="2" t="str">
        <f>VLOOKUP(G1108,pizza_type!$1:$1048576,4,)</f>
        <v>Capocollo, Tomatoes, Goat Cheese, Artichokes, Peperoncini verdi, Garlic</v>
      </c>
    </row>
    <row r="1109" spans="1:15" x14ac:dyDescent="0.25">
      <c r="A1109" s="2">
        <v>1108</v>
      </c>
      <c r="B1109" s="2">
        <v>483</v>
      </c>
      <c r="C1109" s="2" t="s">
        <v>25</v>
      </c>
      <c r="D1109" s="2">
        <v>1</v>
      </c>
      <c r="E1109" s="26">
        <f>VLOOKUP(B1109,orders!$1:$1048576,2,)</f>
        <v>42012</v>
      </c>
      <c r="F1109" s="27">
        <f>VLOOKUP(B1109,orders!$1:$1048576,3,)</f>
        <v>0.74589120370370365</v>
      </c>
      <c r="G1109" s="2" t="str">
        <f>VLOOKUP(C1109,pizzas!$1:$1048576,2,)</f>
        <v>bbq_ckn</v>
      </c>
      <c r="H1109" s="2" t="str">
        <f>VLOOKUP(C1109,pizzas!$1:$1048576,3)</f>
        <v>L</v>
      </c>
      <c r="I1109" s="2">
        <f>VLOOKUP(C1109,pizzas!$1:$1048576,4,)</f>
        <v>20.75</v>
      </c>
      <c r="J1109" s="31">
        <f t="shared" si="51"/>
        <v>20.75</v>
      </c>
      <c r="K1109" s="31" t="str">
        <f t="shared" si="52"/>
        <v>January</v>
      </c>
      <c r="L1109" s="31" t="str">
        <f t="shared" si="53"/>
        <v>Thursday</v>
      </c>
      <c r="M1109" s="2" t="str">
        <f>VLOOKUP(G1109,pizza_type!$1:$1048576,2,)</f>
        <v>The Barbecue Chicken Pizza</v>
      </c>
      <c r="N1109" s="2" t="str">
        <f>VLOOKUP(G1109,pizza_type!$1:$1048576,3,)</f>
        <v>Chicken</v>
      </c>
      <c r="O1109" s="2" t="str">
        <f>VLOOKUP(G1109,pizza_type!$1:$1048576,4,)</f>
        <v>Barbecued Chicken, Red Peppers, Green Peppers, Tomatoes, Red Onions, Barbecue Sauce</v>
      </c>
    </row>
    <row r="1110" spans="1:15" x14ac:dyDescent="0.25">
      <c r="A1110" s="2">
        <v>1109</v>
      </c>
      <c r="B1110" s="2">
        <v>483</v>
      </c>
      <c r="C1110" s="2" t="s">
        <v>34</v>
      </c>
      <c r="D1110" s="2">
        <v>1</v>
      </c>
      <c r="E1110" s="26">
        <f>VLOOKUP(B1110,orders!$1:$1048576,2,)</f>
        <v>42012</v>
      </c>
      <c r="F1110" s="27">
        <f>VLOOKUP(B1110,orders!$1:$1048576,3,)</f>
        <v>0.74589120370370365</v>
      </c>
      <c r="G1110" s="2" t="str">
        <f>VLOOKUP(C1110,pizzas!$1:$1048576,2,)</f>
        <v>napolitana</v>
      </c>
      <c r="H1110" s="2" t="str">
        <f>VLOOKUP(C1110,pizzas!$1:$1048576,3)</f>
        <v>S</v>
      </c>
      <c r="I1110" s="2">
        <f>VLOOKUP(C1110,pizzas!$1:$1048576,4,)</f>
        <v>12</v>
      </c>
      <c r="J1110" s="31">
        <f t="shared" si="51"/>
        <v>12</v>
      </c>
      <c r="K1110" s="31" t="str">
        <f t="shared" si="52"/>
        <v>January</v>
      </c>
      <c r="L1110" s="31" t="str">
        <f t="shared" si="53"/>
        <v>Thursday</v>
      </c>
      <c r="M1110" s="2" t="str">
        <f>VLOOKUP(G1110,pizza_type!$1:$1048576,2,)</f>
        <v>The Napolitana Pizza</v>
      </c>
      <c r="N1110" s="2" t="str">
        <f>VLOOKUP(G1110,pizza_type!$1:$1048576,3,)</f>
        <v>Classic</v>
      </c>
      <c r="O1110" s="2" t="str">
        <f>VLOOKUP(G1110,pizza_type!$1:$1048576,4,)</f>
        <v>Tomatoes, Anchovies, Green Olives, Red Onions, Garlic</v>
      </c>
    </row>
    <row r="1111" spans="1:15" x14ac:dyDescent="0.25">
      <c r="A1111" s="2">
        <v>1110</v>
      </c>
      <c r="B1111" s="2">
        <v>483</v>
      </c>
      <c r="C1111" s="2" t="s">
        <v>65</v>
      </c>
      <c r="D1111" s="2">
        <v>1</v>
      </c>
      <c r="E1111" s="26">
        <f>VLOOKUP(B1111,orders!$1:$1048576,2,)</f>
        <v>42012</v>
      </c>
      <c r="F1111" s="27">
        <f>VLOOKUP(B1111,orders!$1:$1048576,3,)</f>
        <v>0.74589120370370365</v>
      </c>
      <c r="G1111" s="2" t="str">
        <f>VLOOKUP(C1111,pizzas!$1:$1048576,2,)</f>
        <v>pep_msh_pep</v>
      </c>
      <c r="H1111" s="2" t="str">
        <f>VLOOKUP(C1111,pizzas!$1:$1048576,3)</f>
        <v>L</v>
      </c>
      <c r="I1111" s="2">
        <f>VLOOKUP(C1111,pizzas!$1:$1048576,4,)</f>
        <v>11</v>
      </c>
      <c r="J1111" s="31">
        <f t="shared" si="51"/>
        <v>11</v>
      </c>
      <c r="K1111" s="31" t="str">
        <f t="shared" si="52"/>
        <v>January</v>
      </c>
      <c r="L1111" s="31" t="str">
        <f t="shared" si="53"/>
        <v>Thursday</v>
      </c>
      <c r="M1111" s="2" t="str">
        <f>VLOOKUP(G1111,pizza_type!$1:$1048576,2,)</f>
        <v>The Pepperoni, Mushroom, and Peppers Pizza</v>
      </c>
      <c r="N1111" s="2" t="str">
        <f>VLOOKUP(G1111,pizza_type!$1:$1048576,3,)</f>
        <v>Classic</v>
      </c>
      <c r="O1111" s="2" t="str">
        <f>VLOOKUP(G1111,pizza_type!$1:$1048576,4,)</f>
        <v>Pepperoni, Mushrooms, Green Peppers</v>
      </c>
    </row>
    <row r="1112" spans="1:15" x14ac:dyDescent="0.25">
      <c r="A1112" s="2">
        <v>1111</v>
      </c>
      <c r="B1112" s="2">
        <v>483</v>
      </c>
      <c r="C1112" s="2" t="s">
        <v>80</v>
      </c>
      <c r="D1112" s="2">
        <v>1</v>
      </c>
      <c r="E1112" s="26">
        <f>VLOOKUP(B1112,orders!$1:$1048576,2,)</f>
        <v>42012</v>
      </c>
      <c r="F1112" s="27">
        <f>VLOOKUP(B1112,orders!$1:$1048576,3,)</f>
        <v>0.74589120370370365</v>
      </c>
      <c r="G1112" s="2" t="str">
        <f>VLOOKUP(C1112,pizzas!$1:$1048576,2,)</f>
        <v>spicy_ital</v>
      </c>
      <c r="H1112" s="2" t="str">
        <f>VLOOKUP(C1112,pizzas!$1:$1048576,3)</f>
        <v>L</v>
      </c>
      <c r="I1112" s="2">
        <f>VLOOKUP(C1112,pizzas!$1:$1048576,4,)</f>
        <v>16.5</v>
      </c>
      <c r="J1112" s="31">
        <f t="shared" si="51"/>
        <v>16.5</v>
      </c>
      <c r="K1112" s="31" t="str">
        <f t="shared" si="52"/>
        <v>January</v>
      </c>
      <c r="L1112" s="31" t="str">
        <f t="shared" si="53"/>
        <v>Thursday</v>
      </c>
      <c r="M1112" s="2" t="str">
        <f>VLOOKUP(G1112,pizza_type!$1:$1048576,2,)</f>
        <v>The Spicy Italian Pizza</v>
      </c>
      <c r="N1112" s="2" t="str">
        <f>VLOOKUP(G1112,pizza_type!$1:$1048576,3,)</f>
        <v>Supreme</v>
      </c>
      <c r="O1112" s="2" t="str">
        <f>VLOOKUP(G1112,pizza_type!$1:$1048576,4,)</f>
        <v>Capocollo, Tomatoes, Goat Cheese, Artichokes, Peperoncini verdi, Garlic</v>
      </c>
    </row>
    <row r="1113" spans="1:15" x14ac:dyDescent="0.25">
      <c r="A1113" s="2">
        <v>1112</v>
      </c>
      <c r="B1113" s="2">
        <v>484</v>
      </c>
      <c r="C1113" s="2" t="s">
        <v>33</v>
      </c>
      <c r="D1113" s="2">
        <v>1</v>
      </c>
      <c r="E1113" s="26">
        <f>VLOOKUP(B1113,orders!$1:$1048576,2,)</f>
        <v>42012</v>
      </c>
      <c r="F1113" s="27">
        <f>VLOOKUP(B1113,orders!$1:$1048576,3,)</f>
        <v>0.75201388888888887</v>
      </c>
      <c r="G1113" s="2" t="str">
        <f>VLOOKUP(C1113,pizzas!$1:$1048576,2,)</f>
        <v>four_cheese</v>
      </c>
      <c r="H1113" s="2" t="str">
        <f>VLOOKUP(C1113,pizzas!$1:$1048576,3)</f>
        <v>L</v>
      </c>
      <c r="I1113" s="2">
        <f>VLOOKUP(C1113,pizzas!$1:$1048576,4,)</f>
        <v>17.95</v>
      </c>
      <c r="J1113" s="31">
        <f t="shared" si="51"/>
        <v>17.95</v>
      </c>
      <c r="K1113" s="31" t="str">
        <f t="shared" si="52"/>
        <v>January</v>
      </c>
      <c r="L1113" s="31" t="str">
        <f t="shared" si="53"/>
        <v>Thursday</v>
      </c>
      <c r="M1113" s="2" t="str">
        <f>VLOOKUP(G1113,pizza_type!$1:$1048576,2,)</f>
        <v>The Four Cheese Pizza</v>
      </c>
      <c r="N1113" s="2" t="str">
        <f>VLOOKUP(G1113,pizza_type!$1:$1048576,3,)</f>
        <v>Veggie</v>
      </c>
      <c r="O1113" s="2" t="str">
        <f>VLOOKUP(G1113,pizza_type!$1:$1048576,4,)</f>
        <v>Ricotta Cheese, Gorgonzola Piccante Cheese, Mozzarella Cheese, Parmigiano Reggiano Cheese, Garlic</v>
      </c>
    </row>
    <row r="1114" spans="1:15" x14ac:dyDescent="0.25">
      <c r="A1114" s="2">
        <v>1113</v>
      </c>
      <c r="B1114" s="2">
        <v>484</v>
      </c>
      <c r="C1114" s="2" t="s">
        <v>23</v>
      </c>
      <c r="D1114" s="2">
        <v>1</v>
      </c>
      <c r="E1114" s="26">
        <f>VLOOKUP(B1114,orders!$1:$1048576,2,)</f>
        <v>42012</v>
      </c>
      <c r="F1114" s="27">
        <f>VLOOKUP(B1114,orders!$1:$1048576,3,)</f>
        <v>0.75201388888888887</v>
      </c>
      <c r="G1114" s="2" t="str">
        <f>VLOOKUP(C1114,pizzas!$1:$1048576,2,)</f>
        <v>mexicana</v>
      </c>
      <c r="H1114" s="2" t="str">
        <f>VLOOKUP(C1114,pizzas!$1:$1048576,3)</f>
        <v>L</v>
      </c>
      <c r="I1114" s="2">
        <f>VLOOKUP(C1114,pizzas!$1:$1048576,4,)</f>
        <v>20.25</v>
      </c>
      <c r="J1114" s="31">
        <f t="shared" si="51"/>
        <v>20.25</v>
      </c>
      <c r="K1114" s="31" t="str">
        <f t="shared" si="52"/>
        <v>January</v>
      </c>
      <c r="L1114" s="31" t="str">
        <f t="shared" si="53"/>
        <v>Thursday</v>
      </c>
      <c r="M1114" s="2" t="str">
        <f>VLOOKUP(G1114,pizza_type!$1:$1048576,2,)</f>
        <v>The Mexicana Pizza</v>
      </c>
      <c r="N1114" s="2" t="str">
        <f>VLOOKUP(G1114,pizza_type!$1:$1048576,3,)</f>
        <v>Veggie</v>
      </c>
      <c r="O1114" s="2" t="str">
        <f>VLOOKUP(G1114,pizza_type!$1:$1048576,4,)</f>
        <v>Tomatoes, Red Peppers, Jalapeno Peppers, Red Onions, Cilantro, Corn, Chipotle Sauce, Garlic</v>
      </c>
    </row>
    <row r="1115" spans="1:15" x14ac:dyDescent="0.25">
      <c r="A1115" s="2">
        <v>1114</v>
      </c>
      <c r="B1115" s="2">
        <v>485</v>
      </c>
      <c r="C1115" s="2" t="s">
        <v>27</v>
      </c>
      <c r="D1115" s="2">
        <v>1</v>
      </c>
      <c r="E1115" s="26">
        <f>VLOOKUP(B1115,orders!$1:$1048576,2,)</f>
        <v>42012</v>
      </c>
      <c r="F1115" s="27">
        <f>VLOOKUP(B1115,orders!$1:$1048576,3,)</f>
        <v>0.75521990740740741</v>
      </c>
      <c r="G1115" s="2" t="str">
        <f>VLOOKUP(C1115,pizzas!$1:$1048576,2,)</f>
        <v>cali_ckn</v>
      </c>
      <c r="H1115" s="2" t="str">
        <f>VLOOKUP(C1115,pizzas!$1:$1048576,3)</f>
        <v>M</v>
      </c>
      <c r="I1115" s="2">
        <f>VLOOKUP(C1115,pizzas!$1:$1048576,4,)</f>
        <v>16.75</v>
      </c>
      <c r="J1115" s="31">
        <f t="shared" si="51"/>
        <v>16.75</v>
      </c>
      <c r="K1115" s="31" t="str">
        <f t="shared" si="52"/>
        <v>January</v>
      </c>
      <c r="L1115" s="31" t="str">
        <f t="shared" si="53"/>
        <v>Thursday</v>
      </c>
      <c r="M1115" s="2" t="str">
        <f>VLOOKUP(G1115,pizza_type!$1:$1048576,2,)</f>
        <v>The California Chicken Pizza</v>
      </c>
      <c r="N1115" s="2" t="str">
        <f>VLOOKUP(G1115,pizza_type!$1:$1048576,3,)</f>
        <v>Chicken</v>
      </c>
      <c r="O1115" s="2" t="str">
        <f>VLOOKUP(G1115,pizza_type!$1:$1048576,4,)</f>
        <v>Chicken, Artichoke, Spinach, Garlic, Jalapeno Peppers, Fontina Cheese, Gouda Cheese</v>
      </c>
    </row>
    <row r="1116" spans="1:15" x14ac:dyDescent="0.25">
      <c r="A1116" s="2">
        <v>1115</v>
      </c>
      <c r="B1116" s="2">
        <v>486</v>
      </c>
      <c r="C1116" s="2" t="s">
        <v>14</v>
      </c>
      <c r="D1116" s="2">
        <v>1</v>
      </c>
      <c r="E1116" s="26">
        <f>VLOOKUP(B1116,orders!$1:$1048576,2,)</f>
        <v>42012</v>
      </c>
      <c r="F1116" s="27">
        <f>VLOOKUP(B1116,orders!$1:$1048576,3,)</f>
        <v>0.76050925925925927</v>
      </c>
      <c r="G1116" s="2" t="str">
        <f>VLOOKUP(C1116,pizzas!$1:$1048576,2,)</f>
        <v>spinach_supr</v>
      </c>
      <c r="H1116" s="2" t="str">
        <f>VLOOKUP(C1116,pizzas!$1:$1048576,3)</f>
        <v>L</v>
      </c>
      <c r="I1116" s="2">
        <f>VLOOKUP(C1116,pizzas!$1:$1048576,4,)</f>
        <v>12.5</v>
      </c>
      <c r="J1116" s="31">
        <f t="shared" si="51"/>
        <v>12.5</v>
      </c>
      <c r="K1116" s="31" t="str">
        <f t="shared" si="52"/>
        <v>January</v>
      </c>
      <c r="L1116" s="31" t="str">
        <f t="shared" si="53"/>
        <v>Thursday</v>
      </c>
      <c r="M1116" s="2" t="str">
        <f>VLOOKUP(G1116,pizza_type!$1:$1048576,2,)</f>
        <v>The Spinach Supreme Pizza</v>
      </c>
      <c r="N1116" s="2" t="str">
        <f>VLOOKUP(G1116,pizza_type!$1:$1048576,3,)</f>
        <v>Supreme</v>
      </c>
      <c r="O1116" s="2" t="str">
        <f>VLOOKUP(G1116,pizza_type!$1:$1048576,4,)</f>
        <v>Spinach, Red Onions, Pepperoni, Tomatoes, Artichokes, Kalamata Olives, Garlic, Asiago Cheese</v>
      </c>
    </row>
    <row r="1117" spans="1:15" x14ac:dyDescent="0.25">
      <c r="A1117" s="2">
        <v>1116</v>
      </c>
      <c r="B1117" s="2">
        <v>487</v>
      </c>
      <c r="C1117" s="2" t="s">
        <v>55</v>
      </c>
      <c r="D1117" s="2">
        <v>1</v>
      </c>
      <c r="E1117" s="26">
        <f>VLOOKUP(B1117,orders!$1:$1048576,2,)</f>
        <v>42012</v>
      </c>
      <c r="F1117" s="27">
        <f>VLOOKUP(B1117,orders!$1:$1048576,3,)</f>
        <v>0.77101851851851855</v>
      </c>
      <c r="G1117" s="2" t="str">
        <f>VLOOKUP(C1117,pizzas!$1:$1048576,2,)</f>
        <v>hawaiian</v>
      </c>
      <c r="H1117" s="2" t="str">
        <f>VLOOKUP(C1117,pizzas!$1:$1048576,3)</f>
        <v>L</v>
      </c>
      <c r="I1117" s="2">
        <f>VLOOKUP(C1117,pizzas!$1:$1048576,4,)</f>
        <v>10.5</v>
      </c>
      <c r="J1117" s="31">
        <f t="shared" si="51"/>
        <v>10.5</v>
      </c>
      <c r="K1117" s="31" t="str">
        <f t="shared" si="52"/>
        <v>January</v>
      </c>
      <c r="L1117" s="31" t="str">
        <f t="shared" si="53"/>
        <v>Thursday</v>
      </c>
      <c r="M1117" s="2" t="str">
        <f>VLOOKUP(G1117,pizza_type!$1:$1048576,2,)</f>
        <v>The Hawaiian Pizza</v>
      </c>
      <c r="N1117" s="2" t="str">
        <f>VLOOKUP(G1117,pizza_type!$1:$1048576,3,)</f>
        <v>Classic</v>
      </c>
      <c r="O1117" s="2" t="str">
        <f>VLOOKUP(G1117,pizza_type!$1:$1048576,4,)</f>
        <v>Sliced Ham, Pineapple, Mozzarella Cheese</v>
      </c>
    </row>
    <row r="1118" spans="1:15" x14ac:dyDescent="0.25">
      <c r="A1118" s="2">
        <v>1117</v>
      </c>
      <c r="B1118" s="2">
        <v>487</v>
      </c>
      <c r="C1118" s="2" t="s">
        <v>42</v>
      </c>
      <c r="D1118" s="2">
        <v>1</v>
      </c>
      <c r="E1118" s="26">
        <f>VLOOKUP(B1118,orders!$1:$1048576,2,)</f>
        <v>42012</v>
      </c>
      <c r="F1118" s="27">
        <f>VLOOKUP(B1118,orders!$1:$1048576,3,)</f>
        <v>0.77101851851851855</v>
      </c>
      <c r="G1118" s="2" t="str">
        <f>VLOOKUP(C1118,pizzas!$1:$1048576,2,)</f>
        <v>sicilian</v>
      </c>
      <c r="H1118" s="2" t="str">
        <f>VLOOKUP(C1118,pizzas!$1:$1048576,3)</f>
        <v>L</v>
      </c>
      <c r="I1118" s="2">
        <f>VLOOKUP(C1118,pizzas!$1:$1048576,4,)</f>
        <v>20.25</v>
      </c>
      <c r="J1118" s="31">
        <f t="shared" si="51"/>
        <v>20.25</v>
      </c>
      <c r="K1118" s="31" t="str">
        <f t="shared" si="52"/>
        <v>January</v>
      </c>
      <c r="L1118" s="31" t="str">
        <f t="shared" si="53"/>
        <v>Thursday</v>
      </c>
      <c r="M1118" s="2" t="str">
        <f>VLOOKUP(G1118,pizza_type!$1:$1048576,2,)</f>
        <v>The Sicilian Pizza</v>
      </c>
      <c r="N1118" s="2" t="str">
        <f>VLOOKUP(G1118,pizza_type!$1:$1048576,3,)</f>
        <v>Supreme</v>
      </c>
      <c r="O1118" s="2" t="str">
        <f>VLOOKUP(G1118,pizza_type!$1:$1048576,4,)</f>
        <v>Coarse Sicilian Salami, Tomatoes, Green Olives, Luganega Sausage, Onions, Garlic</v>
      </c>
    </row>
    <row r="1119" spans="1:15" x14ac:dyDescent="0.25">
      <c r="A1119" s="2">
        <v>1118</v>
      </c>
      <c r="B1119" s="2">
        <v>487</v>
      </c>
      <c r="C1119" s="2" t="s">
        <v>40</v>
      </c>
      <c r="D1119" s="2">
        <v>1</v>
      </c>
      <c r="E1119" s="26">
        <f>VLOOKUP(B1119,orders!$1:$1048576,2,)</f>
        <v>42012</v>
      </c>
      <c r="F1119" s="27">
        <f>VLOOKUP(B1119,orders!$1:$1048576,3,)</f>
        <v>0.77101851851851855</v>
      </c>
      <c r="G1119" s="2" t="str">
        <f>VLOOKUP(C1119,pizzas!$1:$1048576,2,)</f>
        <v>spinach_fet</v>
      </c>
      <c r="H1119" s="2" t="str">
        <f>VLOOKUP(C1119,pizzas!$1:$1048576,3)</f>
        <v>L</v>
      </c>
      <c r="I1119" s="2">
        <f>VLOOKUP(C1119,pizzas!$1:$1048576,4,)</f>
        <v>20.25</v>
      </c>
      <c r="J1119" s="31">
        <f t="shared" si="51"/>
        <v>20.25</v>
      </c>
      <c r="K1119" s="31" t="str">
        <f t="shared" si="52"/>
        <v>January</v>
      </c>
      <c r="L1119" s="31" t="str">
        <f t="shared" si="53"/>
        <v>Thursday</v>
      </c>
      <c r="M1119" s="2" t="str">
        <f>VLOOKUP(G1119,pizza_type!$1:$1048576,2,)</f>
        <v>The Spinach and Feta Pizza</v>
      </c>
      <c r="N1119" s="2" t="str">
        <f>VLOOKUP(G1119,pizza_type!$1:$1048576,3,)</f>
        <v>Veggie</v>
      </c>
      <c r="O1119" s="2" t="str">
        <f>VLOOKUP(G1119,pizza_type!$1:$1048576,4,)</f>
        <v>Spinach, Mushrooms, Red Onions, Feta Cheese, Garlic</v>
      </c>
    </row>
    <row r="1120" spans="1:15" x14ac:dyDescent="0.25">
      <c r="A1120" s="2">
        <v>1119</v>
      </c>
      <c r="B1120" s="2">
        <v>488</v>
      </c>
      <c r="C1120" s="2" t="s">
        <v>76</v>
      </c>
      <c r="D1120" s="2">
        <v>1</v>
      </c>
      <c r="E1120" s="26">
        <f>VLOOKUP(B1120,orders!$1:$1048576,2,)</f>
        <v>42012</v>
      </c>
      <c r="F1120" s="27">
        <f>VLOOKUP(B1120,orders!$1:$1048576,3,)</f>
        <v>0.78196759259259263</v>
      </c>
      <c r="G1120" s="2" t="str">
        <f>VLOOKUP(C1120,pizzas!$1:$1048576,2,)</f>
        <v>veggie_veg</v>
      </c>
      <c r="H1120" s="2" t="str">
        <f>VLOOKUP(C1120,pizzas!$1:$1048576,3)</f>
        <v>M</v>
      </c>
      <c r="I1120" s="2">
        <f>VLOOKUP(C1120,pizzas!$1:$1048576,4,)</f>
        <v>16</v>
      </c>
      <c r="J1120" s="31">
        <f t="shared" si="51"/>
        <v>16</v>
      </c>
      <c r="K1120" s="31" t="str">
        <f t="shared" si="52"/>
        <v>January</v>
      </c>
      <c r="L1120" s="31" t="str">
        <f t="shared" si="53"/>
        <v>Thursday</v>
      </c>
      <c r="M1120" s="2" t="str">
        <f>VLOOKUP(G1120,pizza_type!$1:$1048576,2,)</f>
        <v>The Vegetables + Vegetables Pizza</v>
      </c>
      <c r="N1120" s="2" t="str">
        <f>VLOOKUP(G1120,pizza_type!$1:$1048576,3,)</f>
        <v>Veggie</v>
      </c>
      <c r="O1120" s="2" t="str">
        <f>VLOOKUP(G1120,pizza_type!$1:$1048576,4,)</f>
        <v>Mushrooms, Tomatoes, Red Peppers, Green Peppers, Red Onions, Zucchini, Spinach, Garlic</v>
      </c>
    </row>
    <row r="1121" spans="1:15" x14ac:dyDescent="0.25">
      <c r="A1121" s="2">
        <v>1120</v>
      </c>
      <c r="B1121" s="2">
        <v>489</v>
      </c>
      <c r="C1121" s="2" t="s">
        <v>58</v>
      </c>
      <c r="D1121" s="2">
        <v>1</v>
      </c>
      <c r="E1121" s="26">
        <f>VLOOKUP(B1121,orders!$1:$1048576,2,)</f>
        <v>42012</v>
      </c>
      <c r="F1121" s="27">
        <f>VLOOKUP(B1121,orders!$1:$1048576,3,)</f>
        <v>0.78383101851851855</v>
      </c>
      <c r="G1121" s="2" t="str">
        <f>VLOOKUP(C1121,pizzas!$1:$1048576,2,)</f>
        <v>peppr_salami</v>
      </c>
      <c r="H1121" s="2" t="str">
        <f>VLOOKUP(C1121,pizzas!$1:$1048576,3)</f>
        <v>L</v>
      </c>
      <c r="I1121" s="2">
        <f>VLOOKUP(C1121,pizzas!$1:$1048576,4,)</f>
        <v>20.75</v>
      </c>
      <c r="J1121" s="31">
        <f t="shared" si="51"/>
        <v>20.75</v>
      </c>
      <c r="K1121" s="31" t="str">
        <f t="shared" si="52"/>
        <v>January</v>
      </c>
      <c r="L1121" s="31" t="str">
        <f t="shared" si="53"/>
        <v>Thursday</v>
      </c>
      <c r="M1121" s="2" t="str">
        <f>VLOOKUP(G1121,pizza_type!$1:$1048576,2,)</f>
        <v>The Pepper Salami Pizza</v>
      </c>
      <c r="N1121" s="2" t="str">
        <f>VLOOKUP(G1121,pizza_type!$1:$1048576,3,)</f>
        <v>Supreme</v>
      </c>
      <c r="O1121" s="2" t="str">
        <f>VLOOKUP(G1121,pizza_type!$1:$1048576,4,)</f>
        <v>Genoa Salami, Capocollo, Pepperoni, Tomatoes, Asiago Cheese, Garlic</v>
      </c>
    </row>
    <row r="1122" spans="1:15" x14ac:dyDescent="0.25">
      <c r="A1122" s="2">
        <v>1121</v>
      </c>
      <c r="B1122" s="2">
        <v>490</v>
      </c>
      <c r="C1122" s="2" t="s">
        <v>31</v>
      </c>
      <c r="D1122" s="2">
        <v>1</v>
      </c>
      <c r="E1122" s="26">
        <f>VLOOKUP(B1122,orders!$1:$1048576,2,)</f>
        <v>42012</v>
      </c>
      <c r="F1122" s="27">
        <f>VLOOKUP(B1122,orders!$1:$1048576,3,)</f>
        <v>0.78430555555555559</v>
      </c>
      <c r="G1122" s="2" t="str">
        <f>VLOOKUP(C1122,pizzas!$1:$1048576,2,)</f>
        <v>big_meat</v>
      </c>
      <c r="H1122" s="2" t="str">
        <f>VLOOKUP(C1122,pizzas!$1:$1048576,3)</f>
        <v>L</v>
      </c>
      <c r="I1122" s="2">
        <f>VLOOKUP(C1122,pizzas!$1:$1048576,4,)</f>
        <v>12</v>
      </c>
      <c r="J1122" s="31">
        <f t="shared" si="51"/>
        <v>12</v>
      </c>
      <c r="K1122" s="31" t="str">
        <f t="shared" si="52"/>
        <v>January</v>
      </c>
      <c r="L1122" s="31" t="str">
        <f t="shared" si="53"/>
        <v>Thursday</v>
      </c>
      <c r="M1122" s="2" t="str">
        <f>VLOOKUP(G1122,pizza_type!$1:$1048576,2,)</f>
        <v>The Big Meat Pizza</v>
      </c>
      <c r="N1122" s="2" t="str">
        <f>VLOOKUP(G1122,pizza_type!$1:$1048576,3,)</f>
        <v>Classic</v>
      </c>
      <c r="O1122" s="2" t="str">
        <f>VLOOKUP(G1122,pizza_type!$1:$1048576,4,)</f>
        <v>Bacon, Pepperoni, Italian Sausage, Chorizo Sausage</v>
      </c>
    </row>
    <row r="1123" spans="1:15" x14ac:dyDescent="0.25">
      <c r="A1123" s="2">
        <v>1122</v>
      </c>
      <c r="B1123" s="2">
        <v>490</v>
      </c>
      <c r="C1123" s="2" t="s">
        <v>5</v>
      </c>
      <c r="D1123" s="2">
        <v>1</v>
      </c>
      <c r="E1123" s="26">
        <f>VLOOKUP(B1123,orders!$1:$1048576,2,)</f>
        <v>42012</v>
      </c>
      <c r="F1123" s="27">
        <f>VLOOKUP(B1123,orders!$1:$1048576,3,)</f>
        <v>0.78430555555555559</v>
      </c>
      <c r="G1123" s="2" t="str">
        <f>VLOOKUP(C1123,pizzas!$1:$1048576,2,)</f>
        <v>classic_dlx</v>
      </c>
      <c r="H1123" s="2" t="str">
        <f>VLOOKUP(C1123,pizzas!$1:$1048576,3)</f>
        <v>L</v>
      </c>
      <c r="I1123" s="2">
        <f>VLOOKUP(C1123,pizzas!$1:$1048576,4,)</f>
        <v>16</v>
      </c>
      <c r="J1123" s="31">
        <f t="shared" si="51"/>
        <v>16</v>
      </c>
      <c r="K1123" s="31" t="str">
        <f t="shared" si="52"/>
        <v>January</v>
      </c>
      <c r="L1123" s="31" t="str">
        <f t="shared" si="53"/>
        <v>Thursday</v>
      </c>
      <c r="M1123" s="2" t="str">
        <f>VLOOKUP(G1123,pizza_type!$1:$1048576,2,)</f>
        <v>The Classic Deluxe Pizza</v>
      </c>
      <c r="N1123" s="2" t="str">
        <f>VLOOKUP(G1123,pizza_type!$1:$1048576,3,)</f>
        <v>Classic</v>
      </c>
      <c r="O1123" s="2" t="str">
        <f>VLOOKUP(G1123,pizza_type!$1:$1048576,4,)</f>
        <v>Pepperoni, Mushrooms, Red Onions, Red Peppers, Bacon</v>
      </c>
    </row>
    <row r="1124" spans="1:15" x14ac:dyDescent="0.25">
      <c r="A1124" s="2">
        <v>1123</v>
      </c>
      <c r="B1124" s="2">
        <v>490</v>
      </c>
      <c r="C1124" s="2" t="s">
        <v>85</v>
      </c>
      <c r="D1124" s="2">
        <v>1</v>
      </c>
      <c r="E1124" s="26">
        <f>VLOOKUP(B1124,orders!$1:$1048576,2,)</f>
        <v>42012</v>
      </c>
      <c r="F1124" s="27">
        <f>VLOOKUP(B1124,orders!$1:$1048576,3,)</f>
        <v>0.78430555555555559</v>
      </c>
      <c r="G1124" s="2" t="str">
        <f>VLOOKUP(C1124,pizzas!$1:$1048576,2,)</f>
        <v>napolitana</v>
      </c>
      <c r="H1124" s="2" t="str">
        <f>VLOOKUP(C1124,pizzas!$1:$1048576,3)</f>
        <v>L</v>
      </c>
      <c r="I1124" s="2">
        <f>VLOOKUP(C1124,pizzas!$1:$1048576,4,)</f>
        <v>16</v>
      </c>
      <c r="J1124" s="31">
        <f t="shared" si="51"/>
        <v>16</v>
      </c>
      <c r="K1124" s="31" t="str">
        <f t="shared" si="52"/>
        <v>January</v>
      </c>
      <c r="L1124" s="31" t="str">
        <f t="shared" si="53"/>
        <v>Thursday</v>
      </c>
      <c r="M1124" s="2" t="str">
        <f>VLOOKUP(G1124,pizza_type!$1:$1048576,2,)</f>
        <v>The Napolitana Pizza</v>
      </c>
      <c r="N1124" s="2" t="str">
        <f>VLOOKUP(G1124,pizza_type!$1:$1048576,3,)</f>
        <v>Classic</v>
      </c>
      <c r="O1124" s="2" t="str">
        <f>VLOOKUP(G1124,pizza_type!$1:$1048576,4,)</f>
        <v>Tomatoes, Anchovies, Green Olives, Red Onions, Garlic</v>
      </c>
    </row>
    <row r="1125" spans="1:15" x14ac:dyDescent="0.25">
      <c r="A1125" s="2">
        <v>1124</v>
      </c>
      <c r="B1125" s="2">
        <v>491</v>
      </c>
      <c r="C1125" s="2" t="s">
        <v>34</v>
      </c>
      <c r="D1125" s="2">
        <v>1</v>
      </c>
      <c r="E1125" s="26">
        <f>VLOOKUP(B1125,orders!$1:$1048576,2,)</f>
        <v>42012</v>
      </c>
      <c r="F1125" s="27">
        <f>VLOOKUP(B1125,orders!$1:$1048576,3,)</f>
        <v>0.79249999999999998</v>
      </c>
      <c r="G1125" s="2" t="str">
        <f>VLOOKUP(C1125,pizzas!$1:$1048576,2,)</f>
        <v>napolitana</v>
      </c>
      <c r="H1125" s="2" t="str">
        <f>VLOOKUP(C1125,pizzas!$1:$1048576,3)</f>
        <v>S</v>
      </c>
      <c r="I1125" s="2">
        <f>VLOOKUP(C1125,pizzas!$1:$1048576,4,)</f>
        <v>12</v>
      </c>
      <c r="J1125" s="31">
        <f t="shared" si="51"/>
        <v>12</v>
      </c>
      <c r="K1125" s="31" t="str">
        <f t="shared" si="52"/>
        <v>January</v>
      </c>
      <c r="L1125" s="31" t="str">
        <f t="shared" si="53"/>
        <v>Thursday</v>
      </c>
      <c r="M1125" s="2" t="str">
        <f>VLOOKUP(G1125,pizza_type!$1:$1048576,2,)</f>
        <v>The Napolitana Pizza</v>
      </c>
      <c r="N1125" s="2" t="str">
        <f>VLOOKUP(G1125,pizza_type!$1:$1048576,3,)</f>
        <v>Classic</v>
      </c>
      <c r="O1125" s="2" t="str">
        <f>VLOOKUP(G1125,pizza_type!$1:$1048576,4,)</f>
        <v>Tomatoes, Anchovies, Green Olives, Red Onions, Garlic</v>
      </c>
    </row>
    <row r="1126" spans="1:15" x14ac:dyDescent="0.25">
      <c r="A1126" s="2">
        <v>1125</v>
      </c>
      <c r="B1126" s="2">
        <v>491</v>
      </c>
      <c r="C1126" s="2" t="s">
        <v>28</v>
      </c>
      <c r="D1126" s="2">
        <v>1</v>
      </c>
      <c r="E1126" s="26">
        <f>VLOOKUP(B1126,orders!$1:$1048576,2,)</f>
        <v>42012</v>
      </c>
      <c r="F1126" s="27">
        <f>VLOOKUP(B1126,orders!$1:$1048576,3,)</f>
        <v>0.79249999999999998</v>
      </c>
      <c r="G1126" s="2" t="str">
        <f>VLOOKUP(C1126,pizzas!$1:$1048576,2,)</f>
        <v>pepperoni</v>
      </c>
      <c r="H1126" s="2" t="str">
        <f>VLOOKUP(C1126,pizzas!$1:$1048576,3)</f>
        <v>L</v>
      </c>
      <c r="I1126" s="2">
        <f>VLOOKUP(C1126,pizzas!$1:$1048576,4,)</f>
        <v>15.25</v>
      </c>
      <c r="J1126" s="31">
        <f t="shared" si="51"/>
        <v>15.25</v>
      </c>
      <c r="K1126" s="31" t="str">
        <f t="shared" si="52"/>
        <v>January</v>
      </c>
      <c r="L1126" s="31" t="str">
        <f t="shared" si="53"/>
        <v>Thursday</v>
      </c>
      <c r="M1126" s="2" t="str">
        <f>VLOOKUP(G1126,pizza_type!$1:$1048576,2,)</f>
        <v>The Pepperoni Pizza</v>
      </c>
      <c r="N1126" s="2" t="str">
        <f>VLOOKUP(G1126,pizza_type!$1:$1048576,3,)</f>
        <v>Classic</v>
      </c>
      <c r="O1126" s="2" t="str">
        <f>VLOOKUP(G1126,pizza_type!$1:$1048576,4,)</f>
        <v>Mozzarella Cheese, Pepperoni</v>
      </c>
    </row>
    <row r="1127" spans="1:15" x14ac:dyDescent="0.25">
      <c r="A1127" s="2">
        <v>1126</v>
      </c>
      <c r="B1127" s="2">
        <v>491</v>
      </c>
      <c r="C1127" s="2" t="s">
        <v>58</v>
      </c>
      <c r="D1127" s="2">
        <v>1</v>
      </c>
      <c r="E1127" s="26">
        <f>VLOOKUP(B1127,orders!$1:$1048576,2,)</f>
        <v>42012</v>
      </c>
      <c r="F1127" s="27">
        <f>VLOOKUP(B1127,orders!$1:$1048576,3,)</f>
        <v>0.79249999999999998</v>
      </c>
      <c r="G1127" s="2" t="str">
        <f>VLOOKUP(C1127,pizzas!$1:$1048576,2,)</f>
        <v>peppr_salami</v>
      </c>
      <c r="H1127" s="2" t="str">
        <f>VLOOKUP(C1127,pizzas!$1:$1048576,3)</f>
        <v>L</v>
      </c>
      <c r="I1127" s="2">
        <f>VLOOKUP(C1127,pizzas!$1:$1048576,4,)</f>
        <v>20.75</v>
      </c>
      <c r="J1127" s="31">
        <f t="shared" si="51"/>
        <v>20.75</v>
      </c>
      <c r="K1127" s="31" t="str">
        <f t="shared" si="52"/>
        <v>January</v>
      </c>
      <c r="L1127" s="31" t="str">
        <f t="shared" si="53"/>
        <v>Thursday</v>
      </c>
      <c r="M1127" s="2" t="str">
        <f>VLOOKUP(G1127,pizza_type!$1:$1048576,2,)</f>
        <v>The Pepper Salami Pizza</v>
      </c>
      <c r="N1127" s="2" t="str">
        <f>VLOOKUP(G1127,pizza_type!$1:$1048576,3,)</f>
        <v>Supreme</v>
      </c>
      <c r="O1127" s="2" t="str">
        <f>VLOOKUP(G1127,pizza_type!$1:$1048576,4,)</f>
        <v>Genoa Salami, Capocollo, Pepperoni, Tomatoes, Asiago Cheese, Garlic</v>
      </c>
    </row>
    <row r="1128" spans="1:15" x14ac:dyDescent="0.25">
      <c r="A1128" s="2">
        <v>1127</v>
      </c>
      <c r="B1128" s="2">
        <v>491</v>
      </c>
      <c r="C1128" s="2" t="s">
        <v>67</v>
      </c>
      <c r="D1128" s="2">
        <v>1</v>
      </c>
      <c r="E1128" s="26">
        <f>VLOOKUP(B1128,orders!$1:$1048576,2,)</f>
        <v>42012</v>
      </c>
      <c r="F1128" s="27">
        <f>VLOOKUP(B1128,orders!$1:$1048576,3,)</f>
        <v>0.79249999999999998</v>
      </c>
      <c r="G1128" s="2" t="str">
        <f>VLOOKUP(C1128,pizzas!$1:$1048576,2,)</f>
        <v>prsc_argla</v>
      </c>
      <c r="H1128" s="2" t="str">
        <f>VLOOKUP(C1128,pizzas!$1:$1048576,3)</f>
        <v>L</v>
      </c>
      <c r="I1128" s="2">
        <f>VLOOKUP(C1128,pizzas!$1:$1048576,4,)</f>
        <v>16.5</v>
      </c>
      <c r="J1128" s="31">
        <f t="shared" si="51"/>
        <v>16.5</v>
      </c>
      <c r="K1128" s="31" t="str">
        <f t="shared" si="52"/>
        <v>January</v>
      </c>
      <c r="L1128" s="31" t="str">
        <f t="shared" si="53"/>
        <v>Thursday</v>
      </c>
      <c r="M1128" s="2" t="str">
        <f>VLOOKUP(G1128,pizza_type!$1:$1048576,2,)</f>
        <v>The Prosciutto and Arugula Pizza</v>
      </c>
      <c r="N1128" s="2" t="str">
        <f>VLOOKUP(G1128,pizza_type!$1:$1048576,3,)</f>
        <v>Supreme</v>
      </c>
      <c r="O1128" s="2" t="str">
        <f>VLOOKUP(G1128,pizza_type!$1:$1048576,4,)</f>
        <v>Prosciutto di San Daniele, Arugula, Mozzarella Cheese</v>
      </c>
    </row>
    <row r="1129" spans="1:15" x14ac:dyDescent="0.25">
      <c r="A1129" s="2">
        <v>1128</v>
      </c>
      <c r="B1129" s="2">
        <v>492</v>
      </c>
      <c r="C1129" s="2" t="s">
        <v>30</v>
      </c>
      <c r="D1129" s="2">
        <v>1</v>
      </c>
      <c r="E1129" s="26">
        <f>VLOOKUP(B1129,orders!$1:$1048576,2,)</f>
        <v>42012</v>
      </c>
      <c r="F1129" s="27">
        <f>VLOOKUP(B1129,orders!$1:$1048576,3,)</f>
        <v>0.79607638888888888</v>
      </c>
      <c r="G1129" s="2" t="str">
        <f>VLOOKUP(C1129,pizzas!$1:$1048576,2,)</f>
        <v>ckn_pesto</v>
      </c>
      <c r="H1129" s="2" t="str">
        <f>VLOOKUP(C1129,pizzas!$1:$1048576,3)</f>
        <v>L</v>
      </c>
      <c r="I1129" s="2">
        <f>VLOOKUP(C1129,pizzas!$1:$1048576,4,)</f>
        <v>20.75</v>
      </c>
      <c r="J1129" s="31">
        <f t="shared" si="51"/>
        <v>20.75</v>
      </c>
      <c r="K1129" s="31" t="str">
        <f t="shared" si="52"/>
        <v>January</v>
      </c>
      <c r="L1129" s="31" t="str">
        <f t="shared" si="53"/>
        <v>Thursday</v>
      </c>
      <c r="M1129" s="2" t="str">
        <f>VLOOKUP(G1129,pizza_type!$1:$1048576,2,)</f>
        <v>The Chicken Pesto Pizza</v>
      </c>
      <c r="N1129" s="2" t="str">
        <f>VLOOKUP(G1129,pizza_type!$1:$1048576,3,)</f>
        <v>Chicken</v>
      </c>
      <c r="O1129" s="2" t="str">
        <f>VLOOKUP(G1129,pizza_type!$1:$1048576,4,)</f>
        <v>Chicken, Tomatoes, Red Peppers, Spinach, Garlic, Pesto Sauce</v>
      </c>
    </row>
    <row r="1130" spans="1:15" x14ac:dyDescent="0.25">
      <c r="A1130" s="2">
        <v>1129</v>
      </c>
      <c r="B1130" s="2">
        <v>492</v>
      </c>
      <c r="C1130" s="2" t="s">
        <v>48</v>
      </c>
      <c r="D1130" s="2">
        <v>1</v>
      </c>
      <c r="E1130" s="26">
        <f>VLOOKUP(B1130,orders!$1:$1048576,2,)</f>
        <v>42012</v>
      </c>
      <c r="F1130" s="27">
        <f>VLOOKUP(B1130,orders!$1:$1048576,3,)</f>
        <v>0.79607638888888888</v>
      </c>
      <c r="G1130" s="2" t="str">
        <f>VLOOKUP(C1130,pizzas!$1:$1048576,2,)</f>
        <v>sicilian</v>
      </c>
      <c r="H1130" s="2" t="str">
        <f>VLOOKUP(C1130,pizzas!$1:$1048576,3)</f>
        <v>M</v>
      </c>
      <c r="I1130" s="2">
        <f>VLOOKUP(C1130,pizzas!$1:$1048576,4,)</f>
        <v>16.25</v>
      </c>
      <c r="J1130" s="31">
        <f t="shared" si="51"/>
        <v>16.25</v>
      </c>
      <c r="K1130" s="31" t="str">
        <f t="shared" si="52"/>
        <v>January</v>
      </c>
      <c r="L1130" s="31" t="str">
        <f t="shared" si="53"/>
        <v>Thursday</v>
      </c>
      <c r="M1130" s="2" t="str">
        <f>VLOOKUP(G1130,pizza_type!$1:$1048576,2,)</f>
        <v>The Sicilian Pizza</v>
      </c>
      <c r="N1130" s="2" t="str">
        <f>VLOOKUP(G1130,pizza_type!$1:$1048576,3,)</f>
        <v>Supreme</v>
      </c>
      <c r="O1130" s="2" t="str">
        <f>VLOOKUP(G1130,pizza_type!$1:$1048576,4,)</f>
        <v>Coarse Sicilian Salami, Tomatoes, Green Olives, Luganega Sausage, Onions, Garlic</v>
      </c>
    </row>
    <row r="1131" spans="1:15" x14ac:dyDescent="0.25">
      <c r="A1131" s="2">
        <v>1130</v>
      </c>
      <c r="B1131" s="2">
        <v>492</v>
      </c>
      <c r="C1131" s="2" t="s">
        <v>84</v>
      </c>
      <c r="D1131" s="2">
        <v>1</v>
      </c>
      <c r="E1131" s="26">
        <f>VLOOKUP(B1131,orders!$1:$1048576,2,)</f>
        <v>42012</v>
      </c>
      <c r="F1131" s="27">
        <f>VLOOKUP(B1131,orders!$1:$1048576,3,)</f>
        <v>0.79607638888888888</v>
      </c>
      <c r="G1131" s="2" t="str">
        <f>VLOOKUP(C1131,pizzas!$1:$1048576,2,)</f>
        <v>spinach_fet</v>
      </c>
      <c r="H1131" s="2" t="str">
        <f>VLOOKUP(C1131,pizzas!$1:$1048576,3)</f>
        <v>L</v>
      </c>
      <c r="I1131" s="2">
        <f>VLOOKUP(C1131,pizzas!$1:$1048576,4,)</f>
        <v>16</v>
      </c>
      <c r="J1131" s="31">
        <f t="shared" si="51"/>
        <v>16</v>
      </c>
      <c r="K1131" s="31" t="str">
        <f t="shared" si="52"/>
        <v>January</v>
      </c>
      <c r="L1131" s="31" t="str">
        <f t="shared" si="53"/>
        <v>Thursday</v>
      </c>
      <c r="M1131" s="2" t="str">
        <f>VLOOKUP(G1131,pizza_type!$1:$1048576,2,)</f>
        <v>The Spinach and Feta Pizza</v>
      </c>
      <c r="N1131" s="2" t="str">
        <f>VLOOKUP(G1131,pizza_type!$1:$1048576,3,)</f>
        <v>Veggie</v>
      </c>
      <c r="O1131" s="2" t="str">
        <f>VLOOKUP(G1131,pizza_type!$1:$1048576,4,)</f>
        <v>Spinach, Mushrooms, Red Onions, Feta Cheese, Garlic</v>
      </c>
    </row>
    <row r="1132" spans="1:15" x14ac:dyDescent="0.25">
      <c r="A1132" s="2">
        <v>1131</v>
      </c>
      <c r="B1132" s="2">
        <v>493</v>
      </c>
      <c r="C1132" s="2" t="s">
        <v>7</v>
      </c>
      <c r="D1132" s="2">
        <v>1</v>
      </c>
      <c r="E1132" s="26">
        <f>VLOOKUP(B1132,orders!$1:$1048576,2,)</f>
        <v>42012</v>
      </c>
      <c r="F1132" s="27">
        <f>VLOOKUP(B1132,orders!$1:$1048576,3,)</f>
        <v>0.81373842592592593</v>
      </c>
      <c r="G1132" s="2" t="str">
        <f>VLOOKUP(C1132,pizzas!$1:$1048576,2,)</f>
        <v>ital_supr</v>
      </c>
      <c r="H1132" s="2" t="str">
        <f>VLOOKUP(C1132,pizzas!$1:$1048576,3)</f>
        <v>L</v>
      </c>
      <c r="I1132" s="2">
        <f>VLOOKUP(C1132,pizzas!$1:$1048576,4,)</f>
        <v>20.75</v>
      </c>
      <c r="J1132" s="31">
        <f t="shared" si="51"/>
        <v>20.75</v>
      </c>
      <c r="K1132" s="31" t="str">
        <f t="shared" si="52"/>
        <v>January</v>
      </c>
      <c r="L1132" s="31" t="str">
        <f t="shared" si="53"/>
        <v>Thursday</v>
      </c>
      <c r="M1132" s="2" t="str">
        <f>VLOOKUP(G1132,pizza_type!$1:$1048576,2,)</f>
        <v>The Italian Supreme Pizza</v>
      </c>
      <c r="N1132" s="2" t="str">
        <f>VLOOKUP(G1132,pizza_type!$1:$1048576,3,)</f>
        <v>Supreme</v>
      </c>
      <c r="O1132" s="2" t="str">
        <f>VLOOKUP(G1132,pizza_type!$1:$1048576,4,)</f>
        <v>Calabrese Salami, Capocollo, Tomatoes, Red Onions, Green Olives, Garlic</v>
      </c>
    </row>
    <row r="1133" spans="1:15" x14ac:dyDescent="0.25">
      <c r="A1133" s="2">
        <v>1132</v>
      </c>
      <c r="B1133" s="2">
        <v>494</v>
      </c>
      <c r="C1133" s="2" t="s">
        <v>6</v>
      </c>
      <c r="D1133" s="2">
        <v>1</v>
      </c>
      <c r="E1133" s="26">
        <f>VLOOKUP(B1133,orders!$1:$1048576,2,)</f>
        <v>42012</v>
      </c>
      <c r="F1133" s="27">
        <f>VLOOKUP(B1133,orders!$1:$1048576,3,)</f>
        <v>0.81851851851851853</v>
      </c>
      <c r="G1133" s="2" t="str">
        <f>VLOOKUP(C1133,pizzas!$1:$1048576,2,)</f>
        <v>five_cheese</v>
      </c>
      <c r="H1133" s="2" t="str">
        <f>VLOOKUP(C1133,pizzas!$1:$1048576,3)</f>
        <v>L</v>
      </c>
      <c r="I1133" s="2">
        <f>VLOOKUP(C1133,pizzas!$1:$1048576,4,)</f>
        <v>18.5</v>
      </c>
      <c r="J1133" s="31">
        <f t="shared" si="51"/>
        <v>18.5</v>
      </c>
      <c r="K1133" s="31" t="str">
        <f t="shared" si="52"/>
        <v>January</v>
      </c>
      <c r="L1133" s="31" t="str">
        <f t="shared" si="53"/>
        <v>Thursday</v>
      </c>
      <c r="M1133" s="2" t="str">
        <f>VLOOKUP(G1133,pizza_type!$1:$1048576,2,)</f>
        <v>The Five Cheese Pizza</v>
      </c>
      <c r="N1133" s="2" t="str">
        <f>VLOOKUP(G1133,pizza_type!$1:$1048576,3,)</f>
        <v>Veggie</v>
      </c>
      <c r="O1133" s="2" t="str">
        <f>VLOOKUP(G1133,pizza_type!$1:$1048576,4,)</f>
        <v>Mozzarella Cheese, Provolone Cheese, Smoked Gouda Cheese, Romano Cheese, Blue Cheese, Garlic</v>
      </c>
    </row>
    <row r="1134" spans="1:15" x14ac:dyDescent="0.25">
      <c r="A1134" s="2">
        <v>1133</v>
      </c>
      <c r="B1134" s="2">
        <v>494</v>
      </c>
      <c r="C1134" s="2" t="s">
        <v>33</v>
      </c>
      <c r="D1134" s="2">
        <v>1</v>
      </c>
      <c r="E1134" s="26">
        <f>VLOOKUP(B1134,orders!$1:$1048576,2,)</f>
        <v>42012</v>
      </c>
      <c r="F1134" s="27">
        <f>VLOOKUP(B1134,orders!$1:$1048576,3,)</f>
        <v>0.81851851851851853</v>
      </c>
      <c r="G1134" s="2" t="str">
        <f>VLOOKUP(C1134,pizzas!$1:$1048576,2,)</f>
        <v>four_cheese</v>
      </c>
      <c r="H1134" s="2" t="str">
        <f>VLOOKUP(C1134,pizzas!$1:$1048576,3)</f>
        <v>L</v>
      </c>
      <c r="I1134" s="2">
        <f>VLOOKUP(C1134,pizzas!$1:$1048576,4,)</f>
        <v>17.95</v>
      </c>
      <c r="J1134" s="31">
        <f t="shared" si="51"/>
        <v>17.95</v>
      </c>
      <c r="K1134" s="31" t="str">
        <f t="shared" si="52"/>
        <v>January</v>
      </c>
      <c r="L1134" s="31" t="str">
        <f t="shared" si="53"/>
        <v>Thursday</v>
      </c>
      <c r="M1134" s="2" t="str">
        <f>VLOOKUP(G1134,pizza_type!$1:$1048576,2,)</f>
        <v>The Four Cheese Pizza</v>
      </c>
      <c r="N1134" s="2" t="str">
        <f>VLOOKUP(G1134,pizza_type!$1:$1048576,3,)</f>
        <v>Veggie</v>
      </c>
      <c r="O1134" s="2" t="str">
        <f>VLOOKUP(G1134,pizza_type!$1:$1048576,4,)</f>
        <v>Ricotta Cheese, Gorgonzola Piccante Cheese, Mozzarella Cheese, Parmigiano Reggiano Cheese, Garlic</v>
      </c>
    </row>
    <row r="1135" spans="1:15" x14ac:dyDescent="0.25">
      <c r="A1135" s="2">
        <v>1134</v>
      </c>
      <c r="B1135" s="2">
        <v>494</v>
      </c>
      <c r="C1135" s="2" t="s">
        <v>23</v>
      </c>
      <c r="D1135" s="2">
        <v>1</v>
      </c>
      <c r="E1135" s="26">
        <f>VLOOKUP(B1135,orders!$1:$1048576,2,)</f>
        <v>42012</v>
      </c>
      <c r="F1135" s="27">
        <f>VLOOKUP(B1135,orders!$1:$1048576,3,)</f>
        <v>0.81851851851851853</v>
      </c>
      <c r="G1135" s="2" t="str">
        <f>VLOOKUP(C1135,pizzas!$1:$1048576,2,)</f>
        <v>mexicana</v>
      </c>
      <c r="H1135" s="2" t="str">
        <f>VLOOKUP(C1135,pizzas!$1:$1048576,3)</f>
        <v>L</v>
      </c>
      <c r="I1135" s="2">
        <f>VLOOKUP(C1135,pizzas!$1:$1048576,4,)</f>
        <v>20.25</v>
      </c>
      <c r="J1135" s="31">
        <f t="shared" si="51"/>
        <v>20.25</v>
      </c>
      <c r="K1135" s="31" t="str">
        <f t="shared" si="52"/>
        <v>January</v>
      </c>
      <c r="L1135" s="31" t="str">
        <f t="shared" si="53"/>
        <v>Thursday</v>
      </c>
      <c r="M1135" s="2" t="str">
        <f>VLOOKUP(G1135,pizza_type!$1:$1048576,2,)</f>
        <v>The Mexicana Pizza</v>
      </c>
      <c r="N1135" s="2" t="str">
        <f>VLOOKUP(G1135,pizza_type!$1:$1048576,3,)</f>
        <v>Veggie</v>
      </c>
      <c r="O1135" s="2" t="str">
        <f>VLOOKUP(G1135,pizza_type!$1:$1048576,4,)</f>
        <v>Tomatoes, Red Peppers, Jalapeno Peppers, Red Onions, Cilantro, Corn, Chipotle Sauce, Garlic</v>
      </c>
    </row>
    <row r="1136" spans="1:15" x14ac:dyDescent="0.25">
      <c r="A1136" s="2">
        <v>1135</v>
      </c>
      <c r="B1136" s="2">
        <v>494</v>
      </c>
      <c r="C1136" s="2" t="s">
        <v>24</v>
      </c>
      <c r="D1136" s="2">
        <v>1</v>
      </c>
      <c r="E1136" s="26">
        <f>VLOOKUP(B1136,orders!$1:$1048576,2,)</f>
        <v>42012</v>
      </c>
      <c r="F1136" s="27">
        <f>VLOOKUP(B1136,orders!$1:$1048576,3,)</f>
        <v>0.81851851851851853</v>
      </c>
      <c r="G1136" s="2" t="str">
        <f>VLOOKUP(C1136,pizzas!$1:$1048576,2,)</f>
        <v>southw_ckn</v>
      </c>
      <c r="H1136" s="2" t="str">
        <f>VLOOKUP(C1136,pizzas!$1:$1048576,3)</f>
        <v>L</v>
      </c>
      <c r="I1136" s="2">
        <f>VLOOKUP(C1136,pizzas!$1:$1048576,4,)</f>
        <v>20.75</v>
      </c>
      <c r="J1136" s="31">
        <f t="shared" si="51"/>
        <v>20.75</v>
      </c>
      <c r="K1136" s="31" t="str">
        <f t="shared" si="52"/>
        <v>January</v>
      </c>
      <c r="L1136" s="31" t="str">
        <f t="shared" si="53"/>
        <v>Thursday</v>
      </c>
      <c r="M1136" s="2" t="str">
        <f>VLOOKUP(G1136,pizza_type!$1:$1048576,2,)</f>
        <v>The Southwest Chicken Pizza</v>
      </c>
      <c r="N1136" s="2" t="str">
        <f>VLOOKUP(G1136,pizza_type!$1:$1048576,3,)</f>
        <v>Chicken</v>
      </c>
      <c r="O1136" s="2" t="str">
        <f>VLOOKUP(G1136,pizza_type!$1:$1048576,4,)</f>
        <v>Chicken, Tomatoes, Red Peppers, Red Onions, Jalapeno Peppers, Corn, Cilantro, Chipotle Sauce</v>
      </c>
    </row>
    <row r="1137" spans="1:15" x14ac:dyDescent="0.25">
      <c r="A1137" s="2">
        <v>1136</v>
      </c>
      <c r="B1137" s="2">
        <v>495</v>
      </c>
      <c r="C1137" s="2" t="s">
        <v>10</v>
      </c>
      <c r="D1137" s="2">
        <v>1</v>
      </c>
      <c r="E1137" s="26">
        <f>VLOOKUP(B1137,orders!$1:$1048576,2,)</f>
        <v>42012</v>
      </c>
      <c r="F1137" s="27">
        <f>VLOOKUP(B1137,orders!$1:$1048576,3,)</f>
        <v>0.82143518518518521</v>
      </c>
      <c r="G1137" s="2" t="str">
        <f>VLOOKUP(C1137,pizzas!$1:$1048576,2,)</f>
        <v>ital_supr</v>
      </c>
      <c r="H1137" s="2" t="str">
        <f>VLOOKUP(C1137,pizzas!$1:$1048576,3)</f>
        <v>L</v>
      </c>
      <c r="I1137" s="2">
        <f>VLOOKUP(C1137,pizzas!$1:$1048576,4,)</f>
        <v>16.5</v>
      </c>
      <c r="J1137" s="31">
        <f t="shared" si="51"/>
        <v>16.5</v>
      </c>
      <c r="K1137" s="31" t="str">
        <f t="shared" si="52"/>
        <v>January</v>
      </c>
      <c r="L1137" s="31" t="str">
        <f t="shared" si="53"/>
        <v>Thursday</v>
      </c>
      <c r="M1137" s="2" t="str">
        <f>VLOOKUP(G1137,pizza_type!$1:$1048576,2,)</f>
        <v>The Italian Supreme Pizza</v>
      </c>
      <c r="N1137" s="2" t="str">
        <f>VLOOKUP(G1137,pizza_type!$1:$1048576,3,)</f>
        <v>Supreme</v>
      </c>
      <c r="O1137" s="2" t="str">
        <f>VLOOKUP(G1137,pizza_type!$1:$1048576,4,)</f>
        <v>Calabrese Salami, Capocollo, Tomatoes, Red Onions, Green Olives, Garlic</v>
      </c>
    </row>
    <row r="1138" spans="1:15" x14ac:dyDescent="0.25">
      <c r="A1138" s="2">
        <v>1137</v>
      </c>
      <c r="B1138" s="2">
        <v>495</v>
      </c>
      <c r="C1138" s="2" t="s">
        <v>42</v>
      </c>
      <c r="D1138" s="2">
        <v>1</v>
      </c>
      <c r="E1138" s="26">
        <f>VLOOKUP(B1138,orders!$1:$1048576,2,)</f>
        <v>42012</v>
      </c>
      <c r="F1138" s="27">
        <f>VLOOKUP(B1138,orders!$1:$1048576,3,)</f>
        <v>0.82143518518518521</v>
      </c>
      <c r="G1138" s="2" t="str">
        <f>VLOOKUP(C1138,pizzas!$1:$1048576,2,)</f>
        <v>sicilian</v>
      </c>
      <c r="H1138" s="2" t="str">
        <f>VLOOKUP(C1138,pizzas!$1:$1048576,3)</f>
        <v>L</v>
      </c>
      <c r="I1138" s="2">
        <f>VLOOKUP(C1138,pizzas!$1:$1048576,4,)</f>
        <v>20.25</v>
      </c>
      <c r="J1138" s="31">
        <f t="shared" si="51"/>
        <v>20.25</v>
      </c>
      <c r="K1138" s="31" t="str">
        <f t="shared" si="52"/>
        <v>January</v>
      </c>
      <c r="L1138" s="31" t="str">
        <f t="shared" si="53"/>
        <v>Thursday</v>
      </c>
      <c r="M1138" s="2" t="str">
        <f>VLOOKUP(G1138,pizza_type!$1:$1048576,2,)</f>
        <v>The Sicilian Pizza</v>
      </c>
      <c r="N1138" s="2" t="str">
        <f>VLOOKUP(G1138,pizza_type!$1:$1048576,3,)</f>
        <v>Supreme</v>
      </c>
      <c r="O1138" s="2" t="str">
        <f>VLOOKUP(G1138,pizza_type!$1:$1048576,4,)</f>
        <v>Coarse Sicilian Salami, Tomatoes, Green Olives, Luganega Sausage, Onions, Garlic</v>
      </c>
    </row>
    <row r="1139" spans="1:15" x14ac:dyDescent="0.25">
      <c r="A1139" s="2">
        <v>1138</v>
      </c>
      <c r="B1139" s="2">
        <v>496</v>
      </c>
      <c r="C1139" s="2" t="s">
        <v>64</v>
      </c>
      <c r="D1139" s="2">
        <v>1</v>
      </c>
      <c r="E1139" s="26">
        <f>VLOOKUP(B1139,orders!$1:$1048576,2,)</f>
        <v>42012</v>
      </c>
      <c r="F1139" s="27">
        <f>VLOOKUP(B1139,orders!$1:$1048576,3,)</f>
        <v>0.82381944444444444</v>
      </c>
      <c r="G1139" s="2" t="str">
        <f>VLOOKUP(C1139,pizzas!$1:$1048576,2,)</f>
        <v>hawaiian</v>
      </c>
      <c r="H1139" s="2" t="str">
        <f>VLOOKUP(C1139,pizzas!$1:$1048576,3)</f>
        <v>L</v>
      </c>
      <c r="I1139" s="2">
        <f>VLOOKUP(C1139,pizzas!$1:$1048576,4,)</f>
        <v>16.5</v>
      </c>
      <c r="J1139" s="31">
        <f t="shared" si="51"/>
        <v>16.5</v>
      </c>
      <c r="K1139" s="31" t="str">
        <f t="shared" si="52"/>
        <v>January</v>
      </c>
      <c r="L1139" s="31" t="str">
        <f t="shared" si="53"/>
        <v>Thursday</v>
      </c>
      <c r="M1139" s="2" t="str">
        <f>VLOOKUP(G1139,pizza_type!$1:$1048576,2,)</f>
        <v>The Hawaiian Pizza</v>
      </c>
      <c r="N1139" s="2" t="str">
        <f>VLOOKUP(G1139,pizza_type!$1:$1048576,3,)</f>
        <v>Classic</v>
      </c>
      <c r="O1139" s="2" t="str">
        <f>VLOOKUP(G1139,pizza_type!$1:$1048576,4,)</f>
        <v>Sliced Ham, Pineapple, Mozzarella Cheese</v>
      </c>
    </row>
    <row r="1140" spans="1:15" x14ac:dyDescent="0.25">
      <c r="A1140" s="2">
        <v>1139</v>
      </c>
      <c r="B1140" s="2">
        <v>496</v>
      </c>
      <c r="C1140" s="2" t="s">
        <v>92</v>
      </c>
      <c r="D1140" s="2">
        <v>1</v>
      </c>
      <c r="E1140" s="26">
        <f>VLOOKUP(B1140,orders!$1:$1048576,2,)</f>
        <v>42012</v>
      </c>
      <c r="F1140" s="27">
        <f>VLOOKUP(B1140,orders!$1:$1048576,3,)</f>
        <v>0.82381944444444444</v>
      </c>
      <c r="G1140" s="2" t="str">
        <f>VLOOKUP(C1140,pizzas!$1:$1048576,2,)</f>
        <v>soppressata</v>
      </c>
      <c r="H1140" s="2" t="str">
        <f>VLOOKUP(C1140,pizzas!$1:$1048576,3)</f>
        <v>L</v>
      </c>
      <c r="I1140" s="2">
        <f>VLOOKUP(C1140,pizzas!$1:$1048576,4,)</f>
        <v>12.5</v>
      </c>
      <c r="J1140" s="31">
        <f t="shared" si="51"/>
        <v>12.5</v>
      </c>
      <c r="K1140" s="31" t="str">
        <f t="shared" si="52"/>
        <v>January</v>
      </c>
      <c r="L1140" s="31" t="str">
        <f t="shared" si="53"/>
        <v>Thursday</v>
      </c>
      <c r="M1140" s="2" t="str">
        <f>VLOOKUP(G1140,pizza_type!$1:$1048576,2,)</f>
        <v>The Soppressata Pizza</v>
      </c>
      <c r="N1140" s="2" t="str">
        <f>VLOOKUP(G1140,pizza_type!$1:$1048576,3,)</f>
        <v>Supreme</v>
      </c>
      <c r="O1140" s="2" t="str">
        <f>VLOOKUP(G1140,pizza_type!$1:$1048576,4,)</f>
        <v>Soppressata Salami, Fontina Cheese, Mozzarella Cheese, Mushrooms, Garlic</v>
      </c>
    </row>
    <row r="1141" spans="1:15" x14ac:dyDescent="0.25">
      <c r="A1141" s="2">
        <v>1140</v>
      </c>
      <c r="B1141" s="2">
        <v>497</v>
      </c>
      <c r="C1141" s="2" t="s">
        <v>22</v>
      </c>
      <c r="D1141" s="2">
        <v>1</v>
      </c>
      <c r="E1141" s="26">
        <f>VLOOKUP(B1141,orders!$1:$1048576,2,)</f>
        <v>42012</v>
      </c>
      <c r="F1141" s="27">
        <f>VLOOKUP(B1141,orders!$1:$1048576,3,)</f>
        <v>0.82599537037037041</v>
      </c>
      <c r="G1141" s="2" t="str">
        <f>VLOOKUP(C1141,pizzas!$1:$1048576,2,)</f>
        <v>veggie_veg</v>
      </c>
      <c r="H1141" s="2" t="str">
        <f>VLOOKUP(C1141,pizzas!$1:$1048576,3)</f>
        <v>L</v>
      </c>
      <c r="I1141" s="2">
        <f>VLOOKUP(C1141,pizzas!$1:$1048576,4,)</f>
        <v>12</v>
      </c>
      <c r="J1141" s="31">
        <f t="shared" si="51"/>
        <v>12</v>
      </c>
      <c r="K1141" s="31" t="str">
        <f t="shared" si="52"/>
        <v>January</v>
      </c>
      <c r="L1141" s="31" t="str">
        <f t="shared" si="53"/>
        <v>Thursday</v>
      </c>
      <c r="M1141" s="2" t="str">
        <f>VLOOKUP(G1141,pizza_type!$1:$1048576,2,)</f>
        <v>The Vegetables + Vegetables Pizza</v>
      </c>
      <c r="N1141" s="2" t="str">
        <f>VLOOKUP(G1141,pizza_type!$1:$1048576,3,)</f>
        <v>Veggie</v>
      </c>
      <c r="O1141" s="2" t="str">
        <f>VLOOKUP(G1141,pizza_type!$1:$1048576,4,)</f>
        <v>Mushrooms, Tomatoes, Red Peppers, Green Peppers, Red Onions, Zucchini, Spinach, Garlic</v>
      </c>
    </row>
    <row r="1142" spans="1:15" x14ac:dyDescent="0.25">
      <c r="A1142" s="2">
        <v>1141</v>
      </c>
      <c r="B1142" s="2">
        <v>498</v>
      </c>
      <c r="C1142" s="2" t="s">
        <v>10</v>
      </c>
      <c r="D1142" s="2">
        <v>1</v>
      </c>
      <c r="E1142" s="26">
        <f>VLOOKUP(B1142,orders!$1:$1048576,2,)</f>
        <v>42012</v>
      </c>
      <c r="F1142" s="27">
        <f>VLOOKUP(B1142,orders!$1:$1048576,3,)</f>
        <v>0.83501157407407411</v>
      </c>
      <c r="G1142" s="2" t="str">
        <f>VLOOKUP(C1142,pizzas!$1:$1048576,2,)</f>
        <v>ital_supr</v>
      </c>
      <c r="H1142" s="2" t="str">
        <f>VLOOKUP(C1142,pizzas!$1:$1048576,3)</f>
        <v>L</v>
      </c>
      <c r="I1142" s="2">
        <f>VLOOKUP(C1142,pizzas!$1:$1048576,4,)</f>
        <v>16.5</v>
      </c>
      <c r="J1142" s="31">
        <f t="shared" si="51"/>
        <v>16.5</v>
      </c>
      <c r="K1142" s="31" t="str">
        <f t="shared" si="52"/>
        <v>January</v>
      </c>
      <c r="L1142" s="31" t="str">
        <f t="shared" si="53"/>
        <v>Thursday</v>
      </c>
      <c r="M1142" s="2" t="str">
        <f>VLOOKUP(G1142,pizza_type!$1:$1048576,2,)</f>
        <v>The Italian Supreme Pizza</v>
      </c>
      <c r="N1142" s="2" t="str">
        <f>VLOOKUP(G1142,pizza_type!$1:$1048576,3,)</f>
        <v>Supreme</v>
      </c>
      <c r="O1142" s="2" t="str">
        <f>VLOOKUP(G1142,pizza_type!$1:$1048576,4,)</f>
        <v>Calabrese Salami, Capocollo, Tomatoes, Red Onions, Green Olives, Garlic</v>
      </c>
    </row>
    <row r="1143" spans="1:15" x14ac:dyDescent="0.25">
      <c r="A1143" s="2">
        <v>1142</v>
      </c>
      <c r="B1143" s="2">
        <v>499</v>
      </c>
      <c r="C1143" s="2" t="s">
        <v>89</v>
      </c>
      <c r="D1143" s="2">
        <v>1</v>
      </c>
      <c r="E1143" s="26">
        <f>VLOOKUP(B1143,orders!$1:$1048576,2,)</f>
        <v>42012</v>
      </c>
      <c r="F1143" s="27">
        <f>VLOOKUP(B1143,orders!$1:$1048576,3,)</f>
        <v>0.88247685185185187</v>
      </c>
      <c r="G1143" s="2" t="str">
        <f>VLOOKUP(C1143,pizzas!$1:$1048576,2,)</f>
        <v>calabrese</v>
      </c>
      <c r="H1143" s="2" t="str">
        <f>VLOOKUP(C1143,pizzas!$1:$1048576,3)</f>
        <v>L</v>
      </c>
      <c r="I1143" s="2">
        <f>VLOOKUP(C1143,pizzas!$1:$1048576,4,)</f>
        <v>12.25</v>
      </c>
      <c r="J1143" s="31">
        <f t="shared" si="51"/>
        <v>12.25</v>
      </c>
      <c r="K1143" s="31" t="str">
        <f t="shared" si="52"/>
        <v>January</v>
      </c>
      <c r="L1143" s="31" t="str">
        <f t="shared" si="53"/>
        <v>Thursday</v>
      </c>
      <c r="M1143" s="2" t="str">
        <f>VLOOKUP(G1143,pizza_type!$1:$1048576,2,)</f>
        <v>The Calabrese Pizza</v>
      </c>
      <c r="N1143" s="2" t="str">
        <f>VLOOKUP(G1143,pizza_type!$1:$1048576,3,)</f>
        <v>Supreme</v>
      </c>
      <c r="O1143" s="2" t="str">
        <f>VLOOKUP(G1143,pizza_type!$1:$1048576,4,)</f>
        <v>‘Nduja Salami, Pancetta, Tomatoes, Red Onions, Friggitello Peppers, Garlic</v>
      </c>
    </row>
    <row r="1144" spans="1:15" x14ac:dyDescent="0.25">
      <c r="A1144" s="2">
        <v>1143</v>
      </c>
      <c r="B1144" s="2">
        <v>499</v>
      </c>
      <c r="C1144" s="2" t="s">
        <v>33</v>
      </c>
      <c r="D1144" s="2">
        <v>1</v>
      </c>
      <c r="E1144" s="26">
        <f>VLOOKUP(B1144,orders!$1:$1048576,2,)</f>
        <v>42012</v>
      </c>
      <c r="F1144" s="27">
        <f>VLOOKUP(B1144,orders!$1:$1048576,3,)</f>
        <v>0.88247685185185187</v>
      </c>
      <c r="G1144" s="2" t="str">
        <f>VLOOKUP(C1144,pizzas!$1:$1048576,2,)</f>
        <v>four_cheese</v>
      </c>
      <c r="H1144" s="2" t="str">
        <f>VLOOKUP(C1144,pizzas!$1:$1048576,3)</f>
        <v>L</v>
      </c>
      <c r="I1144" s="2">
        <f>VLOOKUP(C1144,pizzas!$1:$1048576,4,)</f>
        <v>17.95</v>
      </c>
      <c r="J1144" s="31">
        <f t="shared" si="51"/>
        <v>17.95</v>
      </c>
      <c r="K1144" s="31" t="str">
        <f t="shared" si="52"/>
        <v>January</v>
      </c>
      <c r="L1144" s="31" t="str">
        <f t="shared" si="53"/>
        <v>Thursday</v>
      </c>
      <c r="M1144" s="2" t="str">
        <f>VLOOKUP(G1144,pizza_type!$1:$1048576,2,)</f>
        <v>The Four Cheese Pizza</v>
      </c>
      <c r="N1144" s="2" t="str">
        <f>VLOOKUP(G1144,pizza_type!$1:$1048576,3,)</f>
        <v>Veggie</v>
      </c>
      <c r="O1144" s="2" t="str">
        <f>VLOOKUP(G1144,pizza_type!$1:$1048576,4,)</f>
        <v>Ricotta Cheese, Gorgonzola Piccante Cheese, Mozzarella Cheese, Parmigiano Reggiano Cheese, Garlic</v>
      </c>
    </row>
    <row r="1145" spans="1:15" x14ac:dyDescent="0.25">
      <c r="A1145" s="2">
        <v>1144</v>
      </c>
      <c r="B1145" s="2">
        <v>499</v>
      </c>
      <c r="C1145" s="2" t="s">
        <v>8</v>
      </c>
      <c r="D1145" s="2">
        <v>1</v>
      </c>
      <c r="E1145" s="26">
        <f>VLOOKUP(B1145,orders!$1:$1048576,2,)</f>
        <v>42012</v>
      </c>
      <c r="F1145" s="27">
        <f>VLOOKUP(B1145,orders!$1:$1048576,3,)</f>
        <v>0.88247685185185187</v>
      </c>
      <c r="G1145" s="2" t="str">
        <f>VLOOKUP(C1145,pizzas!$1:$1048576,2,)</f>
        <v>mexicana</v>
      </c>
      <c r="H1145" s="2" t="str">
        <f>VLOOKUP(C1145,pizzas!$1:$1048576,3)</f>
        <v>L</v>
      </c>
      <c r="I1145" s="2">
        <f>VLOOKUP(C1145,pizzas!$1:$1048576,4,)</f>
        <v>16</v>
      </c>
      <c r="J1145" s="31">
        <f t="shared" si="51"/>
        <v>16</v>
      </c>
      <c r="K1145" s="31" t="str">
        <f t="shared" si="52"/>
        <v>January</v>
      </c>
      <c r="L1145" s="31" t="str">
        <f t="shared" si="53"/>
        <v>Thursday</v>
      </c>
      <c r="M1145" s="2" t="str">
        <f>VLOOKUP(G1145,pizza_type!$1:$1048576,2,)</f>
        <v>The Mexicana Pizza</v>
      </c>
      <c r="N1145" s="2" t="str">
        <f>VLOOKUP(G1145,pizza_type!$1:$1048576,3,)</f>
        <v>Veggie</v>
      </c>
      <c r="O1145" s="2" t="str">
        <f>VLOOKUP(G1145,pizza_type!$1:$1048576,4,)</f>
        <v>Tomatoes, Red Peppers, Jalapeno Peppers, Red Onions, Cilantro, Corn, Chipotle Sauce, Garlic</v>
      </c>
    </row>
    <row r="1146" spans="1:15" x14ac:dyDescent="0.25">
      <c r="A1146" s="2">
        <v>1145</v>
      </c>
      <c r="B1146" s="2">
        <v>499</v>
      </c>
      <c r="C1146" s="2" t="s">
        <v>70</v>
      </c>
      <c r="D1146" s="2">
        <v>1</v>
      </c>
      <c r="E1146" s="26">
        <f>VLOOKUP(B1146,orders!$1:$1048576,2,)</f>
        <v>42012</v>
      </c>
      <c r="F1146" s="27">
        <f>VLOOKUP(B1146,orders!$1:$1048576,3,)</f>
        <v>0.88247685185185187</v>
      </c>
      <c r="G1146" s="2" t="str">
        <f>VLOOKUP(C1146,pizzas!$1:$1048576,2,)</f>
        <v>pep_msh_pep</v>
      </c>
      <c r="H1146" s="2" t="str">
        <f>VLOOKUP(C1146,pizzas!$1:$1048576,3)</f>
        <v>L</v>
      </c>
      <c r="I1146" s="2">
        <f>VLOOKUP(C1146,pizzas!$1:$1048576,4,)</f>
        <v>14.5</v>
      </c>
      <c r="J1146" s="31">
        <f t="shared" si="51"/>
        <v>14.5</v>
      </c>
      <c r="K1146" s="31" t="str">
        <f t="shared" si="52"/>
        <v>January</v>
      </c>
      <c r="L1146" s="31" t="str">
        <f t="shared" si="53"/>
        <v>Thursday</v>
      </c>
      <c r="M1146" s="2" t="str">
        <f>VLOOKUP(G1146,pizza_type!$1:$1048576,2,)</f>
        <v>The Pepperoni, Mushroom, and Peppers Pizza</v>
      </c>
      <c r="N1146" s="2" t="str">
        <f>VLOOKUP(G1146,pizza_type!$1:$1048576,3,)</f>
        <v>Classic</v>
      </c>
      <c r="O1146" s="2" t="str">
        <f>VLOOKUP(G1146,pizza_type!$1:$1048576,4,)</f>
        <v>Pepperoni, Mushrooms, Green Peppers</v>
      </c>
    </row>
    <row r="1147" spans="1:15" x14ac:dyDescent="0.25">
      <c r="A1147" s="2">
        <v>1146</v>
      </c>
      <c r="B1147" s="2">
        <v>500</v>
      </c>
      <c r="C1147" s="2" t="s">
        <v>38</v>
      </c>
      <c r="D1147" s="2">
        <v>1</v>
      </c>
      <c r="E1147" s="26">
        <f>VLOOKUP(B1147,orders!$1:$1048576,2,)</f>
        <v>42012</v>
      </c>
      <c r="F1147" s="27">
        <f>VLOOKUP(B1147,orders!$1:$1048576,3,)</f>
        <v>0.90751157407407412</v>
      </c>
      <c r="G1147" s="2" t="str">
        <f>VLOOKUP(C1147,pizzas!$1:$1048576,2,)</f>
        <v>mediterraneo</v>
      </c>
      <c r="H1147" s="2" t="str">
        <f>VLOOKUP(C1147,pizzas!$1:$1048576,3)</f>
        <v>L</v>
      </c>
      <c r="I1147" s="2">
        <f>VLOOKUP(C1147,pizzas!$1:$1048576,4,)</f>
        <v>16</v>
      </c>
      <c r="J1147" s="31">
        <f t="shared" si="51"/>
        <v>16</v>
      </c>
      <c r="K1147" s="31" t="str">
        <f t="shared" si="52"/>
        <v>January</v>
      </c>
      <c r="L1147" s="31" t="str">
        <f t="shared" si="53"/>
        <v>Thursday</v>
      </c>
      <c r="M1147" s="2" t="str">
        <f>VLOOKUP(G1147,pizza_type!$1:$1048576,2,)</f>
        <v>The Mediterranean Pizza</v>
      </c>
      <c r="N1147" s="2" t="str">
        <f>VLOOKUP(G1147,pizza_type!$1:$1048576,3,)</f>
        <v>Veggie</v>
      </c>
      <c r="O1147" s="2" t="str">
        <f>VLOOKUP(G1147,pizza_type!$1:$1048576,4,)</f>
        <v>Spinach, Artichokes, Kalamata Olives, Sun-dried Tomatoes, Feta Cheese, Plum Tomatoes, Red Onions</v>
      </c>
    </row>
    <row r="1148" spans="1:15" x14ac:dyDescent="0.25">
      <c r="A1148" s="2">
        <v>1147</v>
      </c>
      <c r="B1148" s="2">
        <v>501</v>
      </c>
      <c r="C1148" s="2" t="s">
        <v>29</v>
      </c>
      <c r="D1148" s="2">
        <v>1</v>
      </c>
      <c r="E1148" s="26">
        <f>VLOOKUP(B1148,orders!$1:$1048576,2,)</f>
        <v>42012</v>
      </c>
      <c r="F1148" s="27">
        <f>VLOOKUP(B1148,orders!$1:$1048576,3,)</f>
        <v>0.91077546296296297</v>
      </c>
      <c r="G1148" s="2" t="str">
        <f>VLOOKUP(C1148,pizzas!$1:$1048576,2,)</f>
        <v>cali_ckn</v>
      </c>
      <c r="H1148" s="2" t="str">
        <f>VLOOKUP(C1148,pizzas!$1:$1048576,3)</f>
        <v>L</v>
      </c>
      <c r="I1148" s="2">
        <f>VLOOKUP(C1148,pizzas!$1:$1048576,4,)</f>
        <v>12.75</v>
      </c>
      <c r="J1148" s="31">
        <f t="shared" si="51"/>
        <v>12.75</v>
      </c>
      <c r="K1148" s="31" t="str">
        <f t="shared" si="52"/>
        <v>January</v>
      </c>
      <c r="L1148" s="31" t="str">
        <f t="shared" si="53"/>
        <v>Thursday</v>
      </c>
      <c r="M1148" s="2" t="str">
        <f>VLOOKUP(G1148,pizza_type!$1:$1048576,2,)</f>
        <v>The California Chicken Pizza</v>
      </c>
      <c r="N1148" s="2" t="str">
        <f>VLOOKUP(G1148,pizza_type!$1:$1048576,3,)</f>
        <v>Chicken</v>
      </c>
      <c r="O1148" s="2" t="str">
        <f>VLOOKUP(G1148,pizza_type!$1:$1048576,4,)</f>
        <v>Chicken, Artichoke, Spinach, Garlic, Jalapeno Peppers, Fontina Cheese, Gouda Cheese</v>
      </c>
    </row>
    <row r="1149" spans="1:15" x14ac:dyDescent="0.25">
      <c r="A1149" s="2">
        <v>1148</v>
      </c>
      <c r="B1149" s="2">
        <v>501</v>
      </c>
      <c r="C1149" s="2" t="s">
        <v>55</v>
      </c>
      <c r="D1149" s="2">
        <v>1</v>
      </c>
      <c r="E1149" s="26">
        <f>VLOOKUP(B1149,orders!$1:$1048576,2,)</f>
        <v>42012</v>
      </c>
      <c r="F1149" s="27">
        <f>VLOOKUP(B1149,orders!$1:$1048576,3,)</f>
        <v>0.91077546296296297</v>
      </c>
      <c r="G1149" s="2" t="str">
        <f>VLOOKUP(C1149,pizzas!$1:$1048576,2,)</f>
        <v>hawaiian</v>
      </c>
      <c r="H1149" s="2" t="str">
        <f>VLOOKUP(C1149,pizzas!$1:$1048576,3)</f>
        <v>L</v>
      </c>
      <c r="I1149" s="2">
        <f>VLOOKUP(C1149,pizzas!$1:$1048576,4,)</f>
        <v>10.5</v>
      </c>
      <c r="J1149" s="31">
        <f t="shared" si="51"/>
        <v>10.5</v>
      </c>
      <c r="K1149" s="31" t="str">
        <f t="shared" si="52"/>
        <v>January</v>
      </c>
      <c r="L1149" s="31" t="str">
        <f t="shared" si="53"/>
        <v>Thursday</v>
      </c>
      <c r="M1149" s="2" t="str">
        <f>VLOOKUP(G1149,pizza_type!$1:$1048576,2,)</f>
        <v>The Hawaiian Pizza</v>
      </c>
      <c r="N1149" s="2" t="str">
        <f>VLOOKUP(G1149,pizza_type!$1:$1048576,3,)</f>
        <v>Classic</v>
      </c>
      <c r="O1149" s="2" t="str">
        <f>VLOOKUP(G1149,pizza_type!$1:$1048576,4,)</f>
        <v>Sliced Ham, Pineapple, Mozzarella Cheese</v>
      </c>
    </row>
    <row r="1150" spans="1:15" x14ac:dyDescent="0.25">
      <c r="A1150" s="2">
        <v>1149</v>
      </c>
      <c r="B1150" s="2">
        <v>501</v>
      </c>
      <c r="C1150" s="2" t="s">
        <v>24</v>
      </c>
      <c r="D1150" s="2">
        <v>1</v>
      </c>
      <c r="E1150" s="26">
        <f>VLOOKUP(B1150,orders!$1:$1048576,2,)</f>
        <v>42012</v>
      </c>
      <c r="F1150" s="27">
        <f>VLOOKUP(B1150,orders!$1:$1048576,3,)</f>
        <v>0.91077546296296297</v>
      </c>
      <c r="G1150" s="2" t="str">
        <f>VLOOKUP(C1150,pizzas!$1:$1048576,2,)</f>
        <v>southw_ckn</v>
      </c>
      <c r="H1150" s="2" t="str">
        <f>VLOOKUP(C1150,pizzas!$1:$1048576,3)</f>
        <v>L</v>
      </c>
      <c r="I1150" s="2">
        <f>VLOOKUP(C1150,pizzas!$1:$1048576,4,)</f>
        <v>20.75</v>
      </c>
      <c r="J1150" s="31">
        <f t="shared" si="51"/>
        <v>20.75</v>
      </c>
      <c r="K1150" s="31" t="str">
        <f t="shared" si="52"/>
        <v>January</v>
      </c>
      <c r="L1150" s="31" t="str">
        <f t="shared" si="53"/>
        <v>Thursday</v>
      </c>
      <c r="M1150" s="2" t="str">
        <f>VLOOKUP(G1150,pizza_type!$1:$1048576,2,)</f>
        <v>The Southwest Chicken Pizza</v>
      </c>
      <c r="N1150" s="2" t="str">
        <f>VLOOKUP(G1150,pizza_type!$1:$1048576,3,)</f>
        <v>Chicken</v>
      </c>
      <c r="O1150" s="2" t="str">
        <f>VLOOKUP(G1150,pizza_type!$1:$1048576,4,)</f>
        <v>Chicken, Tomatoes, Red Peppers, Red Onions, Jalapeno Peppers, Corn, Cilantro, Chipotle Sauce</v>
      </c>
    </row>
    <row r="1151" spans="1:15" x14ac:dyDescent="0.25">
      <c r="A1151" s="2">
        <v>1150</v>
      </c>
      <c r="B1151" s="2">
        <v>502</v>
      </c>
      <c r="C1151" s="2" t="s">
        <v>81</v>
      </c>
      <c r="D1151" s="2">
        <v>1</v>
      </c>
      <c r="E1151" s="26">
        <f>VLOOKUP(B1151,orders!$1:$1048576,2,)</f>
        <v>42012</v>
      </c>
      <c r="F1151" s="27">
        <f>VLOOKUP(B1151,orders!$1:$1048576,3,)</f>
        <v>0.93481481481481477</v>
      </c>
      <c r="G1151" s="2" t="str">
        <f>VLOOKUP(C1151,pizzas!$1:$1048576,2,)</f>
        <v>ital_veggie</v>
      </c>
      <c r="H1151" s="2" t="str">
        <f>VLOOKUP(C1151,pizzas!$1:$1048576,3)</f>
        <v>L</v>
      </c>
      <c r="I1151" s="2">
        <f>VLOOKUP(C1151,pizzas!$1:$1048576,4,)</f>
        <v>16.75</v>
      </c>
      <c r="J1151" s="31">
        <f t="shared" si="51"/>
        <v>16.75</v>
      </c>
      <c r="K1151" s="31" t="str">
        <f t="shared" si="52"/>
        <v>January</v>
      </c>
      <c r="L1151" s="31" t="str">
        <f t="shared" si="53"/>
        <v>Thursday</v>
      </c>
      <c r="M1151" s="2" t="str">
        <f>VLOOKUP(G1151,pizza_type!$1:$1048576,2,)</f>
        <v>The Italian Vegetables Pizza</v>
      </c>
      <c r="N1151" s="2" t="str">
        <f>VLOOKUP(G1151,pizza_type!$1:$1048576,3,)</f>
        <v>Veggie</v>
      </c>
      <c r="O1151" s="2" t="str">
        <f>VLOOKUP(G1151,pizza_type!$1:$1048576,4,)</f>
        <v>Eggplant, Artichokes, Tomatoes, Zucchini, Red Peppers, Garlic, Pesto Sauce</v>
      </c>
    </row>
    <row r="1152" spans="1:15" x14ac:dyDescent="0.25">
      <c r="A1152" s="2">
        <v>1151</v>
      </c>
      <c r="B1152" s="2">
        <v>503</v>
      </c>
      <c r="C1152" s="2" t="s">
        <v>28</v>
      </c>
      <c r="D1152" s="2">
        <v>1</v>
      </c>
      <c r="E1152" s="26">
        <f>VLOOKUP(B1152,orders!$1:$1048576,2,)</f>
        <v>42013</v>
      </c>
      <c r="F1152" s="27">
        <f>VLOOKUP(B1152,orders!$1:$1048576,3,)</f>
        <v>0.46968749999999998</v>
      </c>
      <c r="G1152" s="2" t="str">
        <f>VLOOKUP(C1152,pizzas!$1:$1048576,2,)</f>
        <v>pepperoni</v>
      </c>
      <c r="H1152" s="2" t="str">
        <f>VLOOKUP(C1152,pizzas!$1:$1048576,3)</f>
        <v>L</v>
      </c>
      <c r="I1152" s="2">
        <f>VLOOKUP(C1152,pizzas!$1:$1048576,4,)</f>
        <v>15.25</v>
      </c>
      <c r="J1152" s="31">
        <f t="shared" si="51"/>
        <v>15.25</v>
      </c>
      <c r="K1152" s="31" t="str">
        <f t="shared" si="52"/>
        <v>January</v>
      </c>
      <c r="L1152" s="31" t="str">
        <f t="shared" si="53"/>
        <v>Friday</v>
      </c>
      <c r="M1152" s="2" t="str">
        <f>VLOOKUP(G1152,pizza_type!$1:$1048576,2,)</f>
        <v>The Pepperoni Pizza</v>
      </c>
      <c r="N1152" s="2" t="str">
        <f>VLOOKUP(G1152,pizza_type!$1:$1048576,3,)</f>
        <v>Classic</v>
      </c>
      <c r="O1152" s="2" t="str">
        <f>VLOOKUP(G1152,pizza_type!$1:$1048576,4,)</f>
        <v>Mozzarella Cheese, Pepperoni</v>
      </c>
    </row>
    <row r="1153" spans="1:15" x14ac:dyDescent="0.25">
      <c r="A1153" s="2">
        <v>1152</v>
      </c>
      <c r="B1153" s="2">
        <v>503</v>
      </c>
      <c r="C1153" s="2" t="s">
        <v>48</v>
      </c>
      <c r="D1153" s="2">
        <v>1</v>
      </c>
      <c r="E1153" s="26">
        <f>VLOOKUP(B1153,orders!$1:$1048576,2,)</f>
        <v>42013</v>
      </c>
      <c r="F1153" s="27">
        <f>VLOOKUP(B1153,orders!$1:$1048576,3,)</f>
        <v>0.46968749999999998</v>
      </c>
      <c r="G1153" s="2" t="str">
        <f>VLOOKUP(C1153,pizzas!$1:$1048576,2,)</f>
        <v>sicilian</v>
      </c>
      <c r="H1153" s="2" t="str">
        <f>VLOOKUP(C1153,pizzas!$1:$1048576,3)</f>
        <v>M</v>
      </c>
      <c r="I1153" s="2">
        <f>VLOOKUP(C1153,pizzas!$1:$1048576,4,)</f>
        <v>16.25</v>
      </c>
      <c r="J1153" s="31">
        <f t="shared" si="51"/>
        <v>16.25</v>
      </c>
      <c r="K1153" s="31" t="str">
        <f t="shared" si="52"/>
        <v>January</v>
      </c>
      <c r="L1153" s="31" t="str">
        <f t="shared" si="53"/>
        <v>Friday</v>
      </c>
      <c r="M1153" s="2" t="str">
        <f>VLOOKUP(G1153,pizza_type!$1:$1048576,2,)</f>
        <v>The Sicilian Pizza</v>
      </c>
      <c r="N1153" s="2" t="str">
        <f>VLOOKUP(G1153,pizza_type!$1:$1048576,3,)</f>
        <v>Supreme</v>
      </c>
      <c r="O1153" s="2" t="str">
        <f>VLOOKUP(G1153,pizza_type!$1:$1048576,4,)</f>
        <v>Coarse Sicilian Salami, Tomatoes, Green Olives, Luganega Sausage, Onions, Garlic</v>
      </c>
    </row>
    <row r="1154" spans="1:15" x14ac:dyDescent="0.25">
      <c r="A1154" s="2">
        <v>1153</v>
      </c>
      <c r="B1154" s="2">
        <v>504</v>
      </c>
      <c r="C1154" s="2" t="s">
        <v>90</v>
      </c>
      <c r="D1154" s="2">
        <v>1</v>
      </c>
      <c r="E1154" s="26">
        <f>VLOOKUP(B1154,orders!$1:$1048576,2,)</f>
        <v>42013</v>
      </c>
      <c r="F1154" s="27">
        <f>VLOOKUP(B1154,orders!$1:$1048576,3,)</f>
        <v>0.49187500000000001</v>
      </c>
      <c r="G1154" s="2" t="str">
        <f>VLOOKUP(C1154,pizzas!$1:$1048576,2,)</f>
        <v>the_greek</v>
      </c>
      <c r="H1154" s="2" t="str">
        <f>VLOOKUP(C1154,pizzas!$1:$1048576,3)</f>
        <v>L</v>
      </c>
      <c r="I1154" s="2">
        <f>VLOOKUP(C1154,pizzas!$1:$1048576,4,)</f>
        <v>20.5</v>
      </c>
      <c r="J1154" s="31">
        <f t="shared" si="51"/>
        <v>20.5</v>
      </c>
      <c r="K1154" s="31" t="str">
        <f t="shared" si="52"/>
        <v>January</v>
      </c>
      <c r="L1154" s="31" t="str">
        <f t="shared" si="53"/>
        <v>Friday</v>
      </c>
      <c r="M1154" s="2" t="str">
        <f>VLOOKUP(G1154,pizza_type!$1:$1048576,2,)</f>
        <v>The Greek Pizza</v>
      </c>
      <c r="N1154" s="2" t="str">
        <f>VLOOKUP(G1154,pizza_type!$1:$1048576,3,)</f>
        <v>Classic</v>
      </c>
      <c r="O1154" s="2" t="str">
        <f>VLOOKUP(G1154,pizza_type!$1:$1048576,4,)</f>
        <v>Kalamata Olives, Feta Cheese, Tomatoes, Garlic, Beef Chuck Roast, Red Onions</v>
      </c>
    </row>
    <row r="1155" spans="1:15" x14ac:dyDescent="0.25">
      <c r="A1155" s="2">
        <v>1154</v>
      </c>
      <c r="B1155" s="2">
        <v>505</v>
      </c>
      <c r="C1155" s="2" t="s">
        <v>46</v>
      </c>
      <c r="D1155" s="2">
        <v>1</v>
      </c>
      <c r="E1155" s="26">
        <f>VLOOKUP(B1155,orders!$1:$1048576,2,)</f>
        <v>42013</v>
      </c>
      <c r="F1155" s="27">
        <f>VLOOKUP(B1155,orders!$1:$1048576,3,)</f>
        <v>0.49664351851851851</v>
      </c>
      <c r="G1155" s="2" t="str">
        <f>VLOOKUP(C1155,pizzas!$1:$1048576,2,)</f>
        <v>pepperoni</v>
      </c>
      <c r="H1155" s="2" t="str">
        <f>VLOOKUP(C1155,pizzas!$1:$1048576,3)</f>
        <v>L</v>
      </c>
      <c r="I1155" s="2">
        <f>VLOOKUP(C1155,pizzas!$1:$1048576,4,)</f>
        <v>12.5</v>
      </c>
      <c r="J1155" s="31">
        <f t="shared" ref="J1155:J1218" si="54">I1155*D1155</f>
        <v>12.5</v>
      </c>
      <c r="K1155" s="31" t="str">
        <f t="shared" ref="K1155:K1218" si="55">TEXT(E1155,"MMMM")</f>
        <v>January</v>
      </c>
      <c r="L1155" s="31" t="str">
        <f t="shared" ref="L1155:L1218" si="56">TEXT(E1155,"DDDD")</f>
        <v>Friday</v>
      </c>
      <c r="M1155" s="2" t="str">
        <f>VLOOKUP(G1155,pizza_type!$1:$1048576,2,)</f>
        <v>The Pepperoni Pizza</v>
      </c>
      <c r="N1155" s="2" t="str">
        <f>VLOOKUP(G1155,pizza_type!$1:$1048576,3,)</f>
        <v>Classic</v>
      </c>
      <c r="O1155" s="2" t="str">
        <f>VLOOKUP(G1155,pizza_type!$1:$1048576,4,)</f>
        <v>Mozzarella Cheese, Pepperoni</v>
      </c>
    </row>
    <row r="1156" spans="1:15" x14ac:dyDescent="0.25">
      <c r="A1156" s="2">
        <v>1155</v>
      </c>
      <c r="B1156" s="2">
        <v>505</v>
      </c>
      <c r="C1156" s="2" t="s">
        <v>63</v>
      </c>
      <c r="D1156" s="2">
        <v>1</v>
      </c>
      <c r="E1156" s="26">
        <f>VLOOKUP(B1156,orders!$1:$1048576,2,)</f>
        <v>42013</v>
      </c>
      <c r="F1156" s="27">
        <f>VLOOKUP(B1156,orders!$1:$1048576,3,)</f>
        <v>0.49664351851851851</v>
      </c>
      <c r="G1156" s="2" t="str">
        <f>VLOOKUP(C1156,pizzas!$1:$1048576,2,)</f>
        <v>the_greek</v>
      </c>
      <c r="H1156" s="2" t="str">
        <f>VLOOKUP(C1156,pizzas!$1:$1048576,3)</f>
        <v>L</v>
      </c>
      <c r="I1156" s="2">
        <f>VLOOKUP(C1156,pizzas!$1:$1048576,4,)</f>
        <v>25.5</v>
      </c>
      <c r="J1156" s="31">
        <f t="shared" si="54"/>
        <v>25.5</v>
      </c>
      <c r="K1156" s="31" t="str">
        <f t="shared" si="55"/>
        <v>January</v>
      </c>
      <c r="L1156" s="31" t="str">
        <f t="shared" si="56"/>
        <v>Friday</v>
      </c>
      <c r="M1156" s="2" t="str">
        <f>VLOOKUP(G1156,pizza_type!$1:$1048576,2,)</f>
        <v>The Greek Pizza</v>
      </c>
      <c r="N1156" s="2" t="str">
        <f>VLOOKUP(G1156,pizza_type!$1:$1048576,3,)</f>
        <v>Classic</v>
      </c>
      <c r="O1156" s="2" t="str">
        <f>VLOOKUP(G1156,pizza_type!$1:$1048576,4,)</f>
        <v>Kalamata Olives, Feta Cheese, Tomatoes, Garlic, Beef Chuck Roast, Red Onions</v>
      </c>
    </row>
    <row r="1157" spans="1:15" x14ac:dyDescent="0.25">
      <c r="A1157" s="2">
        <v>1156</v>
      </c>
      <c r="B1157" s="2">
        <v>506</v>
      </c>
      <c r="C1157" s="2" t="s">
        <v>84</v>
      </c>
      <c r="D1157" s="2">
        <v>1</v>
      </c>
      <c r="E1157" s="26">
        <f>VLOOKUP(B1157,orders!$1:$1048576,2,)</f>
        <v>42013</v>
      </c>
      <c r="F1157" s="27">
        <f>VLOOKUP(B1157,orders!$1:$1048576,3,)</f>
        <v>0.50149305555555557</v>
      </c>
      <c r="G1157" s="2" t="str">
        <f>VLOOKUP(C1157,pizzas!$1:$1048576,2,)</f>
        <v>spinach_fet</v>
      </c>
      <c r="H1157" s="2" t="str">
        <f>VLOOKUP(C1157,pizzas!$1:$1048576,3)</f>
        <v>L</v>
      </c>
      <c r="I1157" s="2">
        <f>VLOOKUP(C1157,pizzas!$1:$1048576,4,)</f>
        <v>16</v>
      </c>
      <c r="J1157" s="31">
        <f t="shared" si="54"/>
        <v>16</v>
      </c>
      <c r="K1157" s="31" t="str">
        <f t="shared" si="55"/>
        <v>January</v>
      </c>
      <c r="L1157" s="31" t="str">
        <f t="shared" si="56"/>
        <v>Friday</v>
      </c>
      <c r="M1157" s="2" t="str">
        <f>VLOOKUP(G1157,pizza_type!$1:$1048576,2,)</f>
        <v>The Spinach and Feta Pizza</v>
      </c>
      <c r="N1157" s="2" t="str">
        <f>VLOOKUP(G1157,pizza_type!$1:$1048576,3,)</f>
        <v>Veggie</v>
      </c>
      <c r="O1157" s="2" t="str">
        <f>VLOOKUP(G1157,pizza_type!$1:$1048576,4,)</f>
        <v>Spinach, Mushrooms, Red Onions, Feta Cheese, Garlic</v>
      </c>
    </row>
    <row r="1158" spans="1:15" x14ac:dyDescent="0.25">
      <c r="A1158" s="2">
        <v>1157</v>
      </c>
      <c r="B1158" s="2">
        <v>507</v>
      </c>
      <c r="C1158" s="2" t="s">
        <v>78</v>
      </c>
      <c r="D1158" s="2">
        <v>1</v>
      </c>
      <c r="E1158" s="26">
        <f>VLOOKUP(B1158,orders!$1:$1048576,2,)</f>
        <v>42013</v>
      </c>
      <c r="F1158" s="27">
        <f>VLOOKUP(B1158,orders!$1:$1048576,3,)</f>
        <v>0.50420138888888888</v>
      </c>
      <c r="G1158" s="2" t="str">
        <f>VLOOKUP(C1158,pizzas!$1:$1048576,2,)</f>
        <v>ckn_pesto</v>
      </c>
      <c r="H1158" s="2" t="str">
        <f>VLOOKUP(C1158,pizzas!$1:$1048576,3)</f>
        <v>L</v>
      </c>
      <c r="I1158" s="2">
        <f>VLOOKUP(C1158,pizzas!$1:$1048576,4,)</f>
        <v>12.75</v>
      </c>
      <c r="J1158" s="31">
        <f t="shared" si="54"/>
        <v>12.75</v>
      </c>
      <c r="K1158" s="31" t="str">
        <f t="shared" si="55"/>
        <v>January</v>
      </c>
      <c r="L1158" s="31" t="str">
        <f t="shared" si="56"/>
        <v>Friday</v>
      </c>
      <c r="M1158" s="2" t="str">
        <f>VLOOKUP(G1158,pizza_type!$1:$1048576,2,)</f>
        <v>The Chicken Pesto Pizza</v>
      </c>
      <c r="N1158" s="2" t="str">
        <f>VLOOKUP(G1158,pizza_type!$1:$1048576,3,)</f>
        <v>Chicken</v>
      </c>
      <c r="O1158" s="2" t="str">
        <f>VLOOKUP(G1158,pizza_type!$1:$1048576,4,)</f>
        <v>Chicken, Tomatoes, Red Peppers, Spinach, Garlic, Pesto Sauce</v>
      </c>
    </row>
    <row r="1159" spans="1:15" x14ac:dyDescent="0.25">
      <c r="A1159" s="2">
        <v>1158</v>
      </c>
      <c r="B1159" s="2">
        <v>508</v>
      </c>
      <c r="C1159" s="2" t="s">
        <v>27</v>
      </c>
      <c r="D1159" s="2">
        <v>1</v>
      </c>
      <c r="E1159" s="26">
        <f>VLOOKUP(B1159,orders!$1:$1048576,2,)</f>
        <v>42013</v>
      </c>
      <c r="F1159" s="27">
        <f>VLOOKUP(B1159,orders!$1:$1048576,3,)</f>
        <v>0.5093981481481481</v>
      </c>
      <c r="G1159" s="2" t="str">
        <f>VLOOKUP(C1159,pizzas!$1:$1048576,2,)</f>
        <v>cali_ckn</v>
      </c>
      <c r="H1159" s="2" t="str">
        <f>VLOOKUP(C1159,pizzas!$1:$1048576,3)</f>
        <v>M</v>
      </c>
      <c r="I1159" s="2">
        <f>VLOOKUP(C1159,pizzas!$1:$1048576,4,)</f>
        <v>16.75</v>
      </c>
      <c r="J1159" s="31">
        <f t="shared" si="54"/>
        <v>16.75</v>
      </c>
      <c r="K1159" s="31" t="str">
        <f t="shared" si="55"/>
        <v>January</v>
      </c>
      <c r="L1159" s="31" t="str">
        <f t="shared" si="56"/>
        <v>Friday</v>
      </c>
      <c r="M1159" s="2" t="str">
        <f>VLOOKUP(G1159,pizza_type!$1:$1048576,2,)</f>
        <v>The California Chicken Pizza</v>
      </c>
      <c r="N1159" s="2" t="str">
        <f>VLOOKUP(G1159,pizza_type!$1:$1048576,3,)</f>
        <v>Chicken</v>
      </c>
      <c r="O1159" s="2" t="str">
        <f>VLOOKUP(G1159,pizza_type!$1:$1048576,4,)</f>
        <v>Chicken, Artichoke, Spinach, Garlic, Jalapeno Peppers, Fontina Cheese, Gouda Cheese</v>
      </c>
    </row>
    <row r="1160" spans="1:15" x14ac:dyDescent="0.25">
      <c r="A1160" s="2">
        <v>1159</v>
      </c>
      <c r="B1160" s="2">
        <v>508</v>
      </c>
      <c r="C1160" s="2" t="s">
        <v>29</v>
      </c>
      <c r="D1160" s="2">
        <v>1</v>
      </c>
      <c r="E1160" s="26">
        <f>VLOOKUP(B1160,orders!$1:$1048576,2,)</f>
        <v>42013</v>
      </c>
      <c r="F1160" s="27">
        <f>VLOOKUP(B1160,orders!$1:$1048576,3,)</f>
        <v>0.5093981481481481</v>
      </c>
      <c r="G1160" s="2" t="str">
        <f>VLOOKUP(C1160,pizzas!$1:$1048576,2,)</f>
        <v>cali_ckn</v>
      </c>
      <c r="H1160" s="2" t="str">
        <f>VLOOKUP(C1160,pizzas!$1:$1048576,3)</f>
        <v>L</v>
      </c>
      <c r="I1160" s="2">
        <f>VLOOKUP(C1160,pizzas!$1:$1048576,4,)</f>
        <v>12.75</v>
      </c>
      <c r="J1160" s="31">
        <f t="shared" si="54"/>
        <v>12.75</v>
      </c>
      <c r="K1160" s="31" t="str">
        <f t="shared" si="55"/>
        <v>January</v>
      </c>
      <c r="L1160" s="31" t="str">
        <f t="shared" si="56"/>
        <v>Friday</v>
      </c>
      <c r="M1160" s="2" t="str">
        <f>VLOOKUP(G1160,pizza_type!$1:$1048576,2,)</f>
        <v>The California Chicken Pizza</v>
      </c>
      <c r="N1160" s="2" t="str">
        <f>VLOOKUP(G1160,pizza_type!$1:$1048576,3,)</f>
        <v>Chicken</v>
      </c>
      <c r="O1160" s="2" t="str">
        <f>VLOOKUP(G1160,pizza_type!$1:$1048576,4,)</f>
        <v>Chicken, Artichoke, Spinach, Garlic, Jalapeno Peppers, Fontina Cheese, Gouda Cheese</v>
      </c>
    </row>
    <row r="1161" spans="1:15" x14ac:dyDescent="0.25">
      <c r="A1161" s="2">
        <v>1160</v>
      </c>
      <c r="B1161" s="2">
        <v>508</v>
      </c>
      <c r="C1161" s="2" t="s">
        <v>46</v>
      </c>
      <c r="D1161" s="2">
        <v>1</v>
      </c>
      <c r="E1161" s="26">
        <f>VLOOKUP(B1161,orders!$1:$1048576,2,)</f>
        <v>42013</v>
      </c>
      <c r="F1161" s="27">
        <f>VLOOKUP(B1161,orders!$1:$1048576,3,)</f>
        <v>0.5093981481481481</v>
      </c>
      <c r="G1161" s="2" t="str">
        <f>VLOOKUP(C1161,pizzas!$1:$1048576,2,)</f>
        <v>pepperoni</v>
      </c>
      <c r="H1161" s="2" t="str">
        <f>VLOOKUP(C1161,pizzas!$1:$1048576,3)</f>
        <v>L</v>
      </c>
      <c r="I1161" s="2">
        <f>VLOOKUP(C1161,pizzas!$1:$1048576,4,)</f>
        <v>12.5</v>
      </c>
      <c r="J1161" s="31">
        <f t="shared" si="54"/>
        <v>12.5</v>
      </c>
      <c r="K1161" s="31" t="str">
        <f t="shared" si="55"/>
        <v>January</v>
      </c>
      <c r="L1161" s="31" t="str">
        <f t="shared" si="56"/>
        <v>Friday</v>
      </c>
      <c r="M1161" s="2" t="str">
        <f>VLOOKUP(G1161,pizza_type!$1:$1048576,2,)</f>
        <v>The Pepperoni Pizza</v>
      </c>
      <c r="N1161" s="2" t="str">
        <f>VLOOKUP(G1161,pizza_type!$1:$1048576,3,)</f>
        <v>Classic</v>
      </c>
      <c r="O1161" s="2" t="str">
        <f>VLOOKUP(G1161,pizza_type!$1:$1048576,4,)</f>
        <v>Mozzarella Cheese, Pepperoni</v>
      </c>
    </row>
    <row r="1162" spans="1:15" x14ac:dyDescent="0.25">
      <c r="A1162" s="2">
        <v>1161</v>
      </c>
      <c r="B1162" s="2">
        <v>509</v>
      </c>
      <c r="C1162" s="2" t="s">
        <v>20</v>
      </c>
      <c r="D1162" s="2">
        <v>1</v>
      </c>
      <c r="E1162" s="26">
        <f>VLOOKUP(B1162,orders!$1:$1048576,2,)</f>
        <v>42013</v>
      </c>
      <c r="F1162" s="27">
        <f>VLOOKUP(B1162,orders!$1:$1048576,3,)</f>
        <v>0.50969907407407411</v>
      </c>
      <c r="G1162" s="2" t="str">
        <f>VLOOKUP(C1162,pizzas!$1:$1048576,2,)</f>
        <v>spicy_ital</v>
      </c>
      <c r="H1162" s="2" t="str">
        <f>VLOOKUP(C1162,pizzas!$1:$1048576,3)</f>
        <v>L</v>
      </c>
      <c r="I1162" s="2">
        <f>VLOOKUP(C1162,pizzas!$1:$1048576,4,)</f>
        <v>20.75</v>
      </c>
      <c r="J1162" s="31">
        <f t="shared" si="54"/>
        <v>20.75</v>
      </c>
      <c r="K1162" s="31" t="str">
        <f t="shared" si="55"/>
        <v>January</v>
      </c>
      <c r="L1162" s="31" t="str">
        <f t="shared" si="56"/>
        <v>Friday</v>
      </c>
      <c r="M1162" s="2" t="str">
        <f>VLOOKUP(G1162,pizza_type!$1:$1048576,2,)</f>
        <v>The Spicy Italian Pizza</v>
      </c>
      <c r="N1162" s="2" t="str">
        <f>VLOOKUP(G1162,pizza_type!$1:$1048576,3,)</f>
        <v>Supreme</v>
      </c>
      <c r="O1162" s="2" t="str">
        <f>VLOOKUP(G1162,pizza_type!$1:$1048576,4,)</f>
        <v>Capocollo, Tomatoes, Goat Cheese, Artichokes, Peperoncini verdi, Garlic</v>
      </c>
    </row>
    <row r="1163" spans="1:15" x14ac:dyDescent="0.25">
      <c r="A1163" s="2">
        <v>1162</v>
      </c>
      <c r="B1163" s="2">
        <v>510</v>
      </c>
      <c r="C1163" s="2" t="s">
        <v>5</v>
      </c>
      <c r="D1163" s="2">
        <v>1</v>
      </c>
      <c r="E1163" s="26">
        <f>VLOOKUP(B1163,orders!$1:$1048576,2,)</f>
        <v>42013</v>
      </c>
      <c r="F1163" s="27">
        <f>VLOOKUP(B1163,orders!$1:$1048576,3,)</f>
        <v>0.51045138888888886</v>
      </c>
      <c r="G1163" s="2" t="str">
        <f>VLOOKUP(C1163,pizzas!$1:$1048576,2,)</f>
        <v>classic_dlx</v>
      </c>
      <c r="H1163" s="2" t="str">
        <f>VLOOKUP(C1163,pizzas!$1:$1048576,3)</f>
        <v>L</v>
      </c>
      <c r="I1163" s="2">
        <f>VLOOKUP(C1163,pizzas!$1:$1048576,4,)</f>
        <v>16</v>
      </c>
      <c r="J1163" s="31">
        <f t="shared" si="54"/>
        <v>16</v>
      </c>
      <c r="K1163" s="31" t="str">
        <f t="shared" si="55"/>
        <v>January</v>
      </c>
      <c r="L1163" s="31" t="str">
        <f t="shared" si="56"/>
        <v>Friday</v>
      </c>
      <c r="M1163" s="2" t="str">
        <f>VLOOKUP(G1163,pizza_type!$1:$1048576,2,)</f>
        <v>The Classic Deluxe Pizza</v>
      </c>
      <c r="N1163" s="2" t="str">
        <f>VLOOKUP(G1163,pizza_type!$1:$1048576,3,)</f>
        <v>Classic</v>
      </c>
      <c r="O1163" s="2" t="str">
        <f>VLOOKUP(G1163,pizza_type!$1:$1048576,4,)</f>
        <v>Pepperoni, Mushrooms, Red Onions, Red Peppers, Bacon</v>
      </c>
    </row>
    <row r="1164" spans="1:15" x14ac:dyDescent="0.25">
      <c r="A1164" s="2">
        <v>1163</v>
      </c>
      <c r="B1164" s="2">
        <v>510</v>
      </c>
      <c r="C1164" s="2" t="s">
        <v>15</v>
      </c>
      <c r="D1164" s="2">
        <v>1</v>
      </c>
      <c r="E1164" s="26">
        <f>VLOOKUP(B1164,orders!$1:$1048576,2,)</f>
        <v>42013</v>
      </c>
      <c r="F1164" s="27">
        <f>VLOOKUP(B1164,orders!$1:$1048576,3,)</f>
        <v>0.51045138888888886</v>
      </c>
      <c r="G1164" s="2" t="str">
        <f>VLOOKUP(C1164,pizzas!$1:$1048576,2,)</f>
        <v>classic_dlx</v>
      </c>
      <c r="H1164" s="2" t="str">
        <f>VLOOKUP(C1164,pizzas!$1:$1048576,3)</f>
        <v>L</v>
      </c>
      <c r="I1164" s="2">
        <f>VLOOKUP(C1164,pizzas!$1:$1048576,4,)</f>
        <v>12</v>
      </c>
      <c r="J1164" s="31">
        <f t="shared" si="54"/>
        <v>12</v>
      </c>
      <c r="K1164" s="31" t="str">
        <f t="shared" si="55"/>
        <v>January</v>
      </c>
      <c r="L1164" s="31" t="str">
        <f t="shared" si="56"/>
        <v>Friday</v>
      </c>
      <c r="M1164" s="2" t="str">
        <f>VLOOKUP(G1164,pizza_type!$1:$1048576,2,)</f>
        <v>The Classic Deluxe Pizza</v>
      </c>
      <c r="N1164" s="2" t="str">
        <f>VLOOKUP(G1164,pizza_type!$1:$1048576,3,)</f>
        <v>Classic</v>
      </c>
      <c r="O1164" s="2" t="str">
        <f>VLOOKUP(G1164,pizza_type!$1:$1048576,4,)</f>
        <v>Pepperoni, Mushrooms, Red Onions, Red Peppers, Bacon</v>
      </c>
    </row>
    <row r="1165" spans="1:15" x14ac:dyDescent="0.25">
      <c r="A1165" s="2">
        <v>1164</v>
      </c>
      <c r="B1165" s="2">
        <v>510</v>
      </c>
      <c r="C1165" s="2" t="s">
        <v>7</v>
      </c>
      <c r="D1165" s="2">
        <v>1</v>
      </c>
      <c r="E1165" s="26">
        <f>VLOOKUP(B1165,orders!$1:$1048576,2,)</f>
        <v>42013</v>
      </c>
      <c r="F1165" s="27">
        <f>VLOOKUP(B1165,orders!$1:$1048576,3,)</f>
        <v>0.51045138888888886</v>
      </c>
      <c r="G1165" s="2" t="str">
        <f>VLOOKUP(C1165,pizzas!$1:$1048576,2,)</f>
        <v>ital_supr</v>
      </c>
      <c r="H1165" s="2" t="str">
        <f>VLOOKUP(C1165,pizzas!$1:$1048576,3)</f>
        <v>L</v>
      </c>
      <c r="I1165" s="2">
        <f>VLOOKUP(C1165,pizzas!$1:$1048576,4,)</f>
        <v>20.75</v>
      </c>
      <c r="J1165" s="31">
        <f t="shared" si="54"/>
        <v>20.75</v>
      </c>
      <c r="K1165" s="31" t="str">
        <f t="shared" si="55"/>
        <v>January</v>
      </c>
      <c r="L1165" s="31" t="str">
        <f t="shared" si="56"/>
        <v>Friday</v>
      </c>
      <c r="M1165" s="2" t="str">
        <f>VLOOKUP(G1165,pizza_type!$1:$1048576,2,)</f>
        <v>The Italian Supreme Pizza</v>
      </c>
      <c r="N1165" s="2" t="str">
        <f>VLOOKUP(G1165,pizza_type!$1:$1048576,3,)</f>
        <v>Supreme</v>
      </c>
      <c r="O1165" s="2" t="str">
        <f>VLOOKUP(G1165,pizza_type!$1:$1048576,4,)</f>
        <v>Calabrese Salami, Capocollo, Tomatoes, Red Onions, Green Olives, Garlic</v>
      </c>
    </row>
    <row r="1166" spans="1:15" x14ac:dyDescent="0.25">
      <c r="A1166" s="2">
        <v>1165</v>
      </c>
      <c r="B1166" s="2">
        <v>510</v>
      </c>
      <c r="C1166" s="2" t="s">
        <v>20</v>
      </c>
      <c r="D1166" s="2">
        <v>1</v>
      </c>
      <c r="E1166" s="26">
        <f>VLOOKUP(B1166,orders!$1:$1048576,2,)</f>
        <v>42013</v>
      </c>
      <c r="F1166" s="27">
        <f>VLOOKUP(B1166,orders!$1:$1048576,3,)</f>
        <v>0.51045138888888886</v>
      </c>
      <c r="G1166" s="2" t="str">
        <f>VLOOKUP(C1166,pizzas!$1:$1048576,2,)</f>
        <v>spicy_ital</v>
      </c>
      <c r="H1166" s="2" t="str">
        <f>VLOOKUP(C1166,pizzas!$1:$1048576,3)</f>
        <v>L</v>
      </c>
      <c r="I1166" s="2">
        <f>VLOOKUP(C1166,pizzas!$1:$1048576,4,)</f>
        <v>20.75</v>
      </c>
      <c r="J1166" s="31">
        <f t="shared" si="54"/>
        <v>20.75</v>
      </c>
      <c r="K1166" s="31" t="str">
        <f t="shared" si="55"/>
        <v>January</v>
      </c>
      <c r="L1166" s="31" t="str">
        <f t="shared" si="56"/>
        <v>Friday</v>
      </c>
      <c r="M1166" s="2" t="str">
        <f>VLOOKUP(G1166,pizza_type!$1:$1048576,2,)</f>
        <v>The Spicy Italian Pizza</v>
      </c>
      <c r="N1166" s="2" t="str">
        <f>VLOOKUP(G1166,pizza_type!$1:$1048576,3,)</f>
        <v>Supreme</v>
      </c>
      <c r="O1166" s="2" t="str">
        <f>VLOOKUP(G1166,pizza_type!$1:$1048576,4,)</f>
        <v>Capocollo, Tomatoes, Goat Cheese, Artichokes, Peperoncini verdi, Garlic</v>
      </c>
    </row>
    <row r="1167" spans="1:15" x14ac:dyDescent="0.25">
      <c r="A1167" s="2">
        <v>1166</v>
      </c>
      <c r="B1167" s="2">
        <v>511</v>
      </c>
      <c r="C1167" s="2" t="s">
        <v>6</v>
      </c>
      <c r="D1167" s="2">
        <v>1</v>
      </c>
      <c r="E1167" s="26">
        <f>VLOOKUP(B1167,orders!$1:$1048576,2,)</f>
        <v>42013</v>
      </c>
      <c r="F1167" s="27">
        <f>VLOOKUP(B1167,orders!$1:$1048576,3,)</f>
        <v>0.51274305555555555</v>
      </c>
      <c r="G1167" s="2" t="str">
        <f>VLOOKUP(C1167,pizzas!$1:$1048576,2,)</f>
        <v>five_cheese</v>
      </c>
      <c r="H1167" s="2" t="str">
        <f>VLOOKUP(C1167,pizzas!$1:$1048576,3)</f>
        <v>L</v>
      </c>
      <c r="I1167" s="2">
        <f>VLOOKUP(C1167,pizzas!$1:$1048576,4,)</f>
        <v>18.5</v>
      </c>
      <c r="J1167" s="31">
        <f t="shared" si="54"/>
        <v>18.5</v>
      </c>
      <c r="K1167" s="31" t="str">
        <f t="shared" si="55"/>
        <v>January</v>
      </c>
      <c r="L1167" s="31" t="str">
        <f t="shared" si="56"/>
        <v>Friday</v>
      </c>
      <c r="M1167" s="2" t="str">
        <f>VLOOKUP(G1167,pizza_type!$1:$1048576,2,)</f>
        <v>The Five Cheese Pizza</v>
      </c>
      <c r="N1167" s="2" t="str">
        <f>VLOOKUP(G1167,pizza_type!$1:$1048576,3,)</f>
        <v>Veggie</v>
      </c>
      <c r="O1167" s="2" t="str">
        <f>VLOOKUP(G1167,pizza_type!$1:$1048576,4,)</f>
        <v>Mozzarella Cheese, Provolone Cheese, Smoked Gouda Cheese, Romano Cheese, Blue Cheese, Garlic</v>
      </c>
    </row>
    <row r="1168" spans="1:15" x14ac:dyDescent="0.25">
      <c r="A1168" s="2">
        <v>1167</v>
      </c>
      <c r="B1168" s="2">
        <v>512</v>
      </c>
      <c r="C1168" s="2" t="s">
        <v>81</v>
      </c>
      <c r="D1168" s="2">
        <v>1</v>
      </c>
      <c r="E1168" s="26">
        <f>VLOOKUP(B1168,orders!$1:$1048576,2,)</f>
        <v>42013</v>
      </c>
      <c r="F1168" s="27">
        <f>VLOOKUP(B1168,orders!$1:$1048576,3,)</f>
        <v>0.51347222222222222</v>
      </c>
      <c r="G1168" s="2" t="str">
        <f>VLOOKUP(C1168,pizzas!$1:$1048576,2,)</f>
        <v>ital_veggie</v>
      </c>
      <c r="H1168" s="2" t="str">
        <f>VLOOKUP(C1168,pizzas!$1:$1048576,3)</f>
        <v>L</v>
      </c>
      <c r="I1168" s="2">
        <f>VLOOKUP(C1168,pizzas!$1:$1048576,4,)</f>
        <v>16.75</v>
      </c>
      <c r="J1168" s="31">
        <f t="shared" si="54"/>
        <v>16.75</v>
      </c>
      <c r="K1168" s="31" t="str">
        <f t="shared" si="55"/>
        <v>January</v>
      </c>
      <c r="L1168" s="31" t="str">
        <f t="shared" si="56"/>
        <v>Friday</v>
      </c>
      <c r="M1168" s="2" t="str">
        <f>VLOOKUP(G1168,pizza_type!$1:$1048576,2,)</f>
        <v>The Italian Vegetables Pizza</v>
      </c>
      <c r="N1168" s="2" t="str">
        <f>VLOOKUP(G1168,pizza_type!$1:$1048576,3,)</f>
        <v>Veggie</v>
      </c>
      <c r="O1168" s="2" t="str">
        <f>VLOOKUP(G1168,pizza_type!$1:$1048576,4,)</f>
        <v>Eggplant, Artichokes, Tomatoes, Zucchini, Red Peppers, Garlic, Pesto Sauce</v>
      </c>
    </row>
    <row r="1169" spans="1:15" x14ac:dyDescent="0.25">
      <c r="A1169" s="2">
        <v>1168</v>
      </c>
      <c r="B1169" s="2">
        <v>513</v>
      </c>
      <c r="C1169" s="2" t="s">
        <v>33</v>
      </c>
      <c r="D1169" s="2">
        <v>1</v>
      </c>
      <c r="E1169" s="26">
        <f>VLOOKUP(B1169,orders!$1:$1048576,2,)</f>
        <v>42013</v>
      </c>
      <c r="F1169" s="27">
        <f>VLOOKUP(B1169,orders!$1:$1048576,3,)</f>
        <v>0.51583333333333337</v>
      </c>
      <c r="G1169" s="2" t="str">
        <f>VLOOKUP(C1169,pizzas!$1:$1048576,2,)</f>
        <v>four_cheese</v>
      </c>
      <c r="H1169" s="2" t="str">
        <f>VLOOKUP(C1169,pizzas!$1:$1048576,3)</f>
        <v>L</v>
      </c>
      <c r="I1169" s="2">
        <f>VLOOKUP(C1169,pizzas!$1:$1048576,4,)</f>
        <v>17.95</v>
      </c>
      <c r="J1169" s="31">
        <f t="shared" si="54"/>
        <v>17.95</v>
      </c>
      <c r="K1169" s="31" t="str">
        <f t="shared" si="55"/>
        <v>January</v>
      </c>
      <c r="L1169" s="31" t="str">
        <f t="shared" si="56"/>
        <v>Friday</v>
      </c>
      <c r="M1169" s="2" t="str">
        <f>VLOOKUP(G1169,pizza_type!$1:$1048576,2,)</f>
        <v>The Four Cheese Pizza</v>
      </c>
      <c r="N1169" s="2" t="str">
        <f>VLOOKUP(G1169,pizza_type!$1:$1048576,3,)</f>
        <v>Veggie</v>
      </c>
      <c r="O1169" s="2" t="str">
        <f>VLOOKUP(G1169,pizza_type!$1:$1048576,4,)</f>
        <v>Ricotta Cheese, Gorgonzola Piccante Cheese, Mozzarella Cheese, Parmigiano Reggiano Cheese, Garlic</v>
      </c>
    </row>
    <row r="1170" spans="1:15" x14ac:dyDescent="0.25">
      <c r="A1170" s="2">
        <v>1169</v>
      </c>
      <c r="B1170" s="2">
        <v>513</v>
      </c>
      <c r="C1170" s="2" t="s">
        <v>81</v>
      </c>
      <c r="D1170" s="2">
        <v>1</v>
      </c>
      <c r="E1170" s="26">
        <f>VLOOKUP(B1170,orders!$1:$1048576,2,)</f>
        <v>42013</v>
      </c>
      <c r="F1170" s="27">
        <f>VLOOKUP(B1170,orders!$1:$1048576,3,)</f>
        <v>0.51583333333333337</v>
      </c>
      <c r="G1170" s="2" t="str">
        <f>VLOOKUP(C1170,pizzas!$1:$1048576,2,)</f>
        <v>ital_veggie</v>
      </c>
      <c r="H1170" s="2" t="str">
        <f>VLOOKUP(C1170,pizzas!$1:$1048576,3)</f>
        <v>L</v>
      </c>
      <c r="I1170" s="2">
        <f>VLOOKUP(C1170,pizzas!$1:$1048576,4,)</f>
        <v>16.75</v>
      </c>
      <c r="J1170" s="31">
        <f t="shared" si="54"/>
        <v>16.75</v>
      </c>
      <c r="K1170" s="31" t="str">
        <f t="shared" si="55"/>
        <v>January</v>
      </c>
      <c r="L1170" s="31" t="str">
        <f t="shared" si="56"/>
        <v>Friday</v>
      </c>
      <c r="M1170" s="2" t="str">
        <f>VLOOKUP(G1170,pizza_type!$1:$1048576,2,)</f>
        <v>The Italian Vegetables Pizza</v>
      </c>
      <c r="N1170" s="2" t="str">
        <f>VLOOKUP(G1170,pizza_type!$1:$1048576,3,)</f>
        <v>Veggie</v>
      </c>
      <c r="O1170" s="2" t="str">
        <f>VLOOKUP(G1170,pizza_type!$1:$1048576,4,)</f>
        <v>Eggplant, Artichokes, Tomatoes, Zucchini, Red Peppers, Garlic, Pesto Sauce</v>
      </c>
    </row>
    <row r="1171" spans="1:15" x14ac:dyDescent="0.25">
      <c r="A1171" s="2">
        <v>1170</v>
      </c>
      <c r="B1171" s="2">
        <v>513</v>
      </c>
      <c r="C1171" s="2" t="s">
        <v>28</v>
      </c>
      <c r="D1171" s="2">
        <v>1</v>
      </c>
      <c r="E1171" s="26">
        <f>VLOOKUP(B1171,orders!$1:$1048576,2,)</f>
        <v>42013</v>
      </c>
      <c r="F1171" s="27">
        <f>VLOOKUP(B1171,orders!$1:$1048576,3,)</f>
        <v>0.51583333333333337</v>
      </c>
      <c r="G1171" s="2" t="str">
        <f>VLOOKUP(C1171,pizzas!$1:$1048576,2,)</f>
        <v>pepperoni</v>
      </c>
      <c r="H1171" s="2" t="str">
        <f>VLOOKUP(C1171,pizzas!$1:$1048576,3)</f>
        <v>L</v>
      </c>
      <c r="I1171" s="2">
        <f>VLOOKUP(C1171,pizzas!$1:$1048576,4,)</f>
        <v>15.25</v>
      </c>
      <c r="J1171" s="31">
        <f t="shared" si="54"/>
        <v>15.25</v>
      </c>
      <c r="K1171" s="31" t="str">
        <f t="shared" si="55"/>
        <v>January</v>
      </c>
      <c r="L1171" s="31" t="str">
        <f t="shared" si="56"/>
        <v>Friday</v>
      </c>
      <c r="M1171" s="2" t="str">
        <f>VLOOKUP(G1171,pizza_type!$1:$1048576,2,)</f>
        <v>The Pepperoni Pizza</v>
      </c>
      <c r="N1171" s="2" t="str">
        <f>VLOOKUP(G1171,pizza_type!$1:$1048576,3,)</f>
        <v>Classic</v>
      </c>
      <c r="O1171" s="2" t="str">
        <f>VLOOKUP(G1171,pizza_type!$1:$1048576,4,)</f>
        <v>Mozzarella Cheese, Pepperoni</v>
      </c>
    </row>
    <row r="1172" spans="1:15" x14ac:dyDescent="0.25">
      <c r="A1172" s="2">
        <v>1171</v>
      </c>
      <c r="B1172" s="2">
        <v>513</v>
      </c>
      <c r="C1172" s="2" t="s">
        <v>9</v>
      </c>
      <c r="D1172" s="2">
        <v>1</v>
      </c>
      <c r="E1172" s="26">
        <f>VLOOKUP(B1172,orders!$1:$1048576,2,)</f>
        <v>42013</v>
      </c>
      <c r="F1172" s="27">
        <f>VLOOKUP(B1172,orders!$1:$1048576,3,)</f>
        <v>0.51583333333333337</v>
      </c>
      <c r="G1172" s="2" t="str">
        <f>VLOOKUP(C1172,pizzas!$1:$1048576,2,)</f>
        <v>thai_ckn</v>
      </c>
      <c r="H1172" s="2" t="str">
        <f>VLOOKUP(C1172,pizzas!$1:$1048576,3)</f>
        <v>L</v>
      </c>
      <c r="I1172" s="2">
        <f>VLOOKUP(C1172,pizzas!$1:$1048576,4,)</f>
        <v>20.75</v>
      </c>
      <c r="J1172" s="31">
        <f t="shared" si="54"/>
        <v>20.75</v>
      </c>
      <c r="K1172" s="31" t="str">
        <f t="shared" si="55"/>
        <v>January</v>
      </c>
      <c r="L1172" s="31" t="str">
        <f t="shared" si="56"/>
        <v>Friday</v>
      </c>
      <c r="M1172" s="2" t="str">
        <f>VLOOKUP(G1172,pizza_type!$1:$1048576,2,)</f>
        <v>The Thai Chicken Pizza</v>
      </c>
      <c r="N1172" s="2" t="str">
        <f>VLOOKUP(G1172,pizza_type!$1:$1048576,3,)</f>
        <v>Chicken</v>
      </c>
      <c r="O1172" s="2" t="str">
        <f>VLOOKUP(G1172,pizza_type!$1:$1048576,4,)</f>
        <v>Chicken, Pineapple, Tomatoes, Red Peppers, Thai Sweet Chilli Sauce</v>
      </c>
    </row>
    <row r="1173" spans="1:15" x14ac:dyDescent="0.25">
      <c r="A1173" s="2">
        <v>1172</v>
      </c>
      <c r="B1173" s="2">
        <v>514</v>
      </c>
      <c r="C1173" s="2" t="s">
        <v>15</v>
      </c>
      <c r="D1173" s="2">
        <v>1</v>
      </c>
      <c r="E1173" s="26">
        <f>VLOOKUP(B1173,orders!$1:$1048576,2,)</f>
        <v>42013</v>
      </c>
      <c r="F1173" s="27">
        <f>VLOOKUP(B1173,orders!$1:$1048576,3,)</f>
        <v>0.51859953703703698</v>
      </c>
      <c r="G1173" s="2" t="str">
        <f>VLOOKUP(C1173,pizzas!$1:$1048576,2,)</f>
        <v>classic_dlx</v>
      </c>
      <c r="H1173" s="2" t="str">
        <f>VLOOKUP(C1173,pizzas!$1:$1048576,3)</f>
        <v>L</v>
      </c>
      <c r="I1173" s="2">
        <f>VLOOKUP(C1173,pizzas!$1:$1048576,4,)</f>
        <v>12</v>
      </c>
      <c r="J1173" s="31">
        <f t="shared" si="54"/>
        <v>12</v>
      </c>
      <c r="K1173" s="31" t="str">
        <f t="shared" si="55"/>
        <v>January</v>
      </c>
      <c r="L1173" s="31" t="str">
        <f t="shared" si="56"/>
        <v>Friday</v>
      </c>
      <c r="M1173" s="2" t="str">
        <f>VLOOKUP(G1173,pizza_type!$1:$1048576,2,)</f>
        <v>The Classic Deluxe Pizza</v>
      </c>
      <c r="N1173" s="2" t="str">
        <f>VLOOKUP(G1173,pizza_type!$1:$1048576,3,)</f>
        <v>Classic</v>
      </c>
      <c r="O1173" s="2" t="str">
        <f>VLOOKUP(G1173,pizza_type!$1:$1048576,4,)</f>
        <v>Pepperoni, Mushrooms, Red Onions, Red Peppers, Bacon</v>
      </c>
    </row>
    <row r="1174" spans="1:15" x14ac:dyDescent="0.25">
      <c r="A1174" s="2">
        <v>1173</v>
      </c>
      <c r="B1174" s="2">
        <v>515</v>
      </c>
      <c r="C1174" s="2" t="s">
        <v>30</v>
      </c>
      <c r="D1174" s="2">
        <v>1</v>
      </c>
      <c r="E1174" s="26">
        <f>VLOOKUP(B1174,orders!$1:$1048576,2,)</f>
        <v>42013</v>
      </c>
      <c r="F1174" s="27">
        <f>VLOOKUP(B1174,orders!$1:$1048576,3,)</f>
        <v>0.54695601851851849</v>
      </c>
      <c r="G1174" s="2" t="str">
        <f>VLOOKUP(C1174,pizzas!$1:$1048576,2,)</f>
        <v>ckn_pesto</v>
      </c>
      <c r="H1174" s="2" t="str">
        <f>VLOOKUP(C1174,pizzas!$1:$1048576,3)</f>
        <v>L</v>
      </c>
      <c r="I1174" s="2">
        <f>VLOOKUP(C1174,pizzas!$1:$1048576,4,)</f>
        <v>20.75</v>
      </c>
      <c r="J1174" s="31">
        <f t="shared" si="54"/>
        <v>20.75</v>
      </c>
      <c r="K1174" s="31" t="str">
        <f t="shared" si="55"/>
        <v>January</v>
      </c>
      <c r="L1174" s="31" t="str">
        <f t="shared" si="56"/>
        <v>Friday</v>
      </c>
      <c r="M1174" s="2" t="str">
        <f>VLOOKUP(G1174,pizza_type!$1:$1048576,2,)</f>
        <v>The Chicken Pesto Pizza</v>
      </c>
      <c r="N1174" s="2" t="str">
        <f>VLOOKUP(G1174,pizza_type!$1:$1048576,3,)</f>
        <v>Chicken</v>
      </c>
      <c r="O1174" s="2" t="str">
        <f>VLOOKUP(G1174,pizza_type!$1:$1048576,4,)</f>
        <v>Chicken, Tomatoes, Red Peppers, Spinach, Garlic, Pesto Sauce</v>
      </c>
    </row>
    <row r="1175" spans="1:15" x14ac:dyDescent="0.25">
      <c r="A1175" s="2">
        <v>1174</v>
      </c>
      <c r="B1175" s="2">
        <v>515</v>
      </c>
      <c r="C1175" s="2" t="s">
        <v>68</v>
      </c>
      <c r="D1175" s="2">
        <v>1</v>
      </c>
      <c r="E1175" s="26">
        <f>VLOOKUP(B1175,orders!$1:$1048576,2,)</f>
        <v>42013</v>
      </c>
      <c r="F1175" s="27">
        <f>VLOOKUP(B1175,orders!$1:$1048576,3,)</f>
        <v>0.54695601851851849</v>
      </c>
      <c r="G1175" s="2" t="str">
        <f>VLOOKUP(C1175,pizzas!$1:$1048576,2,)</f>
        <v>mediterraneo</v>
      </c>
      <c r="H1175" s="2" t="str">
        <f>VLOOKUP(C1175,pizzas!$1:$1048576,3)</f>
        <v>L</v>
      </c>
      <c r="I1175" s="2">
        <f>VLOOKUP(C1175,pizzas!$1:$1048576,4,)</f>
        <v>20.25</v>
      </c>
      <c r="J1175" s="31">
        <f t="shared" si="54"/>
        <v>20.25</v>
      </c>
      <c r="K1175" s="31" t="str">
        <f t="shared" si="55"/>
        <v>January</v>
      </c>
      <c r="L1175" s="31" t="str">
        <f t="shared" si="56"/>
        <v>Friday</v>
      </c>
      <c r="M1175" s="2" t="str">
        <f>VLOOKUP(G1175,pizza_type!$1:$1048576,2,)</f>
        <v>The Mediterranean Pizza</v>
      </c>
      <c r="N1175" s="2" t="str">
        <f>VLOOKUP(G1175,pizza_type!$1:$1048576,3,)</f>
        <v>Veggie</v>
      </c>
      <c r="O1175" s="2" t="str">
        <f>VLOOKUP(G1175,pizza_type!$1:$1048576,4,)</f>
        <v>Spinach, Artichokes, Kalamata Olives, Sun-dried Tomatoes, Feta Cheese, Plum Tomatoes, Red Onions</v>
      </c>
    </row>
    <row r="1176" spans="1:15" x14ac:dyDescent="0.25">
      <c r="A1176" s="2">
        <v>1175</v>
      </c>
      <c r="B1176" s="2">
        <v>516</v>
      </c>
      <c r="C1176" s="2" t="s">
        <v>41</v>
      </c>
      <c r="D1176" s="2">
        <v>1</v>
      </c>
      <c r="E1176" s="26">
        <f>VLOOKUP(B1176,orders!$1:$1048576,2,)</f>
        <v>42013</v>
      </c>
      <c r="F1176" s="27">
        <f>VLOOKUP(B1176,orders!$1:$1048576,3,)</f>
        <v>0.54802083333333329</v>
      </c>
      <c r="G1176" s="2" t="str">
        <f>VLOOKUP(C1176,pizzas!$1:$1048576,2,)</f>
        <v>napolitana</v>
      </c>
      <c r="H1176" s="2" t="str">
        <f>VLOOKUP(C1176,pizzas!$1:$1048576,3)</f>
        <v>L</v>
      </c>
      <c r="I1176" s="2">
        <f>VLOOKUP(C1176,pizzas!$1:$1048576,4,)</f>
        <v>20.5</v>
      </c>
      <c r="J1176" s="31">
        <f t="shared" si="54"/>
        <v>20.5</v>
      </c>
      <c r="K1176" s="31" t="str">
        <f t="shared" si="55"/>
        <v>January</v>
      </c>
      <c r="L1176" s="31" t="str">
        <f t="shared" si="56"/>
        <v>Friday</v>
      </c>
      <c r="M1176" s="2" t="str">
        <f>VLOOKUP(G1176,pizza_type!$1:$1048576,2,)</f>
        <v>The Napolitana Pizza</v>
      </c>
      <c r="N1176" s="2" t="str">
        <f>VLOOKUP(G1176,pizza_type!$1:$1048576,3,)</f>
        <v>Classic</v>
      </c>
      <c r="O1176" s="2" t="str">
        <f>VLOOKUP(G1176,pizza_type!$1:$1048576,4,)</f>
        <v>Tomatoes, Anchovies, Green Olives, Red Onions, Garlic</v>
      </c>
    </row>
    <row r="1177" spans="1:15" x14ac:dyDescent="0.25">
      <c r="A1177" s="2">
        <v>1176</v>
      </c>
      <c r="B1177" s="2">
        <v>516</v>
      </c>
      <c r="C1177" s="2" t="s">
        <v>49</v>
      </c>
      <c r="D1177" s="2">
        <v>1</v>
      </c>
      <c r="E1177" s="26">
        <f>VLOOKUP(B1177,orders!$1:$1048576,2,)</f>
        <v>42013</v>
      </c>
      <c r="F1177" s="27">
        <f>VLOOKUP(B1177,orders!$1:$1048576,3,)</f>
        <v>0.54802083333333329</v>
      </c>
      <c r="G1177" s="2" t="str">
        <f>VLOOKUP(C1177,pizzas!$1:$1048576,2,)</f>
        <v>veggie_veg</v>
      </c>
      <c r="H1177" s="2" t="str">
        <f>VLOOKUP(C1177,pizzas!$1:$1048576,3)</f>
        <v>L</v>
      </c>
      <c r="I1177" s="2">
        <f>VLOOKUP(C1177,pizzas!$1:$1048576,4,)</f>
        <v>20.25</v>
      </c>
      <c r="J1177" s="31">
        <f t="shared" si="54"/>
        <v>20.25</v>
      </c>
      <c r="K1177" s="31" t="str">
        <f t="shared" si="55"/>
        <v>January</v>
      </c>
      <c r="L1177" s="31" t="str">
        <f t="shared" si="56"/>
        <v>Friday</v>
      </c>
      <c r="M1177" s="2" t="str">
        <f>VLOOKUP(G1177,pizza_type!$1:$1048576,2,)</f>
        <v>The Vegetables + Vegetables Pizza</v>
      </c>
      <c r="N1177" s="2" t="str">
        <f>VLOOKUP(G1177,pizza_type!$1:$1048576,3,)</f>
        <v>Veggie</v>
      </c>
      <c r="O1177" s="2" t="str">
        <f>VLOOKUP(G1177,pizza_type!$1:$1048576,4,)</f>
        <v>Mushrooms, Tomatoes, Red Peppers, Green Peppers, Red Onions, Zucchini, Spinach, Garlic</v>
      </c>
    </row>
    <row r="1178" spans="1:15" x14ac:dyDescent="0.25">
      <c r="A1178" s="2">
        <v>1177</v>
      </c>
      <c r="B1178" s="2">
        <v>517</v>
      </c>
      <c r="C1178" s="2" t="s">
        <v>8</v>
      </c>
      <c r="D1178" s="2">
        <v>1</v>
      </c>
      <c r="E1178" s="26">
        <f>VLOOKUP(B1178,orders!$1:$1048576,2,)</f>
        <v>42013</v>
      </c>
      <c r="F1178" s="27">
        <f>VLOOKUP(B1178,orders!$1:$1048576,3,)</f>
        <v>0.54804398148148148</v>
      </c>
      <c r="G1178" s="2" t="str">
        <f>VLOOKUP(C1178,pizzas!$1:$1048576,2,)</f>
        <v>mexicana</v>
      </c>
      <c r="H1178" s="2" t="str">
        <f>VLOOKUP(C1178,pizzas!$1:$1048576,3)</f>
        <v>L</v>
      </c>
      <c r="I1178" s="2">
        <f>VLOOKUP(C1178,pizzas!$1:$1048576,4,)</f>
        <v>16</v>
      </c>
      <c r="J1178" s="31">
        <f t="shared" si="54"/>
        <v>16</v>
      </c>
      <c r="K1178" s="31" t="str">
        <f t="shared" si="55"/>
        <v>January</v>
      </c>
      <c r="L1178" s="31" t="str">
        <f t="shared" si="56"/>
        <v>Friday</v>
      </c>
      <c r="M1178" s="2" t="str">
        <f>VLOOKUP(G1178,pizza_type!$1:$1048576,2,)</f>
        <v>The Mexicana Pizza</v>
      </c>
      <c r="N1178" s="2" t="str">
        <f>VLOOKUP(G1178,pizza_type!$1:$1048576,3,)</f>
        <v>Veggie</v>
      </c>
      <c r="O1178" s="2" t="str">
        <f>VLOOKUP(G1178,pizza_type!$1:$1048576,4,)</f>
        <v>Tomatoes, Red Peppers, Jalapeno Peppers, Red Onions, Cilantro, Corn, Chipotle Sauce, Garlic</v>
      </c>
    </row>
    <row r="1179" spans="1:15" x14ac:dyDescent="0.25">
      <c r="A1179" s="2">
        <v>1178</v>
      </c>
      <c r="B1179" s="2">
        <v>518</v>
      </c>
      <c r="C1179" s="2" t="s">
        <v>31</v>
      </c>
      <c r="D1179" s="2">
        <v>1</v>
      </c>
      <c r="E1179" s="26">
        <f>VLOOKUP(B1179,orders!$1:$1048576,2,)</f>
        <v>42013</v>
      </c>
      <c r="F1179" s="27">
        <f>VLOOKUP(B1179,orders!$1:$1048576,3,)</f>
        <v>0.54959490740740746</v>
      </c>
      <c r="G1179" s="2" t="str">
        <f>VLOOKUP(C1179,pizzas!$1:$1048576,2,)</f>
        <v>big_meat</v>
      </c>
      <c r="H1179" s="2" t="str">
        <f>VLOOKUP(C1179,pizzas!$1:$1048576,3)</f>
        <v>L</v>
      </c>
      <c r="I1179" s="2">
        <f>VLOOKUP(C1179,pizzas!$1:$1048576,4,)</f>
        <v>12</v>
      </c>
      <c r="J1179" s="31">
        <f t="shared" si="54"/>
        <v>12</v>
      </c>
      <c r="K1179" s="31" t="str">
        <f t="shared" si="55"/>
        <v>January</v>
      </c>
      <c r="L1179" s="31" t="str">
        <f t="shared" si="56"/>
        <v>Friday</v>
      </c>
      <c r="M1179" s="2" t="str">
        <f>VLOOKUP(G1179,pizza_type!$1:$1048576,2,)</f>
        <v>The Big Meat Pizza</v>
      </c>
      <c r="N1179" s="2" t="str">
        <f>VLOOKUP(G1179,pizza_type!$1:$1048576,3,)</f>
        <v>Classic</v>
      </c>
      <c r="O1179" s="2" t="str">
        <f>VLOOKUP(G1179,pizza_type!$1:$1048576,4,)</f>
        <v>Bacon, Pepperoni, Italian Sausage, Chorizo Sausage</v>
      </c>
    </row>
    <row r="1180" spans="1:15" x14ac:dyDescent="0.25">
      <c r="A1180" s="2">
        <v>1179</v>
      </c>
      <c r="B1180" s="2">
        <v>518</v>
      </c>
      <c r="C1180" s="2" t="s">
        <v>11</v>
      </c>
      <c r="D1180" s="2">
        <v>1</v>
      </c>
      <c r="E1180" s="26">
        <f>VLOOKUP(B1180,orders!$1:$1048576,2,)</f>
        <v>42013</v>
      </c>
      <c r="F1180" s="27">
        <f>VLOOKUP(B1180,orders!$1:$1048576,3,)</f>
        <v>0.54959490740740746</v>
      </c>
      <c r="G1180" s="2" t="str">
        <f>VLOOKUP(C1180,pizzas!$1:$1048576,2,)</f>
        <v>prsc_argla</v>
      </c>
      <c r="H1180" s="2" t="str">
        <f>VLOOKUP(C1180,pizzas!$1:$1048576,3)</f>
        <v>L</v>
      </c>
      <c r="I1180" s="2">
        <f>VLOOKUP(C1180,pizzas!$1:$1048576,4,)</f>
        <v>20.75</v>
      </c>
      <c r="J1180" s="31">
        <f t="shared" si="54"/>
        <v>20.75</v>
      </c>
      <c r="K1180" s="31" t="str">
        <f t="shared" si="55"/>
        <v>January</v>
      </c>
      <c r="L1180" s="31" t="str">
        <f t="shared" si="56"/>
        <v>Friday</v>
      </c>
      <c r="M1180" s="2" t="str">
        <f>VLOOKUP(G1180,pizza_type!$1:$1048576,2,)</f>
        <v>The Prosciutto and Arugula Pizza</v>
      </c>
      <c r="N1180" s="2" t="str">
        <f>VLOOKUP(G1180,pizza_type!$1:$1048576,3,)</f>
        <v>Supreme</v>
      </c>
      <c r="O1180" s="2" t="str">
        <f>VLOOKUP(G1180,pizza_type!$1:$1048576,4,)</f>
        <v>Prosciutto di San Daniele, Arugula, Mozzarella Cheese</v>
      </c>
    </row>
    <row r="1181" spans="1:15" x14ac:dyDescent="0.25">
      <c r="A1181" s="2">
        <v>1180</v>
      </c>
      <c r="B1181" s="2">
        <v>518</v>
      </c>
      <c r="C1181" s="2" t="s">
        <v>71</v>
      </c>
      <c r="D1181" s="2">
        <v>1</v>
      </c>
      <c r="E1181" s="26">
        <f>VLOOKUP(B1181,orders!$1:$1048576,2,)</f>
        <v>42013</v>
      </c>
      <c r="F1181" s="27">
        <f>VLOOKUP(B1181,orders!$1:$1048576,3,)</f>
        <v>0.54959490740740746</v>
      </c>
      <c r="G1181" s="2" t="str">
        <f>VLOOKUP(C1181,pizzas!$1:$1048576,2,)</f>
        <v>sicilian</v>
      </c>
      <c r="H1181" s="2" t="str">
        <f>VLOOKUP(C1181,pizzas!$1:$1048576,3)</f>
        <v>L</v>
      </c>
      <c r="I1181" s="2">
        <f>VLOOKUP(C1181,pizzas!$1:$1048576,4,)</f>
        <v>12.25</v>
      </c>
      <c r="J1181" s="31">
        <f t="shared" si="54"/>
        <v>12.25</v>
      </c>
      <c r="K1181" s="31" t="str">
        <f t="shared" si="55"/>
        <v>January</v>
      </c>
      <c r="L1181" s="31" t="str">
        <f t="shared" si="56"/>
        <v>Friday</v>
      </c>
      <c r="M1181" s="2" t="str">
        <f>VLOOKUP(G1181,pizza_type!$1:$1048576,2,)</f>
        <v>The Sicilian Pizza</v>
      </c>
      <c r="N1181" s="2" t="str">
        <f>VLOOKUP(G1181,pizza_type!$1:$1048576,3,)</f>
        <v>Supreme</v>
      </c>
      <c r="O1181" s="2" t="str">
        <f>VLOOKUP(G1181,pizza_type!$1:$1048576,4,)</f>
        <v>Coarse Sicilian Salami, Tomatoes, Green Olives, Luganega Sausage, Onions, Garlic</v>
      </c>
    </row>
    <row r="1182" spans="1:15" x14ac:dyDescent="0.25">
      <c r="A1182" s="2">
        <v>1181</v>
      </c>
      <c r="B1182" s="2">
        <v>519</v>
      </c>
      <c r="C1182" s="2" t="s">
        <v>47</v>
      </c>
      <c r="D1182" s="2">
        <v>1</v>
      </c>
      <c r="E1182" s="26">
        <f>VLOOKUP(B1182,orders!$1:$1048576,2,)</f>
        <v>42013</v>
      </c>
      <c r="F1182" s="27">
        <f>VLOOKUP(B1182,orders!$1:$1048576,3,)</f>
        <v>0.55231481481481481</v>
      </c>
      <c r="G1182" s="2" t="str">
        <f>VLOOKUP(C1182,pizzas!$1:$1048576,2,)</f>
        <v>prsc_argla</v>
      </c>
      <c r="H1182" s="2" t="str">
        <f>VLOOKUP(C1182,pizzas!$1:$1048576,3)</f>
        <v>S</v>
      </c>
      <c r="I1182" s="2">
        <f>VLOOKUP(C1182,pizzas!$1:$1048576,4,)</f>
        <v>12.5</v>
      </c>
      <c r="J1182" s="31">
        <f t="shared" si="54"/>
        <v>12.5</v>
      </c>
      <c r="K1182" s="31" t="str">
        <f t="shared" si="55"/>
        <v>January</v>
      </c>
      <c r="L1182" s="31" t="str">
        <f t="shared" si="56"/>
        <v>Friday</v>
      </c>
      <c r="M1182" s="2" t="str">
        <f>VLOOKUP(G1182,pizza_type!$1:$1048576,2,)</f>
        <v>The Prosciutto and Arugula Pizza</v>
      </c>
      <c r="N1182" s="2" t="str">
        <f>VLOOKUP(G1182,pizza_type!$1:$1048576,3,)</f>
        <v>Supreme</v>
      </c>
      <c r="O1182" s="2" t="str">
        <f>VLOOKUP(G1182,pizza_type!$1:$1048576,4,)</f>
        <v>Prosciutto di San Daniele, Arugula, Mozzarella Cheese</v>
      </c>
    </row>
    <row r="1183" spans="1:15" x14ac:dyDescent="0.25">
      <c r="A1183" s="2">
        <v>1182</v>
      </c>
      <c r="B1183" s="2">
        <v>520</v>
      </c>
      <c r="C1183" s="2" t="s">
        <v>21</v>
      </c>
      <c r="D1183" s="2">
        <v>1</v>
      </c>
      <c r="E1183" s="26">
        <f>VLOOKUP(B1183,orders!$1:$1048576,2,)</f>
        <v>42013</v>
      </c>
      <c r="F1183" s="27">
        <f>VLOOKUP(B1183,orders!$1:$1048576,3,)</f>
        <v>0.55732638888888886</v>
      </c>
      <c r="G1183" s="2" t="str">
        <f>VLOOKUP(C1183,pizzas!$1:$1048576,2,)</f>
        <v>spin_pesto</v>
      </c>
      <c r="H1183" s="2" t="str">
        <f>VLOOKUP(C1183,pizzas!$1:$1048576,3)</f>
        <v>L</v>
      </c>
      <c r="I1183" s="2">
        <f>VLOOKUP(C1183,pizzas!$1:$1048576,4,)</f>
        <v>20.75</v>
      </c>
      <c r="J1183" s="31">
        <f t="shared" si="54"/>
        <v>20.75</v>
      </c>
      <c r="K1183" s="31" t="str">
        <f t="shared" si="55"/>
        <v>January</v>
      </c>
      <c r="L1183" s="31" t="str">
        <f t="shared" si="56"/>
        <v>Friday</v>
      </c>
      <c r="M1183" s="2" t="str">
        <f>VLOOKUP(G1183,pizza_type!$1:$1048576,2,)</f>
        <v>The Spinach Pesto Pizza</v>
      </c>
      <c r="N1183" s="2" t="str">
        <f>VLOOKUP(G1183,pizza_type!$1:$1048576,3,)</f>
        <v>Veggie</v>
      </c>
      <c r="O1183" s="2" t="str">
        <f>VLOOKUP(G1183,pizza_type!$1:$1048576,4,)</f>
        <v>Spinach, Artichokes, Tomatoes, Sun-dried Tomatoes, Garlic, Pesto Sauce</v>
      </c>
    </row>
    <row r="1184" spans="1:15" x14ac:dyDescent="0.25">
      <c r="A1184" s="2">
        <v>1183</v>
      </c>
      <c r="B1184" s="2">
        <v>521</v>
      </c>
      <c r="C1184" s="2" t="s">
        <v>73</v>
      </c>
      <c r="D1184" s="2">
        <v>1</v>
      </c>
      <c r="E1184" s="26">
        <f>VLOOKUP(B1184,orders!$1:$1048576,2,)</f>
        <v>42013</v>
      </c>
      <c r="F1184" s="27">
        <f>VLOOKUP(B1184,orders!$1:$1048576,3,)</f>
        <v>0.57160879629629635</v>
      </c>
      <c r="G1184" s="2" t="str">
        <f>VLOOKUP(C1184,pizzas!$1:$1048576,2,)</f>
        <v>thai_ckn</v>
      </c>
      <c r="H1184" s="2" t="str">
        <f>VLOOKUP(C1184,pizzas!$1:$1048576,3)</f>
        <v>L</v>
      </c>
      <c r="I1184" s="2">
        <f>VLOOKUP(C1184,pizzas!$1:$1048576,4,)</f>
        <v>12.75</v>
      </c>
      <c r="J1184" s="31">
        <f t="shared" si="54"/>
        <v>12.75</v>
      </c>
      <c r="K1184" s="31" t="str">
        <f t="shared" si="55"/>
        <v>January</v>
      </c>
      <c r="L1184" s="31" t="str">
        <f t="shared" si="56"/>
        <v>Friday</v>
      </c>
      <c r="M1184" s="2" t="str">
        <f>VLOOKUP(G1184,pizza_type!$1:$1048576,2,)</f>
        <v>The Thai Chicken Pizza</v>
      </c>
      <c r="N1184" s="2" t="str">
        <f>VLOOKUP(G1184,pizza_type!$1:$1048576,3,)</f>
        <v>Chicken</v>
      </c>
      <c r="O1184" s="2" t="str">
        <f>VLOOKUP(G1184,pizza_type!$1:$1048576,4,)</f>
        <v>Chicken, Pineapple, Tomatoes, Red Peppers, Thai Sweet Chilli Sauce</v>
      </c>
    </row>
    <row r="1185" spans="1:15" x14ac:dyDescent="0.25">
      <c r="A1185" s="2">
        <v>1184</v>
      </c>
      <c r="B1185" s="2">
        <v>522</v>
      </c>
      <c r="C1185" s="2" t="s">
        <v>12</v>
      </c>
      <c r="D1185" s="2">
        <v>1</v>
      </c>
      <c r="E1185" s="26">
        <f>VLOOKUP(B1185,orders!$1:$1048576,2,)</f>
        <v>42013</v>
      </c>
      <c r="F1185" s="27">
        <f>VLOOKUP(B1185,orders!$1:$1048576,3,)</f>
        <v>0.58996527777777774</v>
      </c>
      <c r="G1185" s="2" t="str">
        <f>VLOOKUP(C1185,pizzas!$1:$1048576,2,)</f>
        <v>bbq_ckn</v>
      </c>
      <c r="H1185" s="2" t="str">
        <f>VLOOKUP(C1185,pizzas!$1:$1048576,3)</f>
        <v>L</v>
      </c>
      <c r="I1185" s="2">
        <f>VLOOKUP(C1185,pizzas!$1:$1048576,4,)</f>
        <v>12.75</v>
      </c>
      <c r="J1185" s="31">
        <f t="shared" si="54"/>
        <v>12.75</v>
      </c>
      <c r="K1185" s="31" t="str">
        <f t="shared" si="55"/>
        <v>January</v>
      </c>
      <c r="L1185" s="31" t="str">
        <f t="shared" si="56"/>
        <v>Friday</v>
      </c>
      <c r="M1185" s="2" t="str">
        <f>VLOOKUP(G1185,pizza_type!$1:$1048576,2,)</f>
        <v>The Barbecue Chicken Pizza</v>
      </c>
      <c r="N1185" s="2" t="str">
        <f>VLOOKUP(G1185,pizza_type!$1:$1048576,3,)</f>
        <v>Chicken</v>
      </c>
      <c r="O1185" s="2" t="str">
        <f>VLOOKUP(G1185,pizza_type!$1:$1048576,4,)</f>
        <v>Barbecued Chicken, Red Peppers, Green Peppers, Tomatoes, Red Onions, Barbecue Sauce</v>
      </c>
    </row>
    <row r="1186" spans="1:15" x14ac:dyDescent="0.25">
      <c r="A1186" s="2">
        <v>1185</v>
      </c>
      <c r="B1186" s="2">
        <v>522</v>
      </c>
      <c r="C1186" s="2" t="s">
        <v>31</v>
      </c>
      <c r="D1186" s="2">
        <v>1</v>
      </c>
      <c r="E1186" s="26">
        <f>VLOOKUP(B1186,orders!$1:$1048576,2,)</f>
        <v>42013</v>
      </c>
      <c r="F1186" s="27">
        <f>VLOOKUP(B1186,orders!$1:$1048576,3,)</f>
        <v>0.58996527777777774</v>
      </c>
      <c r="G1186" s="2" t="str">
        <f>VLOOKUP(C1186,pizzas!$1:$1048576,2,)</f>
        <v>big_meat</v>
      </c>
      <c r="H1186" s="2" t="str">
        <f>VLOOKUP(C1186,pizzas!$1:$1048576,3)</f>
        <v>L</v>
      </c>
      <c r="I1186" s="2">
        <f>VLOOKUP(C1186,pizzas!$1:$1048576,4,)</f>
        <v>12</v>
      </c>
      <c r="J1186" s="31">
        <f t="shared" si="54"/>
        <v>12</v>
      </c>
      <c r="K1186" s="31" t="str">
        <f t="shared" si="55"/>
        <v>January</v>
      </c>
      <c r="L1186" s="31" t="str">
        <f t="shared" si="56"/>
        <v>Friday</v>
      </c>
      <c r="M1186" s="2" t="str">
        <f>VLOOKUP(G1186,pizza_type!$1:$1048576,2,)</f>
        <v>The Big Meat Pizza</v>
      </c>
      <c r="N1186" s="2" t="str">
        <f>VLOOKUP(G1186,pizza_type!$1:$1048576,3,)</f>
        <v>Classic</v>
      </c>
      <c r="O1186" s="2" t="str">
        <f>VLOOKUP(G1186,pizza_type!$1:$1048576,4,)</f>
        <v>Bacon, Pepperoni, Italian Sausage, Chorizo Sausage</v>
      </c>
    </row>
    <row r="1187" spans="1:15" x14ac:dyDescent="0.25">
      <c r="A1187" s="2">
        <v>1186</v>
      </c>
      <c r="B1187" s="2">
        <v>522</v>
      </c>
      <c r="C1187" s="2" t="s">
        <v>15</v>
      </c>
      <c r="D1187" s="2">
        <v>1</v>
      </c>
      <c r="E1187" s="26">
        <f>VLOOKUP(B1187,orders!$1:$1048576,2,)</f>
        <v>42013</v>
      </c>
      <c r="F1187" s="27">
        <f>VLOOKUP(B1187,orders!$1:$1048576,3,)</f>
        <v>0.58996527777777774</v>
      </c>
      <c r="G1187" s="2" t="str">
        <f>VLOOKUP(C1187,pizzas!$1:$1048576,2,)</f>
        <v>classic_dlx</v>
      </c>
      <c r="H1187" s="2" t="str">
        <f>VLOOKUP(C1187,pizzas!$1:$1048576,3)</f>
        <v>L</v>
      </c>
      <c r="I1187" s="2">
        <f>VLOOKUP(C1187,pizzas!$1:$1048576,4,)</f>
        <v>12</v>
      </c>
      <c r="J1187" s="31">
        <f t="shared" si="54"/>
        <v>12</v>
      </c>
      <c r="K1187" s="31" t="str">
        <f t="shared" si="55"/>
        <v>January</v>
      </c>
      <c r="L1187" s="31" t="str">
        <f t="shared" si="56"/>
        <v>Friday</v>
      </c>
      <c r="M1187" s="2" t="str">
        <f>VLOOKUP(G1187,pizza_type!$1:$1048576,2,)</f>
        <v>The Classic Deluxe Pizza</v>
      </c>
      <c r="N1187" s="2" t="str">
        <f>VLOOKUP(G1187,pizza_type!$1:$1048576,3,)</f>
        <v>Classic</v>
      </c>
      <c r="O1187" s="2" t="str">
        <f>VLOOKUP(G1187,pizza_type!$1:$1048576,4,)</f>
        <v>Pepperoni, Mushrooms, Red Onions, Red Peppers, Bacon</v>
      </c>
    </row>
    <row r="1188" spans="1:15" x14ac:dyDescent="0.25">
      <c r="A1188" s="2">
        <v>1187</v>
      </c>
      <c r="B1188" s="2">
        <v>522</v>
      </c>
      <c r="C1188" s="2" t="s">
        <v>6</v>
      </c>
      <c r="D1188" s="2">
        <v>1</v>
      </c>
      <c r="E1188" s="26">
        <f>VLOOKUP(B1188,orders!$1:$1048576,2,)</f>
        <v>42013</v>
      </c>
      <c r="F1188" s="27">
        <f>VLOOKUP(B1188,orders!$1:$1048576,3,)</f>
        <v>0.58996527777777774</v>
      </c>
      <c r="G1188" s="2" t="str">
        <f>VLOOKUP(C1188,pizzas!$1:$1048576,2,)</f>
        <v>five_cheese</v>
      </c>
      <c r="H1188" s="2" t="str">
        <f>VLOOKUP(C1188,pizzas!$1:$1048576,3)</f>
        <v>L</v>
      </c>
      <c r="I1188" s="2">
        <f>VLOOKUP(C1188,pizzas!$1:$1048576,4,)</f>
        <v>18.5</v>
      </c>
      <c r="J1188" s="31">
        <f t="shared" si="54"/>
        <v>18.5</v>
      </c>
      <c r="K1188" s="31" t="str">
        <f t="shared" si="55"/>
        <v>January</v>
      </c>
      <c r="L1188" s="31" t="str">
        <f t="shared" si="56"/>
        <v>Friday</v>
      </c>
      <c r="M1188" s="2" t="str">
        <f>VLOOKUP(G1188,pizza_type!$1:$1048576,2,)</f>
        <v>The Five Cheese Pizza</v>
      </c>
      <c r="N1188" s="2" t="str">
        <f>VLOOKUP(G1188,pizza_type!$1:$1048576,3,)</f>
        <v>Veggie</v>
      </c>
      <c r="O1188" s="2" t="str">
        <f>VLOOKUP(G1188,pizza_type!$1:$1048576,4,)</f>
        <v>Mozzarella Cheese, Provolone Cheese, Smoked Gouda Cheese, Romano Cheese, Blue Cheese, Garlic</v>
      </c>
    </row>
    <row r="1189" spans="1:15" x14ac:dyDescent="0.25">
      <c r="A1189" s="2">
        <v>1188</v>
      </c>
      <c r="B1189" s="2">
        <v>522</v>
      </c>
      <c r="C1189" s="2" t="s">
        <v>33</v>
      </c>
      <c r="D1189" s="2">
        <v>2</v>
      </c>
      <c r="E1189" s="26">
        <f>VLOOKUP(B1189,orders!$1:$1048576,2,)</f>
        <v>42013</v>
      </c>
      <c r="F1189" s="27">
        <f>VLOOKUP(B1189,orders!$1:$1048576,3,)</f>
        <v>0.58996527777777774</v>
      </c>
      <c r="G1189" s="2" t="str">
        <f>VLOOKUP(C1189,pizzas!$1:$1048576,2,)</f>
        <v>four_cheese</v>
      </c>
      <c r="H1189" s="2" t="str">
        <f>VLOOKUP(C1189,pizzas!$1:$1048576,3)</f>
        <v>L</v>
      </c>
      <c r="I1189" s="2">
        <f>VLOOKUP(C1189,pizzas!$1:$1048576,4,)</f>
        <v>17.95</v>
      </c>
      <c r="J1189" s="31">
        <f t="shared" si="54"/>
        <v>35.9</v>
      </c>
      <c r="K1189" s="31" t="str">
        <f t="shared" si="55"/>
        <v>January</v>
      </c>
      <c r="L1189" s="31" t="str">
        <f t="shared" si="56"/>
        <v>Friday</v>
      </c>
      <c r="M1189" s="2" t="str">
        <f>VLOOKUP(G1189,pizza_type!$1:$1048576,2,)</f>
        <v>The Four Cheese Pizza</v>
      </c>
      <c r="N1189" s="2" t="str">
        <f>VLOOKUP(G1189,pizza_type!$1:$1048576,3,)</f>
        <v>Veggie</v>
      </c>
      <c r="O1189" s="2" t="str">
        <f>VLOOKUP(G1189,pizza_type!$1:$1048576,4,)</f>
        <v>Ricotta Cheese, Gorgonzola Piccante Cheese, Mozzarella Cheese, Parmigiano Reggiano Cheese, Garlic</v>
      </c>
    </row>
    <row r="1190" spans="1:15" x14ac:dyDescent="0.25">
      <c r="A1190" s="2">
        <v>1189</v>
      </c>
      <c r="B1190" s="2">
        <v>522</v>
      </c>
      <c r="C1190" s="2" t="s">
        <v>16</v>
      </c>
      <c r="D1190" s="2">
        <v>1</v>
      </c>
      <c r="E1190" s="26">
        <f>VLOOKUP(B1190,orders!$1:$1048576,2,)</f>
        <v>42013</v>
      </c>
      <c r="F1190" s="27">
        <f>VLOOKUP(B1190,orders!$1:$1048576,3,)</f>
        <v>0.58996527777777774</v>
      </c>
      <c r="G1190" s="2" t="str">
        <f>VLOOKUP(C1190,pizzas!$1:$1048576,2,)</f>
        <v>green_garden</v>
      </c>
      <c r="H1190" s="2" t="str">
        <f>VLOOKUP(C1190,pizzas!$1:$1048576,3)</f>
        <v>L</v>
      </c>
      <c r="I1190" s="2">
        <f>VLOOKUP(C1190,pizzas!$1:$1048576,4,)</f>
        <v>12</v>
      </c>
      <c r="J1190" s="31">
        <f t="shared" si="54"/>
        <v>12</v>
      </c>
      <c r="K1190" s="31" t="str">
        <f t="shared" si="55"/>
        <v>January</v>
      </c>
      <c r="L1190" s="31" t="str">
        <f t="shared" si="56"/>
        <v>Friday</v>
      </c>
      <c r="M1190" s="2" t="str">
        <f>VLOOKUP(G1190,pizza_type!$1:$1048576,2,)</f>
        <v>The Green Garden Pizza</v>
      </c>
      <c r="N1190" s="2" t="str">
        <f>VLOOKUP(G1190,pizza_type!$1:$1048576,3,)</f>
        <v>Veggie</v>
      </c>
      <c r="O1190" s="2" t="str">
        <f>VLOOKUP(G1190,pizza_type!$1:$1048576,4,)</f>
        <v>Spinach, Mushrooms, Tomatoes, Green Olives, Feta Cheese</v>
      </c>
    </row>
    <row r="1191" spans="1:15" x14ac:dyDescent="0.25">
      <c r="A1191" s="2">
        <v>1190</v>
      </c>
      <c r="B1191" s="2">
        <v>522</v>
      </c>
      <c r="C1191" s="2" t="s">
        <v>43</v>
      </c>
      <c r="D1191" s="2">
        <v>2</v>
      </c>
      <c r="E1191" s="26">
        <f>VLOOKUP(B1191,orders!$1:$1048576,2,)</f>
        <v>42013</v>
      </c>
      <c r="F1191" s="27">
        <f>VLOOKUP(B1191,orders!$1:$1048576,3,)</f>
        <v>0.58996527777777774</v>
      </c>
      <c r="G1191" s="2" t="str">
        <f>VLOOKUP(C1191,pizzas!$1:$1048576,2,)</f>
        <v>ital_cpcllo</v>
      </c>
      <c r="H1191" s="2" t="str">
        <f>VLOOKUP(C1191,pizzas!$1:$1048576,3)</f>
        <v>L</v>
      </c>
      <c r="I1191" s="2">
        <f>VLOOKUP(C1191,pizzas!$1:$1048576,4,)</f>
        <v>16</v>
      </c>
      <c r="J1191" s="31">
        <f t="shared" si="54"/>
        <v>32</v>
      </c>
      <c r="K1191" s="31" t="str">
        <f t="shared" si="55"/>
        <v>January</v>
      </c>
      <c r="L1191" s="31" t="str">
        <f t="shared" si="56"/>
        <v>Friday</v>
      </c>
      <c r="M1191" s="2" t="str">
        <f>VLOOKUP(G1191,pizza_type!$1:$1048576,2,)</f>
        <v>The Italian Capocollo Pizza</v>
      </c>
      <c r="N1191" s="2" t="str">
        <f>VLOOKUP(G1191,pizza_type!$1:$1048576,3,)</f>
        <v>Classic</v>
      </c>
      <c r="O1191" s="2" t="str">
        <f>VLOOKUP(G1191,pizza_type!$1:$1048576,4,)</f>
        <v>Capocollo, Red Peppers, Tomatoes, Goat Cheese, Garlic, Oregano</v>
      </c>
    </row>
    <row r="1192" spans="1:15" x14ac:dyDescent="0.25">
      <c r="A1192" s="2">
        <v>1191</v>
      </c>
      <c r="B1192" s="2">
        <v>522</v>
      </c>
      <c r="C1192" s="2" t="s">
        <v>75</v>
      </c>
      <c r="D1192" s="2">
        <v>1</v>
      </c>
      <c r="E1192" s="26">
        <f>VLOOKUP(B1192,orders!$1:$1048576,2,)</f>
        <v>42013</v>
      </c>
      <c r="F1192" s="27">
        <f>VLOOKUP(B1192,orders!$1:$1048576,3,)</f>
        <v>0.58996527777777774</v>
      </c>
      <c r="G1192" s="2" t="str">
        <f>VLOOKUP(C1192,pizzas!$1:$1048576,2,)</f>
        <v>ital_veggie</v>
      </c>
      <c r="H1192" s="2" t="str">
        <f>VLOOKUP(C1192,pizzas!$1:$1048576,3)</f>
        <v>L</v>
      </c>
      <c r="I1192" s="2">
        <f>VLOOKUP(C1192,pizzas!$1:$1048576,4,)</f>
        <v>21</v>
      </c>
      <c r="J1192" s="31">
        <f t="shared" si="54"/>
        <v>21</v>
      </c>
      <c r="K1192" s="31" t="str">
        <f t="shared" si="55"/>
        <v>January</v>
      </c>
      <c r="L1192" s="31" t="str">
        <f t="shared" si="56"/>
        <v>Friday</v>
      </c>
      <c r="M1192" s="2" t="str">
        <f>VLOOKUP(G1192,pizza_type!$1:$1048576,2,)</f>
        <v>The Italian Vegetables Pizza</v>
      </c>
      <c r="N1192" s="2" t="str">
        <f>VLOOKUP(G1192,pizza_type!$1:$1048576,3,)</f>
        <v>Veggie</v>
      </c>
      <c r="O1192" s="2" t="str">
        <f>VLOOKUP(G1192,pizza_type!$1:$1048576,4,)</f>
        <v>Eggplant, Artichokes, Tomatoes, Zucchini, Red Peppers, Garlic, Pesto Sauce</v>
      </c>
    </row>
    <row r="1193" spans="1:15" x14ac:dyDescent="0.25">
      <c r="A1193" s="2">
        <v>1192</v>
      </c>
      <c r="B1193" s="2">
        <v>522</v>
      </c>
      <c r="C1193" s="2" t="s">
        <v>42</v>
      </c>
      <c r="D1193" s="2">
        <v>1</v>
      </c>
      <c r="E1193" s="26">
        <f>VLOOKUP(B1193,orders!$1:$1048576,2,)</f>
        <v>42013</v>
      </c>
      <c r="F1193" s="27">
        <f>VLOOKUP(B1193,orders!$1:$1048576,3,)</f>
        <v>0.58996527777777774</v>
      </c>
      <c r="G1193" s="2" t="str">
        <f>VLOOKUP(C1193,pizzas!$1:$1048576,2,)</f>
        <v>sicilian</v>
      </c>
      <c r="H1193" s="2" t="str">
        <f>VLOOKUP(C1193,pizzas!$1:$1048576,3)</f>
        <v>L</v>
      </c>
      <c r="I1193" s="2">
        <f>VLOOKUP(C1193,pizzas!$1:$1048576,4,)</f>
        <v>20.25</v>
      </c>
      <c r="J1193" s="31">
        <f t="shared" si="54"/>
        <v>20.25</v>
      </c>
      <c r="K1193" s="31" t="str">
        <f t="shared" si="55"/>
        <v>January</v>
      </c>
      <c r="L1193" s="31" t="str">
        <f t="shared" si="56"/>
        <v>Friday</v>
      </c>
      <c r="M1193" s="2" t="str">
        <f>VLOOKUP(G1193,pizza_type!$1:$1048576,2,)</f>
        <v>The Sicilian Pizza</v>
      </c>
      <c r="N1193" s="2" t="str">
        <f>VLOOKUP(G1193,pizza_type!$1:$1048576,3,)</f>
        <v>Supreme</v>
      </c>
      <c r="O1193" s="2" t="str">
        <f>VLOOKUP(G1193,pizza_type!$1:$1048576,4,)</f>
        <v>Coarse Sicilian Salami, Tomatoes, Green Olives, Luganega Sausage, Onions, Garlic</v>
      </c>
    </row>
    <row r="1194" spans="1:15" x14ac:dyDescent="0.25">
      <c r="A1194" s="2">
        <v>1193</v>
      </c>
      <c r="B1194" s="2">
        <v>522</v>
      </c>
      <c r="C1194" s="2" t="s">
        <v>90</v>
      </c>
      <c r="D1194" s="2">
        <v>1</v>
      </c>
      <c r="E1194" s="26">
        <f>VLOOKUP(B1194,orders!$1:$1048576,2,)</f>
        <v>42013</v>
      </c>
      <c r="F1194" s="27">
        <f>VLOOKUP(B1194,orders!$1:$1048576,3,)</f>
        <v>0.58996527777777774</v>
      </c>
      <c r="G1194" s="2" t="str">
        <f>VLOOKUP(C1194,pizzas!$1:$1048576,2,)</f>
        <v>the_greek</v>
      </c>
      <c r="H1194" s="2" t="str">
        <f>VLOOKUP(C1194,pizzas!$1:$1048576,3)</f>
        <v>L</v>
      </c>
      <c r="I1194" s="2">
        <f>VLOOKUP(C1194,pizzas!$1:$1048576,4,)</f>
        <v>20.5</v>
      </c>
      <c r="J1194" s="31">
        <f t="shared" si="54"/>
        <v>20.5</v>
      </c>
      <c r="K1194" s="31" t="str">
        <f t="shared" si="55"/>
        <v>January</v>
      </c>
      <c r="L1194" s="31" t="str">
        <f t="shared" si="56"/>
        <v>Friday</v>
      </c>
      <c r="M1194" s="2" t="str">
        <f>VLOOKUP(G1194,pizza_type!$1:$1048576,2,)</f>
        <v>The Greek Pizza</v>
      </c>
      <c r="N1194" s="2" t="str">
        <f>VLOOKUP(G1194,pizza_type!$1:$1048576,3,)</f>
        <v>Classic</v>
      </c>
      <c r="O1194" s="2" t="str">
        <f>VLOOKUP(G1194,pizza_type!$1:$1048576,4,)</f>
        <v>Kalamata Olives, Feta Cheese, Tomatoes, Garlic, Beef Chuck Roast, Red Onions</v>
      </c>
    </row>
    <row r="1195" spans="1:15" x14ac:dyDescent="0.25">
      <c r="A1195" s="2">
        <v>1194</v>
      </c>
      <c r="B1195" s="2">
        <v>522</v>
      </c>
      <c r="C1195" s="2" t="s">
        <v>77</v>
      </c>
      <c r="D1195" s="2">
        <v>1</v>
      </c>
      <c r="E1195" s="26">
        <f>VLOOKUP(B1195,orders!$1:$1048576,2,)</f>
        <v>42013</v>
      </c>
      <c r="F1195" s="27">
        <f>VLOOKUP(B1195,orders!$1:$1048576,3,)</f>
        <v>0.58996527777777774</v>
      </c>
      <c r="G1195" s="2" t="str">
        <f>VLOOKUP(C1195,pizzas!$1:$1048576,2,)</f>
        <v>the_greek</v>
      </c>
      <c r="H1195" s="2" t="str">
        <f>VLOOKUP(C1195,pizzas!$1:$1048576,3)</f>
        <v>L</v>
      </c>
      <c r="I1195" s="2">
        <f>VLOOKUP(C1195,pizzas!$1:$1048576,4,)</f>
        <v>16</v>
      </c>
      <c r="J1195" s="31">
        <f t="shared" si="54"/>
        <v>16</v>
      </c>
      <c r="K1195" s="31" t="str">
        <f t="shared" si="55"/>
        <v>January</v>
      </c>
      <c r="L1195" s="31" t="str">
        <f t="shared" si="56"/>
        <v>Friday</v>
      </c>
      <c r="M1195" s="2" t="str">
        <f>VLOOKUP(G1195,pizza_type!$1:$1048576,2,)</f>
        <v>The Greek Pizza</v>
      </c>
      <c r="N1195" s="2" t="str">
        <f>VLOOKUP(G1195,pizza_type!$1:$1048576,3,)</f>
        <v>Classic</v>
      </c>
      <c r="O1195" s="2" t="str">
        <f>VLOOKUP(G1195,pizza_type!$1:$1048576,4,)</f>
        <v>Kalamata Olives, Feta Cheese, Tomatoes, Garlic, Beef Chuck Roast, Red Onions</v>
      </c>
    </row>
    <row r="1196" spans="1:15" x14ac:dyDescent="0.25">
      <c r="A1196" s="2">
        <v>1195</v>
      </c>
      <c r="B1196" s="2">
        <v>523</v>
      </c>
      <c r="C1196" s="2" t="s">
        <v>67</v>
      </c>
      <c r="D1196" s="2">
        <v>1</v>
      </c>
      <c r="E1196" s="26">
        <f>VLOOKUP(B1196,orders!$1:$1048576,2,)</f>
        <v>42013</v>
      </c>
      <c r="F1196" s="27">
        <f>VLOOKUP(B1196,orders!$1:$1048576,3,)</f>
        <v>0.61266203703703703</v>
      </c>
      <c r="G1196" s="2" t="str">
        <f>VLOOKUP(C1196,pizzas!$1:$1048576,2,)</f>
        <v>prsc_argla</v>
      </c>
      <c r="H1196" s="2" t="str">
        <f>VLOOKUP(C1196,pizzas!$1:$1048576,3)</f>
        <v>L</v>
      </c>
      <c r="I1196" s="2">
        <f>VLOOKUP(C1196,pizzas!$1:$1048576,4,)</f>
        <v>16.5</v>
      </c>
      <c r="J1196" s="31">
        <f t="shared" si="54"/>
        <v>16.5</v>
      </c>
      <c r="K1196" s="31" t="str">
        <f t="shared" si="55"/>
        <v>January</v>
      </c>
      <c r="L1196" s="31" t="str">
        <f t="shared" si="56"/>
        <v>Friday</v>
      </c>
      <c r="M1196" s="2" t="str">
        <f>VLOOKUP(G1196,pizza_type!$1:$1048576,2,)</f>
        <v>The Prosciutto and Arugula Pizza</v>
      </c>
      <c r="N1196" s="2" t="str">
        <f>VLOOKUP(G1196,pizza_type!$1:$1048576,3,)</f>
        <v>Supreme</v>
      </c>
      <c r="O1196" s="2" t="str">
        <f>VLOOKUP(G1196,pizza_type!$1:$1048576,4,)</f>
        <v>Prosciutto di San Daniele, Arugula, Mozzarella Cheese</v>
      </c>
    </row>
    <row r="1197" spans="1:15" x14ac:dyDescent="0.25">
      <c r="A1197" s="2">
        <v>1196</v>
      </c>
      <c r="B1197" s="2">
        <v>524</v>
      </c>
      <c r="C1197" s="2" t="s">
        <v>71</v>
      </c>
      <c r="D1197" s="2">
        <v>1</v>
      </c>
      <c r="E1197" s="26">
        <f>VLOOKUP(B1197,orders!$1:$1048576,2,)</f>
        <v>42013</v>
      </c>
      <c r="F1197" s="27">
        <f>VLOOKUP(B1197,orders!$1:$1048576,3,)</f>
        <v>0.6191550925925926</v>
      </c>
      <c r="G1197" s="2" t="str">
        <f>VLOOKUP(C1197,pizzas!$1:$1048576,2,)</f>
        <v>sicilian</v>
      </c>
      <c r="H1197" s="2" t="str">
        <f>VLOOKUP(C1197,pizzas!$1:$1048576,3)</f>
        <v>L</v>
      </c>
      <c r="I1197" s="2">
        <f>VLOOKUP(C1197,pizzas!$1:$1048576,4,)</f>
        <v>12.25</v>
      </c>
      <c r="J1197" s="31">
        <f t="shared" si="54"/>
        <v>12.25</v>
      </c>
      <c r="K1197" s="31" t="str">
        <f t="shared" si="55"/>
        <v>January</v>
      </c>
      <c r="L1197" s="31" t="str">
        <f t="shared" si="56"/>
        <v>Friday</v>
      </c>
      <c r="M1197" s="2" t="str">
        <f>VLOOKUP(G1197,pizza_type!$1:$1048576,2,)</f>
        <v>The Sicilian Pizza</v>
      </c>
      <c r="N1197" s="2" t="str">
        <f>VLOOKUP(G1197,pizza_type!$1:$1048576,3,)</f>
        <v>Supreme</v>
      </c>
      <c r="O1197" s="2" t="str">
        <f>VLOOKUP(G1197,pizza_type!$1:$1048576,4,)</f>
        <v>Coarse Sicilian Salami, Tomatoes, Green Olives, Luganega Sausage, Onions, Garlic</v>
      </c>
    </row>
    <row r="1198" spans="1:15" x14ac:dyDescent="0.25">
      <c r="A1198" s="2">
        <v>1197</v>
      </c>
      <c r="B1198" s="2">
        <v>524</v>
      </c>
      <c r="C1198" s="2" t="s">
        <v>60</v>
      </c>
      <c r="D1198" s="2">
        <v>1</v>
      </c>
      <c r="E1198" s="26">
        <f>VLOOKUP(B1198,orders!$1:$1048576,2,)</f>
        <v>42013</v>
      </c>
      <c r="F1198" s="27">
        <f>VLOOKUP(B1198,orders!$1:$1048576,3,)</f>
        <v>0.6191550925925926</v>
      </c>
      <c r="G1198" s="2" t="str">
        <f>VLOOKUP(C1198,pizzas!$1:$1048576,2,)</f>
        <v>thai_ckn</v>
      </c>
      <c r="H1198" s="2" t="str">
        <f>VLOOKUP(C1198,pizzas!$1:$1048576,3)</f>
        <v>L</v>
      </c>
      <c r="I1198" s="2">
        <f>VLOOKUP(C1198,pizzas!$1:$1048576,4,)</f>
        <v>16.75</v>
      </c>
      <c r="J1198" s="31">
        <f t="shared" si="54"/>
        <v>16.75</v>
      </c>
      <c r="K1198" s="31" t="str">
        <f t="shared" si="55"/>
        <v>January</v>
      </c>
      <c r="L1198" s="31" t="str">
        <f t="shared" si="56"/>
        <v>Friday</v>
      </c>
      <c r="M1198" s="2" t="str">
        <f>VLOOKUP(G1198,pizza_type!$1:$1048576,2,)</f>
        <v>The Thai Chicken Pizza</v>
      </c>
      <c r="N1198" s="2" t="str">
        <f>VLOOKUP(G1198,pizza_type!$1:$1048576,3,)</f>
        <v>Chicken</v>
      </c>
      <c r="O1198" s="2" t="str">
        <f>VLOOKUP(G1198,pizza_type!$1:$1048576,4,)</f>
        <v>Chicken, Pineapple, Tomatoes, Red Peppers, Thai Sweet Chilli Sauce</v>
      </c>
    </row>
    <row r="1199" spans="1:15" x14ac:dyDescent="0.25">
      <c r="A1199" s="2">
        <v>1198</v>
      </c>
      <c r="B1199" s="2">
        <v>525</v>
      </c>
      <c r="C1199" s="2" t="s">
        <v>28</v>
      </c>
      <c r="D1199" s="2">
        <v>1</v>
      </c>
      <c r="E1199" s="26">
        <f>VLOOKUP(B1199,orders!$1:$1048576,2,)</f>
        <v>42013</v>
      </c>
      <c r="F1199" s="27">
        <f>VLOOKUP(B1199,orders!$1:$1048576,3,)</f>
        <v>0.63108796296296299</v>
      </c>
      <c r="G1199" s="2" t="str">
        <f>VLOOKUP(C1199,pizzas!$1:$1048576,2,)</f>
        <v>pepperoni</v>
      </c>
      <c r="H1199" s="2" t="str">
        <f>VLOOKUP(C1199,pizzas!$1:$1048576,3)</f>
        <v>L</v>
      </c>
      <c r="I1199" s="2">
        <f>VLOOKUP(C1199,pizzas!$1:$1048576,4,)</f>
        <v>15.25</v>
      </c>
      <c r="J1199" s="31">
        <f t="shared" si="54"/>
        <v>15.25</v>
      </c>
      <c r="K1199" s="31" t="str">
        <f t="shared" si="55"/>
        <v>January</v>
      </c>
      <c r="L1199" s="31" t="str">
        <f t="shared" si="56"/>
        <v>Friday</v>
      </c>
      <c r="M1199" s="2" t="str">
        <f>VLOOKUP(G1199,pizza_type!$1:$1048576,2,)</f>
        <v>The Pepperoni Pizza</v>
      </c>
      <c r="N1199" s="2" t="str">
        <f>VLOOKUP(G1199,pizza_type!$1:$1048576,3,)</f>
        <v>Classic</v>
      </c>
      <c r="O1199" s="2" t="str">
        <f>VLOOKUP(G1199,pizza_type!$1:$1048576,4,)</f>
        <v>Mozzarella Cheese, Pepperoni</v>
      </c>
    </row>
    <row r="1200" spans="1:15" x14ac:dyDescent="0.25">
      <c r="A1200" s="2">
        <v>1199</v>
      </c>
      <c r="B1200" s="2">
        <v>526</v>
      </c>
      <c r="C1200" s="2" t="s">
        <v>26</v>
      </c>
      <c r="D1200" s="2">
        <v>1</v>
      </c>
      <c r="E1200" s="26">
        <f>VLOOKUP(B1200,orders!$1:$1048576,2,)</f>
        <v>42013</v>
      </c>
      <c r="F1200" s="27">
        <f>VLOOKUP(B1200,orders!$1:$1048576,3,)</f>
        <v>0.63209490740740737</v>
      </c>
      <c r="G1200" s="2" t="str">
        <f>VLOOKUP(C1200,pizzas!$1:$1048576,2,)</f>
        <v>cali_ckn</v>
      </c>
      <c r="H1200" s="2" t="str">
        <f>VLOOKUP(C1200,pizzas!$1:$1048576,3)</f>
        <v>L</v>
      </c>
      <c r="I1200" s="2">
        <f>VLOOKUP(C1200,pizzas!$1:$1048576,4,)</f>
        <v>20.75</v>
      </c>
      <c r="J1200" s="31">
        <f t="shared" si="54"/>
        <v>20.75</v>
      </c>
      <c r="K1200" s="31" t="str">
        <f t="shared" si="55"/>
        <v>January</v>
      </c>
      <c r="L1200" s="31" t="str">
        <f t="shared" si="56"/>
        <v>Friday</v>
      </c>
      <c r="M1200" s="2" t="str">
        <f>VLOOKUP(G1200,pizza_type!$1:$1048576,2,)</f>
        <v>The California Chicken Pizza</v>
      </c>
      <c r="N1200" s="2" t="str">
        <f>VLOOKUP(G1200,pizza_type!$1:$1048576,3,)</f>
        <v>Chicken</v>
      </c>
      <c r="O1200" s="2" t="str">
        <f>VLOOKUP(G1200,pizza_type!$1:$1048576,4,)</f>
        <v>Chicken, Artichoke, Spinach, Garlic, Jalapeno Peppers, Fontina Cheese, Gouda Cheese</v>
      </c>
    </row>
    <row r="1201" spans="1:15" x14ac:dyDescent="0.25">
      <c r="A1201" s="2">
        <v>1200</v>
      </c>
      <c r="B1201" s="2">
        <v>526</v>
      </c>
      <c r="C1201" s="2" t="s">
        <v>6</v>
      </c>
      <c r="D1201" s="2">
        <v>1</v>
      </c>
      <c r="E1201" s="26">
        <f>VLOOKUP(B1201,orders!$1:$1048576,2,)</f>
        <v>42013</v>
      </c>
      <c r="F1201" s="27">
        <f>VLOOKUP(B1201,orders!$1:$1048576,3,)</f>
        <v>0.63209490740740737</v>
      </c>
      <c r="G1201" s="2" t="str">
        <f>VLOOKUP(C1201,pizzas!$1:$1048576,2,)</f>
        <v>five_cheese</v>
      </c>
      <c r="H1201" s="2" t="str">
        <f>VLOOKUP(C1201,pizzas!$1:$1048576,3)</f>
        <v>L</v>
      </c>
      <c r="I1201" s="2">
        <f>VLOOKUP(C1201,pizzas!$1:$1048576,4,)</f>
        <v>18.5</v>
      </c>
      <c r="J1201" s="31">
        <f t="shared" si="54"/>
        <v>18.5</v>
      </c>
      <c r="K1201" s="31" t="str">
        <f t="shared" si="55"/>
        <v>January</v>
      </c>
      <c r="L1201" s="31" t="str">
        <f t="shared" si="56"/>
        <v>Friday</v>
      </c>
      <c r="M1201" s="2" t="str">
        <f>VLOOKUP(G1201,pizza_type!$1:$1048576,2,)</f>
        <v>The Five Cheese Pizza</v>
      </c>
      <c r="N1201" s="2" t="str">
        <f>VLOOKUP(G1201,pizza_type!$1:$1048576,3,)</f>
        <v>Veggie</v>
      </c>
      <c r="O1201" s="2" t="str">
        <f>VLOOKUP(G1201,pizza_type!$1:$1048576,4,)</f>
        <v>Mozzarella Cheese, Provolone Cheese, Smoked Gouda Cheese, Romano Cheese, Blue Cheese, Garlic</v>
      </c>
    </row>
    <row r="1202" spans="1:15" x14ac:dyDescent="0.25">
      <c r="A1202" s="2">
        <v>1201</v>
      </c>
      <c r="B1202" s="2">
        <v>527</v>
      </c>
      <c r="C1202" s="2" t="s">
        <v>33</v>
      </c>
      <c r="D1202" s="2">
        <v>1</v>
      </c>
      <c r="E1202" s="26">
        <f>VLOOKUP(B1202,orders!$1:$1048576,2,)</f>
        <v>42013</v>
      </c>
      <c r="F1202" s="27">
        <f>VLOOKUP(B1202,orders!$1:$1048576,3,)</f>
        <v>0.64140046296296294</v>
      </c>
      <c r="G1202" s="2" t="str">
        <f>VLOOKUP(C1202,pizzas!$1:$1048576,2,)</f>
        <v>four_cheese</v>
      </c>
      <c r="H1202" s="2" t="str">
        <f>VLOOKUP(C1202,pizzas!$1:$1048576,3)</f>
        <v>L</v>
      </c>
      <c r="I1202" s="2">
        <f>VLOOKUP(C1202,pizzas!$1:$1048576,4,)</f>
        <v>17.95</v>
      </c>
      <c r="J1202" s="31">
        <f t="shared" si="54"/>
        <v>17.95</v>
      </c>
      <c r="K1202" s="31" t="str">
        <f t="shared" si="55"/>
        <v>January</v>
      </c>
      <c r="L1202" s="31" t="str">
        <f t="shared" si="56"/>
        <v>Friday</v>
      </c>
      <c r="M1202" s="2" t="str">
        <f>VLOOKUP(G1202,pizza_type!$1:$1048576,2,)</f>
        <v>The Four Cheese Pizza</v>
      </c>
      <c r="N1202" s="2" t="str">
        <f>VLOOKUP(G1202,pizza_type!$1:$1048576,3,)</f>
        <v>Veggie</v>
      </c>
      <c r="O1202" s="2" t="str">
        <f>VLOOKUP(G1202,pizza_type!$1:$1048576,4,)</f>
        <v>Ricotta Cheese, Gorgonzola Piccante Cheese, Mozzarella Cheese, Parmigiano Reggiano Cheese, Garlic</v>
      </c>
    </row>
    <row r="1203" spans="1:15" x14ac:dyDescent="0.25">
      <c r="A1203" s="2">
        <v>1202</v>
      </c>
      <c r="B1203" s="2">
        <v>527</v>
      </c>
      <c r="C1203" s="2" t="s">
        <v>24</v>
      </c>
      <c r="D1203" s="2">
        <v>1</v>
      </c>
      <c r="E1203" s="26">
        <f>VLOOKUP(B1203,orders!$1:$1048576,2,)</f>
        <v>42013</v>
      </c>
      <c r="F1203" s="27">
        <f>VLOOKUP(B1203,orders!$1:$1048576,3,)</f>
        <v>0.64140046296296294</v>
      </c>
      <c r="G1203" s="2" t="str">
        <f>VLOOKUP(C1203,pizzas!$1:$1048576,2,)</f>
        <v>southw_ckn</v>
      </c>
      <c r="H1203" s="2" t="str">
        <f>VLOOKUP(C1203,pizzas!$1:$1048576,3)</f>
        <v>L</v>
      </c>
      <c r="I1203" s="2">
        <f>VLOOKUP(C1203,pizzas!$1:$1048576,4,)</f>
        <v>20.75</v>
      </c>
      <c r="J1203" s="31">
        <f t="shared" si="54"/>
        <v>20.75</v>
      </c>
      <c r="K1203" s="31" t="str">
        <f t="shared" si="55"/>
        <v>January</v>
      </c>
      <c r="L1203" s="31" t="str">
        <f t="shared" si="56"/>
        <v>Friday</v>
      </c>
      <c r="M1203" s="2" t="str">
        <f>VLOOKUP(G1203,pizza_type!$1:$1048576,2,)</f>
        <v>The Southwest Chicken Pizza</v>
      </c>
      <c r="N1203" s="2" t="str">
        <f>VLOOKUP(G1203,pizza_type!$1:$1048576,3,)</f>
        <v>Chicken</v>
      </c>
      <c r="O1203" s="2" t="str">
        <f>VLOOKUP(G1203,pizza_type!$1:$1048576,4,)</f>
        <v>Chicken, Tomatoes, Red Peppers, Red Onions, Jalapeno Peppers, Corn, Cilantro, Chipotle Sauce</v>
      </c>
    </row>
    <row r="1204" spans="1:15" x14ac:dyDescent="0.25">
      <c r="A1204" s="2">
        <v>1203</v>
      </c>
      <c r="B1204" s="2">
        <v>528</v>
      </c>
      <c r="C1204" s="2" t="s">
        <v>43</v>
      </c>
      <c r="D1204" s="2">
        <v>1</v>
      </c>
      <c r="E1204" s="26">
        <f>VLOOKUP(B1204,orders!$1:$1048576,2,)</f>
        <v>42013</v>
      </c>
      <c r="F1204" s="27">
        <f>VLOOKUP(B1204,orders!$1:$1048576,3,)</f>
        <v>0.64399305555555553</v>
      </c>
      <c r="G1204" s="2" t="str">
        <f>VLOOKUP(C1204,pizzas!$1:$1048576,2,)</f>
        <v>ital_cpcllo</v>
      </c>
      <c r="H1204" s="2" t="str">
        <f>VLOOKUP(C1204,pizzas!$1:$1048576,3)</f>
        <v>L</v>
      </c>
      <c r="I1204" s="2">
        <f>VLOOKUP(C1204,pizzas!$1:$1048576,4,)</f>
        <v>16</v>
      </c>
      <c r="J1204" s="31">
        <f t="shared" si="54"/>
        <v>16</v>
      </c>
      <c r="K1204" s="31" t="str">
        <f t="shared" si="55"/>
        <v>January</v>
      </c>
      <c r="L1204" s="31" t="str">
        <f t="shared" si="56"/>
        <v>Friday</v>
      </c>
      <c r="M1204" s="2" t="str">
        <f>VLOOKUP(G1204,pizza_type!$1:$1048576,2,)</f>
        <v>The Italian Capocollo Pizza</v>
      </c>
      <c r="N1204" s="2" t="str">
        <f>VLOOKUP(G1204,pizza_type!$1:$1048576,3,)</f>
        <v>Classic</v>
      </c>
      <c r="O1204" s="2" t="str">
        <f>VLOOKUP(G1204,pizza_type!$1:$1048576,4,)</f>
        <v>Capocollo, Red Peppers, Tomatoes, Goat Cheese, Garlic, Oregano</v>
      </c>
    </row>
    <row r="1205" spans="1:15" x14ac:dyDescent="0.25">
      <c r="A1205" s="2">
        <v>1204</v>
      </c>
      <c r="B1205" s="2">
        <v>529</v>
      </c>
      <c r="C1205" s="2" t="s">
        <v>35</v>
      </c>
      <c r="D1205" s="2">
        <v>1</v>
      </c>
      <c r="E1205" s="26">
        <f>VLOOKUP(B1205,orders!$1:$1048576,2,)</f>
        <v>42013</v>
      </c>
      <c r="F1205" s="27">
        <f>VLOOKUP(B1205,orders!$1:$1048576,3,)</f>
        <v>0.64653935185185185</v>
      </c>
      <c r="G1205" s="2" t="str">
        <f>VLOOKUP(C1205,pizzas!$1:$1048576,2,)</f>
        <v>calabrese</v>
      </c>
      <c r="H1205" s="2" t="str">
        <f>VLOOKUP(C1205,pizzas!$1:$1048576,3)</f>
        <v>L</v>
      </c>
      <c r="I1205" s="2">
        <f>VLOOKUP(C1205,pizzas!$1:$1048576,4,)</f>
        <v>16.25</v>
      </c>
      <c r="J1205" s="31">
        <f t="shared" si="54"/>
        <v>16.25</v>
      </c>
      <c r="K1205" s="31" t="str">
        <f t="shared" si="55"/>
        <v>January</v>
      </c>
      <c r="L1205" s="31" t="str">
        <f t="shared" si="56"/>
        <v>Friday</v>
      </c>
      <c r="M1205" s="2" t="str">
        <f>VLOOKUP(G1205,pizza_type!$1:$1048576,2,)</f>
        <v>The Calabrese Pizza</v>
      </c>
      <c r="N1205" s="2" t="str">
        <f>VLOOKUP(G1205,pizza_type!$1:$1048576,3,)</f>
        <v>Supreme</v>
      </c>
      <c r="O1205" s="2" t="str">
        <f>VLOOKUP(G1205,pizza_type!$1:$1048576,4,)</f>
        <v>‘Nduja Salami, Pancetta, Tomatoes, Red Onions, Friggitello Peppers, Garlic</v>
      </c>
    </row>
    <row r="1206" spans="1:15" x14ac:dyDescent="0.25">
      <c r="A1206" s="2">
        <v>1205</v>
      </c>
      <c r="B1206" s="2">
        <v>529</v>
      </c>
      <c r="C1206" s="2" t="s">
        <v>27</v>
      </c>
      <c r="D1206" s="2">
        <v>2</v>
      </c>
      <c r="E1206" s="26">
        <f>VLOOKUP(B1206,orders!$1:$1048576,2,)</f>
        <v>42013</v>
      </c>
      <c r="F1206" s="27">
        <f>VLOOKUP(B1206,orders!$1:$1048576,3,)</f>
        <v>0.64653935185185185</v>
      </c>
      <c r="G1206" s="2" t="str">
        <f>VLOOKUP(C1206,pizzas!$1:$1048576,2,)</f>
        <v>cali_ckn</v>
      </c>
      <c r="H1206" s="2" t="str">
        <f>VLOOKUP(C1206,pizzas!$1:$1048576,3)</f>
        <v>M</v>
      </c>
      <c r="I1206" s="2">
        <f>VLOOKUP(C1206,pizzas!$1:$1048576,4,)</f>
        <v>16.75</v>
      </c>
      <c r="J1206" s="31">
        <f t="shared" si="54"/>
        <v>33.5</v>
      </c>
      <c r="K1206" s="31" t="str">
        <f t="shared" si="55"/>
        <v>January</v>
      </c>
      <c r="L1206" s="31" t="str">
        <f t="shared" si="56"/>
        <v>Friday</v>
      </c>
      <c r="M1206" s="2" t="str">
        <f>VLOOKUP(G1206,pizza_type!$1:$1048576,2,)</f>
        <v>The California Chicken Pizza</v>
      </c>
      <c r="N1206" s="2" t="str">
        <f>VLOOKUP(G1206,pizza_type!$1:$1048576,3,)</f>
        <v>Chicken</v>
      </c>
      <c r="O1206" s="2" t="str">
        <f>VLOOKUP(G1206,pizza_type!$1:$1048576,4,)</f>
        <v>Chicken, Artichoke, Spinach, Garlic, Jalapeno Peppers, Fontina Cheese, Gouda Cheese</v>
      </c>
    </row>
    <row r="1207" spans="1:15" x14ac:dyDescent="0.25">
      <c r="A1207" s="2">
        <v>1206</v>
      </c>
      <c r="B1207" s="2">
        <v>529</v>
      </c>
      <c r="C1207" s="2" t="s">
        <v>55</v>
      </c>
      <c r="D1207" s="2">
        <v>1</v>
      </c>
      <c r="E1207" s="26">
        <f>VLOOKUP(B1207,orders!$1:$1048576,2,)</f>
        <v>42013</v>
      </c>
      <c r="F1207" s="27">
        <f>VLOOKUP(B1207,orders!$1:$1048576,3,)</f>
        <v>0.64653935185185185</v>
      </c>
      <c r="G1207" s="2" t="str">
        <f>VLOOKUP(C1207,pizzas!$1:$1048576,2,)</f>
        <v>hawaiian</v>
      </c>
      <c r="H1207" s="2" t="str">
        <f>VLOOKUP(C1207,pizzas!$1:$1048576,3)</f>
        <v>L</v>
      </c>
      <c r="I1207" s="2">
        <f>VLOOKUP(C1207,pizzas!$1:$1048576,4,)</f>
        <v>10.5</v>
      </c>
      <c r="J1207" s="31">
        <f t="shared" si="54"/>
        <v>10.5</v>
      </c>
      <c r="K1207" s="31" t="str">
        <f t="shared" si="55"/>
        <v>January</v>
      </c>
      <c r="L1207" s="31" t="str">
        <f t="shared" si="56"/>
        <v>Friday</v>
      </c>
      <c r="M1207" s="2" t="str">
        <f>VLOOKUP(G1207,pizza_type!$1:$1048576,2,)</f>
        <v>The Hawaiian Pizza</v>
      </c>
      <c r="N1207" s="2" t="str">
        <f>VLOOKUP(G1207,pizza_type!$1:$1048576,3,)</f>
        <v>Classic</v>
      </c>
      <c r="O1207" s="2" t="str">
        <f>VLOOKUP(G1207,pizza_type!$1:$1048576,4,)</f>
        <v>Sliced Ham, Pineapple, Mozzarella Cheese</v>
      </c>
    </row>
    <row r="1208" spans="1:15" x14ac:dyDescent="0.25">
      <c r="A1208" s="2">
        <v>1207</v>
      </c>
      <c r="B1208" s="2">
        <v>530</v>
      </c>
      <c r="C1208" s="2" t="s">
        <v>61</v>
      </c>
      <c r="D1208" s="2">
        <v>1</v>
      </c>
      <c r="E1208" s="26">
        <f>VLOOKUP(B1208,orders!$1:$1048576,2,)</f>
        <v>42013</v>
      </c>
      <c r="F1208" s="27">
        <f>VLOOKUP(B1208,orders!$1:$1048576,3,)</f>
        <v>0.65487268518518515</v>
      </c>
      <c r="G1208" s="2" t="str">
        <f>VLOOKUP(C1208,pizzas!$1:$1048576,2,)</f>
        <v>classic_dlx</v>
      </c>
      <c r="H1208" s="2" t="str">
        <f>VLOOKUP(C1208,pizzas!$1:$1048576,3)</f>
        <v>L</v>
      </c>
      <c r="I1208" s="2">
        <f>VLOOKUP(C1208,pizzas!$1:$1048576,4,)</f>
        <v>20.5</v>
      </c>
      <c r="J1208" s="31">
        <f t="shared" si="54"/>
        <v>20.5</v>
      </c>
      <c r="K1208" s="31" t="str">
        <f t="shared" si="55"/>
        <v>January</v>
      </c>
      <c r="L1208" s="31" t="str">
        <f t="shared" si="56"/>
        <v>Friday</v>
      </c>
      <c r="M1208" s="2" t="str">
        <f>VLOOKUP(G1208,pizza_type!$1:$1048576,2,)</f>
        <v>The Classic Deluxe Pizza</v>
      </c>
      <c r="N1208" s="2" t="str">
        <f>VLOOKUP(G1208,pizza_type!$1:$1048576,3,)</f>
        <v>Classic</v>
      </c>
      <c r="O1208" s="2" t="str">
        <f>VLOOKUP(G1208,pizza_type!$1:$1048576,4,)</f>
        <v>Pepperoni, Mushrooms, Red Onions, Red Peppers, Bacon</v>
      </c>
    </row>
    <row r="1209" spans="1:15" x14ac:dyDescent="0.25">
      <c r="A1209" s="2">
        <v>1208</v>
      </c>
      <c r="B1209" s="2">
        <v>530</v>
      </c>
      <c r="C1209" s="2" t="s">
        <v>10</v>
      </c>
      <c r="D1209" s="2">
        <v>1</v>
      </c>
      <c r="E1209" s="26">
        <f>VLOOKUP(B1209,orders!$1:$1048576,2,)</f>
        <v>42013</v>
      </c>
      <c r="F1209" s="27">
        <f>VLOOKUP(B1209,orders!$1:$1048576,3,)</f>
        <v>0.65487268518518515</v>
      </c>
      <c r="G1209" s="2" t="str">
        <f>VLOOKUP(C1209,pizzas!$1:$1048576,2,)</f>
        <v>ital_supr</v>
      </c>
      <c r="H1209" s="2" t="str">
        <f>VLOOKUP(C1209,pizzas!$1:$1048576,3)</f>
        <v>L</v>
      </c>
      <c r="I1209" s="2">
        <f>VLOOKUP(C1209,pizzas!$1:$1048576,4,)</f>
        <v>16.5</v>
      </c>
      <c r="J1209" s="31">
        <f t="shared" si="54"/>
        <v>16.5</v>
      </c>
      <c r="K1209" s="31" t="str">
        <f t="shared" si="55"/>
        <v>January</v>
      </c>
      <c r="L1209" s="31" t="str">
        <f t="shared" si="56"/>
        <v>Friday</v>
      </c>
      <c r="M1209" s="2" t="str">
        <f>VLOOKUP(G1209,pizza_type!$1:$1048576,2,)</f>
        <v>The Italian Supreme Pizza</v>
      </c>
      <c r="N1209" s="2" t="str">
        <f>VLOOKUP(G1209,pizza_type!$1:$1048576,3,)</f>
        <v>Supreme</v>
      </c>
      <c r="O1209" s="2" t="str">
        <f>VLOOKUP(G1209,pizza_type!$1:$1048576,4,)</f>
        <v>Calabrese Salami, Capocollo, Tomatoes, Red Onions, Green Olives, Garlic</v>
      </c>
    </row>
    <row r="1210" spans="1:15" x14ac:dyDescent="0.25">
      <c r="A1210" s="2">
        <v>1209</v>
      </c>
      <c r="B1210" s="2">
        <v>531</v>
      </c>
      <c r="C1210" s="2" t="s">
        <v>56</v>
      </c>
      <c r="D1210" s="2">
        <v>2</v>
      </c>
      <c r="E1210" s="26">
        <f>VLOOKUP(B1210,orders!$1:$1048576,2,)</f>
        <v>42013</v>
      </c>
      <c r="F1210" s="27">
        <f>VLOOKUP(B1210,orders!$1:$1048576,3,)</f>
        <v>0.66539351851851847</v>
      </c>
      <c r="G1210" s="2" t="str">
        <f>VLOOKUP(C1210,pizzas!$1:$1048576,2,)</f>
        <v>peppr_salami</v>
      </c>
      <c r="H1210" s="2" t="str">
        <f>VLOOKUP(C1210,pizzas!$1:$1048576,3)</f>
        <v>M</v>
      </c>
      <c r="I1210" s="2">
        <f>VLOOKUP(C1210,pizzas!$1:$1048576,4,)</f>
        <v>16.5</v>
      </c>
      <c r="J1210" s="31">
        <f t="shared" si="54"/>
        <v>33</v>
      </c>
      <c r="K1210" s="31" t="str">
        <f t="shared" si="55"/>
        <v>January</v>
      </c>
      <c r="L1210" s="31" t="str">
        <f t="shared" si="56"/>
        <v>Friday</v>
      </c>
      <c r="M1210" s="2" t="str">
        <f>VLOOKUP(G1210,pizza_type!$1:$1048576,2,)</f>
        <v>The Pepper Salami Pizza</v>
      </c>
      <c r="N1210" s="2" t="str">
        <f>VLOOKUP(G1210,pizza_type!$1:$1048576,3,)</f>
        <v>Supreme</v>
      </c>
      <c r="O1210" s="2" t="str">
        <f>VLOOKUP(G1210,pizza_type!$1:$1048576,4,)</f>
        <v>Genoa Salami, Capocollo, Pepperoni, Tomatoes, Asiago Cheese, Garlic</v>
      </c>
    </row>
    <row r="1211" spans="1:15" x14ac:dyDescent="0.25">
      <c r="A1211" s="2">
        <v>1210</v>
      </c>
      <c r="B1211" s="2">
        <v>532</v>
      </c>
      <c r="C1211" s="2" t="s">
        <v>58</v>
      </c>
      <c r="D1211" s="2">
        <v>1</v>
      </c>
      <c r="E1211" s="26">
        <f>VLOOKUP(B1211,orders!$1:$1048576,2,)</f>
        <v>42013</v>
      </c>
      <c r="F1211" s="27">
        <f>VLOOKUP(B1211,orders!$1:$1048576,3,)</f>
        <v>0.67671296296296302</v>
      </c>
      <c r="G1211" s="2" t="str">
        <f>VLOOKUP(C1211,pizzas!$1:$1048576,2,)</f>
        <v>peppr_salami</v>
      </c>
      <c r="H1211" s="2" t="str">
        <f>VLOOKUP(C1211,pizzas!$1:$1048576,3)</f>
        <v>L</v>
      </c>
      <c r="I1211" s="2">
        <f>VLOOKUP(C1211,pizzas!$1:$1048576,4,)</f>
        <v>20.75</v>
      </c>
      <c r="J1211" s="31">
        <f t="shared" si="54"/>
        <v>20.75</v>
      </c>
      <c r="K1211" s="31" t="str">
        <f t="shared" si="55"/>
        <v>January</v>
      </c>
      <c r="L1211" s="31" t="str">
        <f t="shared" si="56"/>
        <v>Friday</v>
      </c>
      <c r="M1211" s="2" t="str">
        <f>VLOOKUP(G1211,pizza_type!$1:$1048576,2,)</f>
        <v>The Pepper Salami Pizza</v>
      </c>
      <c r="N1211" s="2" t="str">
        <f>VLOOKUP(G1211,pizza_type!$1:$1048576,3,)</f>
        <v>Supreme</v>
      </c>
      <c r="O1211" s="2" t="str">
        <f>VLOOKUP(G1211,pizza_type!$1:$1048576,4,)</f>
        <v>Genoa Salami, Capocollo, Pepperoni, Tomatoes, Asiago Cheese, Garlic</v>
      </c>
    </row>
    <row r="1212" spans="1:15" x14ac:dyDescent="0.25">
      <c r="A1212" s="2">
        <v>1211</v>
      </c>
      <c r="B1212" s="2">
        <v>532</v>
      </c>
      <c r="C1212" s="2" t="s">
        <v>92</v>
      </c>
      <c r="D1212" s="2">
        <v>1</v>
      </c>
      <c r="E1212" s="26">
        <f>VLOOKUP(B1212,orders!$1:$1048576,2,)</f>
        <v>42013</v>
      </c>
      <c r="F1212" s="27">
        <f>VLOOKUP(B1212,orders!$1:$1048576,3,)</f>
        <v>0.67671296296296302</v>
      </c>
      <c r="G1212" s="2" t="str">
        <f>VLOOKUP(C1212,pizzas!$1:$1048576,2,)</f>
        <v>soppressata</v>
      </c>
      <c r="H1212" s="2" t="str">
        <f>VLOOKUP(C1212,pizzas!$1:$1048576,3)</f>
        <v>L</v>
      </c>
      <c r="I1212" s="2">
        <f>VLOOKUP(C1212,pizzas!$1:$1048576,4,)</f>
        <v>12.5</v>
      </c>
      <c r="J1212" s="31">
        <f t="shared" si="54"/>
        <v>12.5</v>
      </c>
      <c r="K1212" s="31" t="str">
        <f t="shared" si="55"/>
        <v>January</v>
      </c>
      <c r="L1212" s="31" t="str">
        <f t="shared" si="56"/>
        <v>Friday</v>
      </c>
      <c r="M1212" s="2" t="str">
        <f>VLOOKUP(G1212,pizza_type!$1:$1048576,2,)</f>
        <v>The Soppressata Pizza</v>
      </c>
      <c r="N1212" s="2" t="str">
        <f>VLOOKUP(G1212,pizza_type!$1:$1048576,3,)</f>
        <v>Supreme</v>
      </c>
      <c r="O1212" s="2" t="str">
        <f>VLOOKUP(G1212,pizza_type!$1:$1048576,4,)</f>
        <v>Soppressata Salami, Fontina Cheese, Mozzarella Cheese, Mushrooms, Garlic</v>
      </c>
    </row>
    <row r="1213" spans="1:15" x14ac:dyDescent="0.25">
      <c r="A1213" s="2">
        <v>1212</v>
      </c>
      <c r="B1213" s="2">
        <v>533</v>
      </c>
      <c r="C1213" s="2" t="s">
        <v>6</v>
      </c>
      <c r="D1213" s="2">
        <v>1</v>
      </c>
      <c r="E1213" s="26">
        <f>VLOOKUP(B1213,orders!$1:$1048576,2,)</f>
        <v>42013</v>
      </c>
      <c r="F1213" s="27">
        <f>VLOOKUP(B1213,orders!$1:$1048576,3,)</f>
        <v>0.68660879629629634</v>
      </c>
      <c r="G1213" s="2" t="str">
        <f>VLOOKUP(C1213,pizzas!$1:$1048576,2,)</f>
        <v>five_cheese</v>
      </c>
      <c r="H1213" s="2" t="str">
        <f>VLOOKUP(C1213,pizzas!$1:$1048576,3)</f>
        <v>L</v>
      </c>
      <c r="I1213" s="2">
        <f>VLOOKUP(C1213,pizzas!$1:$1048576,4,)</f>
        <v>18.5</v>
      </c>
      <c r="J1213" s="31">
        <f t="shared" si="54"/>
        <v>18.5</v>
      </c>
      <c r="K1213" s="31" t="str">
        <f t="shared" si="55"/>
        <v>January</v>
      </c>
      <c r="L1213" s="31" t="str">
        <f t="shared" si="56"/>
        <v>Friday</v>
      </c>
      <c r="M1213" s="2" t="str">
        <f>VLOOKUP(G1213,pizza_type!$1:$1048576,2,)</f>
        <v>The Five Cheese Pizza</v>
      </c>
      <c r="N1213" s="2" t="str">
        <f>VLOOKUP(G1213,pizza_type!$1:$1048576,3,)</f>
        <v>Veggie</v>
      </c>
      <c r="O1213" s="2" t="str">
        <f>VLOOKUP(G1213,pizza_type!$1:$1048576,4,)</f>
        <v>Mozzarella Cheese, Provolone Cheese, Smoked Gouda Cheese, Romano Cheese, Blue Cheese, Garlic</v>
      </c>
    </row>
    <row r="1214" spans="1:15" x14ac:dyDescent="0.25">
      <c r="A1214" s="2">
        <v>1213</v>
      </c>
      <c r="B1214" s="2">
        <v>533</v>
      </c>
      <c r="C1214" s="2" t="s">
        <v>20</v>
      </c>
      <c r="D1214" s="2">
        <v>1</v>
      </c>
      <c r="E1214" s="26">
        <f>VLOOKUP(B1214,orders!$1:$1048576,2,)</f>
        <v>42013</v>
      </c>
      <c r="F1214" s="27">
        <f>VLOOKUP(B1214,orders!$1:$1048576,3,)</f>
        <v>0.68660879629629634</v>
      </c>
      <c r="G1214" s="2" t="str">
        <f>VLOOKUP(C1214,pizzas!$1:$1048576,2,)</f>
        <v>spicy_ital</v>
      </c>
      <c r="H1214" s="2" t="str">
        <f>VLOOKUP(C1214,pizzas!$1:$1048576,3)</f>
        <v>L</v>
      </c>
      <c r="I1214" s="2">
        <f>VLOOKUP(C1214,pizzas!$1:$1048576,4,)</f>
        <v>20.75</v>
      </c>
      <c r="J1214" s="31">
        <f t="shared" si="54"/>
        <v>20.75</v>
      </c>
      <c r="K1214" s="31" t="str">
        <f t="shared" si="55"/>
        <v>January</v>
      </c>
      <c r="L1214" s="31" t="str">
        <f t="shared" si="56"/>
        <v>Friday</v>
      </c>
      <c r="M1214" s="2" t="str">
        <f>VLOOKUP(G1214,pizza_type!$1:$1048576,2,)</f>
        <v>The Spicy Italian Pizza</v>
      </c>
      <c r="N1214" s="2" t="str">
        <f>VLOOKUP(G1214,pizza_type!$1:$1048576,3,)</f>
        <v>Supreme</v>
      </c>
      <c r="O1214" s="2" t="str">
        <f>VLOOKUP(G1214,pizza_type!$1:$1048576,4,)</f>
        <v>Capocollo, Tomatoes, Goat Cheese, Artichokes, Peperoncini verdi, Garlic</v>
      </c>
    </row>
    <row r="1215" spans="1:15" x14ac:dyDescent="0.25">
      <c r="A1215" s="2">
        <v>1214</v>
      </c>
      <c r="B1215" s="2">
        <v>533</v>
      </c>
      <c r="C1215" s="2" t="s">
        <v>63</v>
      </c>
      <c r="D1215" s="2">
        <v>1</v>
      </c>
      <c r="E1215" s="26">
        <f>VLOOKUP(B1215,orders!$1:$1048576,2,)</f>
        <v>42013</v>
      </c>
      <c r="F1215" s="27">
        <f>VLOOKUP(B1215,orders!$1:$1048576,3,)</f>
        <v>0.68660879629629634</v>
      </c>
      <c r="G1215" s="2" t="str">
        <f>VLOOKUP(C1215,pizzas!$1:$1048576,2,)</f>
        <v>the_greek</v>
      </c>
      <c r="H1215" s="2" t="str">
        <f>VLOOKUP(C1215,pizzas!$1:$1048576,3)</f>
        <v>L</v>
      </c>
      <c r="I1215" s="2">
        <f>VLOOKUP(C1215,pizzas!$1:$1048576,4,)</f>
        <v>25.5</v>
      </c>
      <c r="J1215" s="31">
        <f t="shared" si="54"/>
        <v>25.5</v>
      </c>
      <c r="K1215" s="31" t="str">
        <f t="shared" si="55"/>
        <v>January</v>
      </c>
      <c r="L1215" s="31" t="str">
        <f t="shared" si="56"/>
        <v>Friday</v>
      </c>
      <c r="M1215" s="2" t="str">
        <f>VLOOKUP(G1215,pizza_type!$1:$1048576,2,)</f>
        <v>The Greek Pizza</v>
      </c>
      <c r="N1215" s="2" t="str">
        <f>VLOOKUP(G1215,pizza_type!$1:$1048576,3,)</f>
        <v>Classic</v>
      </c>
      <c r="O1215" s="2" t="str">
        <f>VLOOKUP(G1215,pizza_type!$1:$1048576,4,)</f>
        <v>Kalamata Olives, Feta Cheese, Tomatoes, Garlic, Beef Chuck Roast, Red Onions</v>
      </c>
    </row>
    <row r="1216" spans="1:15" x14ac:dyDescent="0.25">
      <c r="A1216" s="2">
        <v>1215</v>
      </c>
      <c r="B1216" s="2">
        <v>534</v>
      </c>
      <c r="C1216" s="2" t="s">
        <v>11</v>
      </c>
      <c r="D1216" s="2">
        <v>1</v>
      </c>
      <c r="E1216" s="26">
        <f>VLOOKUP(B1216,orders!$1:$1048576,2,)</f>
        <v>42013</v>
      </c>
      <c r="F1216" s="27">
        <f>VLOOKUP(B1216,orders!$1:$1048576,3,)</f>
        <v>0.6968981481481481</v>
      </c>
      <c r="G1216" s="2" t="str">
        <f>VLOOKUP(C1216,pizzas!$1:$1048576,2,)</f>
        <v>prsc_argla</v>
      </c>
      <c r="H1216" s="2" t="str">
        <f>VLOOKUP(C1216,pizzas!$1:$1048576,3)</f>
        <v>L</v>
      </c>
      <c r="I1216" s="2">
        <f>VLOOKUP(C1216,pizzas!$1:$1048576,4,)</f>
        <v>20.75</v>
      </c>
      <c r="J1216" s="31">
        <f t="shared" si="54"/>
        <v>20.75</v>
      </c>
      <c r="K1216" s="31" t="str">
        <f t="shared" si="55"/>
        <v>January</v>
      </c>
      <c r="L1216" s="31" t="str">
        <f t="shared" si="56"/>
        <v>Friday</v>
      </c>
      <c r="M1216" s="2" t="str">
        <f>VLOOKUP(G1216,pizza_type!$1:$1048576,2,)</f>
        <v>The Prosciutto and Arugula Pizza</v>
      </c>
      <c r="N1216" s="2" t="str">
        <f>VLOOKUP(G1216,pizza_type!$1:$1048576,3,)</f>
        <v>Supreme</v>
      </c>
      <c r="O1216" s="2" t="str">
        <f>VLOOKUP(G1216,pizza_type!$1:$1048576,4,)</f>
        <v>Prosciutto di San Daniele, Arugula, Mozzarella Cheese</v>
      </c>
    </row>
    <row r="1217" spans="1:15" x14ac:dyDescent="0.25">
      <c r="A1217" s="2">
        <v>1216</v>
      </c>
      <c r="B1217" s="2">
        <v>534</v>
      </c>
      <c r="C1217" s="2" t="s">
        <v>24</v>
      </c>
      <c r="D1217" s="2">
        <v>1</v>
      </c>
      <c r="E1217" s="26">
        <f>VLOOKUP(B1217,orders!$1:$1048576,2,)</f>
        <v>42013</v>
      </c>
      <c r="F1217" s="27">
        <f>VLOOKUP(B1217,orders!$1:$1048576,3,)</f>
        <v>0.6968981481481481</v>
      </c>
      <c r="G1217" s="2" t="str">
        <f>VLOOKUP(C1217,pizzas!$1:$1048576,2,)</f>
        <v>southw_ckn</v>
      </c>
      <c r="H1217" s="2" t="str">
        <f>VLOOKUP(C1217,pizzas!$1:$1048576,3)</f>
        <v>L</v>
      </c>
      <c r="I1217" s="2">
        <f>VLOOKUP(C1217,pizzas!$1:$1048576,4,)</f>
        <v>20.75</v>
      </c>
      <c r="J1217" s="31">
        <f t="shared" si="54"/>
        <v>20.75</v>
      </c>
      <c r="K1217" s="31" t="str">
        <f t="shared" si="55"/>
        <v>January</v>
      </c>
      <c r="L1217" s="31" t="str">
        <f t="shared" si="56"/>
        <v>Friday</v>
      </c>
      <c r="M1217" s="2" t="str">
        <f>VLOOKUP(G1217,pizza_type!$1:$1048576,2,)</f>
        <v>The Southwest Chicken Pizza</v>
      </c>
      <c r="N1217" s="2" t="str">
        <f>VLOOKUP(G1217,pizza_type!$1:$1048576,3,)</f>
        <v>Chicken</v>
      </c>
      <c r="O1217" s="2" t="str">
        <f>VLOOKUP(G1217,pizza_type!$1:$1048576,4,)</f>
        <v>Chicken, Tomatoes, Red Peppers, Red Onions, Jalapeno Peppers, Corn, Cilantro, Chipotle Sauce</v>
      </c>
    </row>
    <row r="1218" spans="1:15" x14ac:dyDescent="0.25">
      <c r="A1218" s="2">
        <v>1217</v>
      </c>
      <c r="B1218" s="2">
        <v>535</v>
      </c>
      <c r="C1218" s="2" t="s">
        <v>5</v>
      </c>
      <c r="D1218" s="2">
        <v>1</v>
      </c>
      <c r="E1218" s="26">
        <f>VLOOKUP(B1218,orders!$1:$1048576,2,)</f>
        <v>42013</v>
      </c>
      <c r="F1218" s="27">
        <f>VLOOKUP(B1218,orders!$1:$1048576,3,)</f>
        <v>0.7144328703703704</v>
      </c>
      <c r="G1218" s="2" t="str">
        <f>VLOOKUP(C1218,pizzas!$1:$1048576,2,)</f>
        <v>classic_dlx</v>
      </c>
      <c r="H1218" s="2" t="str">
        <f>VLOOKUP(C1218,pizzas!$1:$1048576,3)</f>
        <v>L</v>
      </c>
      <c r="I1218" s="2">
        <f>VLOOKUP(C1218,pizzas!$1:$1048576,4,)</f>
        <v>16</v>
      </c>
      <c r="J1218" s="31">
        <f t="shared" si="54"/>
        <v>16</v>
      </c>
      <c r="K1218" s="31" t="str">
        <f t="shared" si="55"/>
        <v>January</v>
      </c>
      <c r="L1218" s="31" t="str">
        <f t="shared" si="56"/>
        <v>Friday</v>
      </c>
      <c r="M1218" s="2" t="str">
        <f>VLOOKUP(G1218,pizza_type!$1:$1048576,2,)</f>
        <v>The Classic Deluxe Pizza</v>
      </c>
      <c r="N1218" s="2" t="str">
        <f>VLOOKUP(G1218,pizza_type!$1:$1048576,3,)</f>
        <v>Classic</v>
      </c>
      <c r="O1218" s="2" t="str">
        <f>VLOOKUP(G1218,pizza_type!$1:$1048576,4,)</f>
        <v>Pepperoni, Mushrooms, Red Onions, Red Peppers, Bacon</v>
      </c>
    </row>
    <row r="1219" spans="1:15" x14ac:dyDescent="0.25">
      <c r="A1219" s="2">
        <v>1218</v>
      </c>
      <c r="B1219" s="2">
        <v>536</v>
      </c>
      <c r="C1219" s="2" t="s">
        <v>87</v>
      </c>
      <c r="D1219" s="2">
        <v>1</v>
      </c>
      <c r="E1219" s="26">
        <f>VLOOKUP(B1219,orders!$1:$1048576,2,)</f>
        <v>42013</v>
      </c>
      <c r="F1219" s="27">
        <f>VLOOKUP(B1219,orders!$1:$1048576,3,)</f>
        <v>0.72141203703703705</v>
      </c>
      <c r="G1219" s="2" t="str">
        <f>VLOOKUP(C1219,pizzas!$1:$1048576,2,)</f>
        <v>brie_carre</v>
      </c>
      <c r="H1219" s="2" t="str">
        <f>VLOOKUP(C1219,pizzas!$1:$1048576,3)</f>
        <v>L</v>
      </c>
      <c r="I1219" s="2">
        <f>VLOOKUP(C1219,pizzas!$1:$1048576,4,)</f>
        <v>23.65</v>
      </c>
      <c r="J1219" s="31">
        <f t="shared" ref="J1219:J1282" si="57">I1219*D1219</f>
        <v>23.65</v>
      </c>
      <c r="K1219" s="31" t="str">
        <f t="shared" ref="K1219:K1282" si="58">TEXT(E1219,"MMMM")</f>
        <v>January</v>
      </c>
      <c r="L1219" s="31" t="str">
        <f t="shared" ref="L1219:L1282" si="59">TEXT(E1219,"DDDD")</f>
        <v>Friday</v>
      </c>
      <c r="M1219" s="2" t="str">
        <f>VLOOKUP(G1219,pizza_type!$1:$1048576,2,)</f>
        <v>The Brie Carre Pizza</v>
      </c>
      <c r="N1219" s="2" t="str">
        <f>VLOOKUP(G1219,pizza_type!$1:$1048576,3,)</f>
        <v>Supreme</v>
      </c>
      <c r="O1219" s="2" t="str">
        <f>VLOOKUP(G1219,pizza_type!$1:$1048576,4,)</f>
        <v>Brie Carre Cheese, Prosciutto, Caramelized Onions, Pears, Thyme, Garlic</v>
      </c>
    </row>
    <row r="1220" spans="1:15" x14ac:dyDescent="0.25">
      <c r="A1220" s="2">
        <v>1219</v>
      </c>
      <c r="B1220" s="2">
        <v>536</v>
      </c>
      <c r="C1220" s="2" t="s">
        <v>58</v>
      </c>
      <c r="D1220" s="2">
        <v>1</v>
      </c>
      <c r="E1220" s="26">
        <f>VLOOKUP(B1220,orders!$1:$1048576,2,)</f>
        <v>42013</v>
      </c>
      <c r="F1220" s="27">
        <f>VLOOKUP(B1220,orders!$1:$1048576,3,)</f>
        <v>0.72141203703703705</v>
      </c>
      <c r="G1220" s="2" t="str">
        <f>VLOOKUP(C1220,pizzas!$1:$1048576,2,)</f>
        <v>peppr_salami</v>
      </c>
      <c r="H1220" s="2" t="str">
        <f>VLOOKUP(C1220,pizzas!$1:$1048576,3)</f>
        <v>L</v>
      </c>
      <c r="I1220" s="2">
        <f>VLOOKUP(C1220,pizzas!$1:$1048576,4,)</f>
        <v>20.75</v>
      </c>
      <c r="J1220" s="31">
        <f t="shared" si="57"/>
        <v>20.75</v>
      </c>
      <c r="K1220" s="31" t="str">
        <f t="shared" si="58"/>
        <v>January</v>
      </c>
      <c r="L1220" s="31" t="str">
        <f t="shared" si="59"/>
        <v>Friday</v>
      </c>
      <c r="M1220" s="2" t="str">
        <f>VLOOKUP(G1220,pizza_type!$1:$1048576,2,)</f>
        <v>The Pepper Salami Pizza</v>
      </c>
      <c r="N1220" s="2" t="str">
        <f>VLOOKUP(G1220,pizza_type!$1:$1048576,3,)</f>
        <v>Supreme</v>
      </c>
      <c r="O1220" s="2" t="str">
        <f>VLOOKUP(G1220,pizza_type!$1:$1048576,4,)</f>
        <v>Genoa Salami, Capocollo, Pepperoni, Tomatoes, Asiago Cheese, Garlic</v>
      </c>
    </row>
    <row r="1221" spans="1:15" x14ac:dyDescent="0.25">
      <c r="A1221" s="2">
        <v>1220</v>
      </c>
      <c r="B1221" s="2">
        <v>537</v>
      </c>
      <c r="C1221" s="2" t="s">
        <v>15</v>
      </c>
      <c r="D1221" s="2">
        <v>1</v>
      </c>
      <c r="E1221" s="26">
        <f>VLOOKUP(B1221,orders!$1:$1048576,2,)</f>
        <v>42013</v>
      </c>
      <c r="F1221" s="27">
        <f>VLOOKUP(B1221,orders!$1:$1048576,3,)</f>
        <v>0.72490740740740744</v>
      </c>
      <c r="G1221" s="2" t="str">
        <f>VLOOKUP(C1221,pizzas!$1:$1048576,2,)</f>
        <v>classic_dlx</v>
      </c>
      <c r="H1221" s="2" t="str">
        <f>VLOOKUP(C1221,pizzas!$1:$1048576,3)</f>
        <v>L</v>
      </c>
      <c r="I1221" s="2">
        <f>VLOOKUP(C1221,pizzas!$1:$1048576,4,)</f>
        <v>12</v>
      </c>
      <c r="J1221" s="31">
        <f t="shared" si="57"/>
        <v>12</v>
      </c>
      <c r="K1221" s="31" t="str">
        <f t="shared" si="58"/>
        <v>January</v>
      </c>
      <c r="L1221" s="31" t="str">
        <f t="shared" si="59"/>
        <v>Friday</v>
      </c>
      <c r="M1221" s="2" t="str">
        <f>VLOOKUP(G1221,pizza_type!$1:$1048576,2,)</f>
        <v>The Classic Deluxe Pizza</v>
      </c>
      <c r="N1221" s="2" t="str">
        <f>VLOOKUP(G1221,pizza_type!$1:$1048576,3,)</f>
        <v>Classic</v>
      </c>
      <c r="O1221" s="2" t="str">
        <f>VLOOKUP(G1221,pizza_type!$1:$1048576,4,)</f>
        <v>Pepperoni, Mushrooms, Red Onions, Red Peppers, Bacon</v>
      </c>
    </row>
    <row r="1222" spans="1:15" x14ac:dyDescent="0.25">
      <c r="A1222" s="2">
        <v>1221</v>
      </c>
      <c r="B1222" s="2">
        <v>537</v>
      </c>
      <c r="C1222" s="2" t="s">
        <v>55</v>
      </c>
      <c r="D1222" s="2">
        <v>1</v>
      </c>
      <c r="E1222" s="26">
        <f>VLOOKUP(B1222,orders!$1:$1048576,2,)</f>
        <v>42013</v>
      </c>
      <c r="F1222" s="27">
        <f>VLOOKUP(B1222,orders!$1:$1048576,3,)</f>
        <v>0.72490740740740744</v>
      </c>
      <c r="G1222" s="2" t="str">
        <f>VLOOKUP(C1222,pizzas!$1:$1048576,2,)</f>
        <v>hawaiian</v>
      </c>
      <c r="H1222" s="2" t="str">
        <f>VLOOKUP(C1222,pizzas!$1:$1048576,3)</f>
        <v>L</v>
      </c>
      <c r="I1222" s="2">
        <f>VLOOKUP(C1222,pizzas!$1:$1048576,4,)</f>
        <v>10.5</v>
      </c>
      <c r="J1222" s="31">
        <f t="shared" si="57"/>
        <v>10.5</v>
      </c>
      <c r="K1222" s="31" t="str">
        <f t="shared" si="58"/>
        <v>January</v>
      </c>
      <c r="L1222" s="31" t="str">
        <f t="shared" si="59"/>
        <v>Friday</v>
      </c>
      <c r="M1222" s="2" t="str">
        <f>VLOOKUP(G1222,pizza_type!$1:$1048576,2,)</f>
        <v>The Hawaiian Pizza</v>
      </c>
      <c r="N1222" s="2" t="str">
        <f>VLOOKUP(G1222,pizza_type!$1:$1048576,3,)</f>
        <v>Classic</v>
      </c>
      <c r="O1222" s="2" t="str">
        <f>VLOOKUP(G1222,pizza_type!$1:$1048576,4,)</f>
        <v>Sliced Ham, Pineapple, Mozzarella Cheese</v>
      </c>
    </row>
    <row r="1223" spans="1:15" x14ac:dyDescent="0.25">
      <c r="A1223" s="2">
        <v>1222</v>
      </c>
      <c r="B1223" s="2">
        <v>537</v>
      </c>
      <c r="C1223" s="2" t="s">
        <v>7</v>
      </c>
      <c r="D1223" s="2">
        <v>1</v>
      </c>
      <c r="E1223" s="26">
        <f>VLOOKUP(B1223,orders!$1:$1048576,2,)</f>
        <v>42013</v>
      </c>
      <c r="F1223" s="27">
        <f>VLOOKUP(B1223,orders!$1:$1048576,3,)</f>
        <v>0.72490740740740744</v>
      </c>
      <c r="G1223" s="2" t="str">
        <f>VLOOKUP(C1223,pizzas!$1:$1048576,2,)</f>
        <v>ital_supr</v>
      </c>
      <c r="H1223" s="2" t="str">
        <f>VLOOKUP(C1223,pizzas!$1:$1048576,3)</f>
        <v>L</v>
      </c>
      <c r="I1223" s="2">
        <f>VLOOKUP(C1223,pizzas!$1:$1048576,4,)</f>
        <v>20.75</v>
      </c>
      <c r="J1223" s="31">
        <f t="shared" si="57"/>
        <v>20.75</v>
      </c>
      <c r="K1223" s="31" t="str">
        <f t="shared" si="58"/>
        <v>January</v>
      </c>
      <c r="L1223" s="31" t="str">
        <f t="shared" si="59"/>
        <v>Friday</v>
      </c>
      <c r="M1223" s="2" t="str">
        <f>VLOOKUP(G1223,pizza_type!$1:$1048576,2,)</f>
        <v>The Italian Supreme Pizza</v>
      </c>
      <c r="N1223" s="2" t="str">
        <f>VLOOKUP(G1223,pizza_type!$1:$1048576,3,)</f>
        <v>Supreme</v>
      </c>
      <c r="O1223" s="2" t="str">
        <f>VLOOKUP(G1223,pizza_type!$1:$1048576,4,)</f>
        <v>Calabrese Salami, Capocollo, Tomatoes, Red Onions, Green Olives, Garlic</v>
      </c>
    </row>
    <row r="1224" spans="1:15" x14ac:dyDescent="0.25">
      <c r="A1224" s="2">
        <v>1223</v>
      </c>
      <c r="B1224" s="2">
        <v>538</v>
      </c>
      <c r="C1224" s="2" t="s">
        <v>74</v>
      </c>
      <c r="D1224" s="2">
        <v>1</v>
      </c>
      <c r="E1224" s="26">
        <f>VLOOKUP(B1224,orders!$1:$1048576,2,)</f>
        <v>42013</v>
      </c>
      <c r="F1224" s="27">
        <f>VLOOKUP(B1224,orders!$1:$1048576,3,)</f>
        <v>0.73893518518518519</v>
      </c>
      <c r="G1224" s="2" t="str">
        <f>VLOOKUP(C1224,pizzas!$1:$1048576,2,)</f>
        <v>spinach_supr</v>
      </c>
      <c r="H1224" s="2" t="str">
        <f>VLOOKUP(C1224,pizzas!$1:$1048576,3)</f>
        <v>L</v>
      </c>
      <c r="I1224" s="2">
        <f>VLOOKUP(C1224,pizzas!$1:$1048576,4,)</f>
        <v>20.75</v>
      </c>
      <c r="J1224" s="31">
        <f t="shared" si="57"/>
        <v>20.75</v>
      </c>
      <c r="K1224" s="31" t="str">
        <f t="shared" si="58"/>
        <v>January</v>
      </c>
      <c r="L1224" s="31" t="str">
        <f t="shared" si="59"/>
        <v>Friday</v>
      </c>
      <c r="M1224" s="2" t="str">
        <f>VLOOKUP(G1224,pizza_type!$1:$1048576,2,)</f>
        <v>The Spinach Supreme Pizza</v>
      </c>
      <c r="N1224" s="2" t="str">
        <f>VLOOKUP(G1224,pizza_type!$1:$1048576,3,)</f>
        <v>Supreme</v>
      </c>
      <c r="O1224" s="2" t="str">
        <f>VLOOKUP(G1224,pizza_type!$1:$1048576,4,)</f>
        <v>Spinach, Red Onions, Pepperoni, Tomatoes, Artichokes, Kalamata Olives, Garlic, Asiago Cheese</v>
      </c>
    </row>
    <row r="1225" spans="1:15" x14ac:dyDescent="0.25">
      <c r="A1225" s="2">
        <v>1224</v>
      </c>
      <c r="B1225" s="2">
        <v>539</v>
      </c>
      <c r="C1225" s="2" t="s">
        <v>6</v>
      </c>
      <c r="D1225" s="2">
        <v>1</v>
      </c>
      <c r="E1225" s="26">
        <f>VLOOKUP(B1225,orders!$1:$1048576,2,)</f>
        <v>42013</v>
      </c>
      <c r="F1225" s="27">
        <f>VLOOKUP(B1225,orders!$1:$1048576,3,)</f>
        <v>0.74414351851851857</v>
      </c>
      <c r="G1225" s="2" t="str">
        <f>VLOOKUP(C1225,pizzas!$1:$1048576,2,)</f>
        <v>five_cheese</v>
      </c>
      <c r="H1225" s="2" t="str">
        <f>VLOOKUP(C1225,pizzas!$1:$1048576,3)</f>
        <v>L</v>
      </c>
      <c r="I1225" s="2">
        <f>VLOOKUP(C1225,pizzas!$1:$1048576,4,)</f>
        <v>18.5</v>
      </c>
      <c r="J1225" s="31">
        <f t="shared" si="57"/>
        <v>18.5</v>
      </c>
      <c r="K1225" s="31" t="str">
        <f t="shared" si="58"/>
        <v>January</v>
      </c>
      <c r="L1225" s="31" t="str">
        <f t="shared" si="59"/>
        <v>Friday</v>
      </c>
      <c r="M1225" s="2" t="str">
        <f>VLOOKUP(G1225,pizza_type!$1:$1048576,2,)</f>
        <v>The Five Cheese Pizza</v>
      </c>
      <c r="N1225" s="2" t="str">
        <f>VLOOKUP(G1225,pizza_type!$1:$1048576,3,)</f>
        <v>Veggie</v>
      </c>
      <c r="O1225" s="2" t="str">
        <f>VLOOKUP(G1225,pizza_type!$1:$1048576,4,)</f>
        <v>Mozzarella Cheese, Provolone Cheese, Smoked Gouda Cheese, Romano Cheese, Blue Cheese, Garlic</v>
      </c>
    </row>
    <row r="1226" spans="1:15" x14ac:dyDescent="0.25">
      <c r="A1226" s="2">
        <v>1225</v>
      </c>
      <c r="B1226" s="2">
        <v>539</v>
      </c>
      <c r="C1226" s="2" t="s">
        <v>75</v>
      </c>
      <c r="D1226" s="2">
        <v>1</v>
      </c>
      <c r="E1226" s="26">
        <f>VLOOKUP(B1226,orders!$1:$1048576,2,)</f>
        <v>42013</v>
      </c>
      <c r="F1226" s="27">
        <f>VLOOKUP(B1226,orders!$1:$1048576,3,)</f>
        <v>0.74414351851851857</v>
      </c>
      <c r="G1226" s="2" t="str">
        <f>VLOOKUP(C1226,pizzas!$1:$1048576,2,)</f>
        <v>ital_veggie</v>
      </c>
      <c r="H1226" s="2" t="str">
        <f>VLOOKUP(C1226,pizzas!$1:$1048576,3)</f>
        <v>L</v>
      </c>
      <c r="I1226" s="2">
        <f>VLOOKUP(C1226,pizzas!$1:$1048576,4,)</f>
        <v>21</v>
      </c>
      <c r="J1226" s="31">
        <f t="shared" si="57"/>
        <v>21</v>
      </c>
      <c r="K1226" s="31" t="str">
        <f t="shared" si="58"/>
        <v>January</v>
      </c>
      <c r="L1226" s="31" t="str">
        <f t="shared" si="59"/>
        <v>Friday</v>
      </c>
      <c r="M1226" s="2" t="str">
        <f>VLOOKUP(G1226,pizza_type!$1:$1048576,2,)</f>
        <v>The Italian Vegetables Pizza</v>
      </c>
      <c r="N1226" s="2" t="str">
        <f>VLOOKUP(G1226,pizza_type!$1:$1048576,3,)</f>
        <v>Veggie</v>
      </c>
      <c r="O1226" s="2" t="str">
        <f>VLOOKUP(G1226,pizza_type!$1:$1048576,4,)</f>
        <v>Eggplant, Artichokes, Tomatoes, Zucchini, Red Peppers, Garlic, Pesto Sauce</v>
      </c>
    </row>
    <row r="1227" spans="1:15" x14ac:dyDescent="0.25">
      <c r="A1227" s="2">
        <v>1226</v>
      </c>
      <c r="B1227" s="2">
        <v>539</v>
      </c>
      <c r="C1227" s="2" t="s">
        <v>84</v>
      </c>
      <c r="D1227" s="2">
        <v>1</v>
      </c>
      <c r="E1227" s="26">
        <f>VLOOKUP(B1227,orders!$1:$1048576,2,)</f>
        <v>42013</v>
      </c>
      <c r="F1227" s="27">
        <f>VLOOKUP(B1227,orders!$1:$1048576,3,)</f>
        <v>0.74414351851851857</v>
      </c>
      <c r="G1227" s="2" t="str">
        <f>VLOOKUP(C1227,pizzas!$1:$1048576,2,)</f>
        <v>spinach_fet</v>
      </c>
      <c r="H1227" s="2" t="str">
        <f>VLOOKUP(C1227,pizzas!$1:$1048576,3)</f>
        <v>L</v>
      </c>
      <c r="I1227" s="2">
        <f>VLOOKUP(C1227,pizzas!$1:$1048576,4,)</f>
        <v>16</v>
      </c>
      <c r="J1227" s="31">
        <f t="shared" si="57"/>
        <v>16</v>
      </c>
      <c r="K1227" s="31" t="str">
        <f t="shared" si="58"/>
        <v>January</v>
      </c>
      <c r="L1227" s="31" t="str">
        <f t="shared" si="59"/>
        <v>Friday</v>
      </c>
      <c r="M1227" s="2" t="str">
        <f>VLOOKUP(G1227,pizza_type!$1:$1048576,2,)</f>
        <v>The Spinach and Feta Pizza</v>
      </c>
      <c r="N1227" s="2" t="str">
        <f>VLOOKUP(G1227,pizza_type!$1:$1048576,3,)</f>
        <v>Veggie</v>
      </c>
      <c r="O1227" s="2" t="str">
        <f>VLOOKUP(G1227,pizza_type!$1:$1048576,4,)</f>
        <v>Spinach, Mushrooms, Red Onions, Feta Cheese, Garlic</v>
      </c>
    </row>
    <row r="1228" spans="1:15" x14ac:dyDescent="0.25">
      <c r="A1228" s="2">
        <v>1227</v>
      </c>
      <c r="B1228" s="2">
        <v>540</v>
      </c>
      <c r="C1228" s="2" t="s">
        <v>74</v>
      </c>
      <c r="D1228" s="2">
        <v>1</v>
      </c>
      <c r="E1228" s="26">
        <f>VLOOKUP(B1228,orders!$1:$1048576,2,)</f>
        <v>42013</v>
      </c>
      <c r="F1228" s="27">
        <f>VLOOKUP(B1228,orders!$1:$1048576,3,)</f>
        <v>0.7449189814814815</v>
      </c>
      <c r="G1228" s="2" t="str">
        <f>VLOOKUP(C1228,pizzas!$1:$1048576,2,)</f>
        <v>spinach_supr</v>
      </c>
      <c r="H1228" s="2" t="str">
        <f>VLOOKUP(C1228,pizzas!$1:$1048576,3)</f>
        <v>L</v>
      </c>
      <c r="I1228" s="2">
        <f>VLOOKUP(C1228,pizzas!$1:$1048576,4,)</f>
        <v>20.75</v>
      </c>
      <c r="J1228" s="31">
        <f t="shared" si="57"/>
        <v>20.75</v>
      </c>
      <c r="K1228" s="31" t="str">
        <f t="shared" si="58"/>
        <v>January</v>
      </c>
      <c r="L1228" s="31" t="str">
        <f t="shared" si="59"/>
        <v>Friday</v>
      </c>
      <c r="M1228" s="2" t="str">
        <f>VLOOKUP(G1228,pizza_type!$1:$1048576,2,)</f>
        <v>The Spinach Supreme Pizza</v>
      </c>
      <c r="N1228" s="2" t="str">
        <f>VLOOKUP(G1228,pizza_type!$1:$1048576,3,)</f>
        <v>Supreme</v>
      </c>
      <c r="O1228" s="2" t="str">
        <f>VLOOKUP(G1228,pizza_type!$1:$1048576,4,)</f>
        <v>Spinach, Red Onions, Pepperoni, Tomatoes, Artichokes, Kalamata Olives, Garlic, Asiago Cheese</v>
      </c>
    </row>
    <row r="1229" spans="1:15" x14ac:dyDescent="0.25">
      <c r="A1229" s="2">
        <v>1228</v>
      </c>
      <c r="B1229" s="2">
        <v>541</v>
      </c>
      <c r="C1229" s="2" t="s">
        <v>31</v>
      </c>
      <c r="D1229" s="2">
        <v>1</v>
      </c>
      <c r="E1229" s="26">
        <f>VLOOKUP(B1229,orders!$1:$1048576,2,)</f>
        <v>42013</v>
      </c>
      <c r="F1229" s="27">
        <f>VLOOKUP(B1229,orders!$1:$1048576,3,)</f>
        <v>0.75540509259259259</v>
      </c>
      <c r="G1229" s="2" t="str">
        <f>VLOOKUP(C1229,pizzas!$1:$1048576,2,)</f>
        <v>big_meat</v>
      </c>
      <c r="H1229" s="2" t="str">
        <f>VLOOKUP(C1229,pizzas!$1:$1048576,3)</f>
        <v>L</v>
      </c>
      <c r="I1229" s="2">
        <f>VLOOKUP(C1229,pizzas!$1:$1048576,4,)</f>
        <v>12</v>
      </c>
      <c r="J1229" s="31">
        <f t="shared" si="57"/>
        <v>12</v>
      </c>
      <c r="K1229" s="31" t="str">
        <f t="shared" si="58"/>
        <v>January</v>
      </c>
      <c r="L1229" s="31" t="str">
        <f t="shared" si="59"/>
        <v>Friday</v>
      </c>
      <c r="M1229" s="2" t="str">
        <f>VLOOKUP(G1229,pizza_type!$1:$1048576,2,)</f>
        <v>The Big Meat Pizza</v>
      </c>
      <c r="N1229" s="2" t="str">
        <f>VLOOKUP(G1229,pizza_type!$1:$1048576,3,)</f>
        <v>Classic</v>
      </c>
      <c r="O1229" s="2" t="str">
        <f>VLOOKUP(G1229,pizza_type!$1:$1048576,4,)</f>
        <v>Bacon, Pepperoni, Italian Sausage, Chorizo Sausage</v>
      </c>
    </row>
    <row r="1230" spans="1:15" x14ac:dyDescent="0.25">
      <c r="A1230" s="2">
        <v>1229</v>
      </c>
      <c r="B1230" s="2">
        <v>542</v>
      </c>
      <c r="C1230" s="2" t="s">
        <v>25</v>
      </c>
      <c r="D1230" s="2">
        <v>1</v>
      </c>
      <c r="E1230" s="26">
        <f>VLOOKUP(B1230,orders!$1:$1048576,2,)</f>
        <v>42013</v>
      </c>
      <c r="F1230" s="27">
        <f>VLOOKUP(B1230,orders!$1:$1048576,3,)</f>
        <v>0.75562499999999999</v>
      </c>
      <c r="G1230" s="2" t="str">
        <f>VLOOKUP(C1230,pizzas!$1:$1048576,2,)</f>
        <v>bbq_ckn</v>
      </c>
      <c r="H1230" s="2" t="str">
        <f>VLOOKUP(C1230,pizzas!$1:$1048576,3)</f>
        <v>L</v>
      </c>
      <c r="I1230" s="2">
        <f>VLOOKUP(C1230,pizzas!$1:$1048576,4,)</f>
        <v>20.75</v>
      </c>
      <c r="J1230" s="31">
        <f t="shared" si="57"/>
        <v>20.75</v>
      </c>
      <c r="K1230" s="31" t="str">
        <f t="shared" si="58"/>
        <v>January</v>
      </c>
      <c r="L1230" s="31" t="str">
        <f t="shared" si="59"/>
        <v>Friday</v>
      </c>
      <c r="M1230" s="2" t="str">
        <f>VLOOKUP(G1230,pizza_type!$1:$1048576,2,)</f>
        <v>The Barbecue Chicken Pizza</v>
      </c>
      <c r="N1230" s="2" t="str">
        <f>VLOOKUP(G1230,pizza_type!$1:$1048576,3,)</f>
        <v>Chicken</v>
      </c>
      <c r="O1230" s="2" t="str">
        <f>VLOOKUP(G1230,pizza_type!$1:$1048576,4,)</f>
        <v>Barbecued Chicken, Red Peppers, Green Peppers, Tomatoes, Red Onions, Barbecue Sauce</v>
      </c>
    </row>
    <row r="1231" spans="1:15" x14ac:dyDescent="0.25">
      <c r="A1231" s="2">
        <v>1230</v>
      </c>
      <c r="B1231" s="2">
        <v>542</v>
      </c>
      <c r="C1231" s="2" t="s">
        <v>67</v>
      </c>
      <c r="D1231" s="2">
        <v>1</v>
      </c>
      <c r="E1231" s="26">
        <f>VLOOKUP(B1231,orders!$1:$1048576,2,)</f>
        <v>42013</v>
      </c>
      <c r="F1231" s="27">
        <f>VLOOKUP(B1231,orders!$1:$1048576,3,)</f>
        <v>0.75562499999999999</v>
      </c>
      <c r="G1231" s="2" t="str">
        <f>VLOOKUP(C1231,pizzas!$1:$1048576,2,)</f>
        <v>prsc_argla</v>
      </c>
      <c r="H1231" s="2" t="str">
        <f>VLOOKUP(C1231,pizzas!$1:$1048576,3)</f>
        <v>L</v>
      </c>
      <c r="I1231" s="2">
        <f>VLOOKUP(C1231,pizzas!$1:$1048576,4,)</f>
        <v>16.5</v>
      </c>
      <c r="J1231" s="31">
        <f t="shared" si="57"/>
        <v>16.5</v>
      </c>
      <c r="K1231" s="31" t="str">
        <f t="shared" si="58"/>
        <v>January</v>
      </c>
      <c r="L1231" s="31" t="str">
        <f t="shared" si="59"/>
        <v>Friday</v>
      </c>
      <c r="M1231" s="2" t="str">
        <f>VLOOKUP(G1231,pizza_type!$1:$1048576,2,)</f>
        <v>The Prosciutto and Arugula Pizza</v>
      </c>
      <c r="N1231" s="2" t="str">
        <f>VLOOKUP(G1231,pizza_type!$1:$1048576,3,)</f>
        <v>Supreme</v>
      </c>
      <c r="O1231" s="2" t="str">
        <f>VLOOKUP(G1231,pizza_type!$1:$1048576,4,)</f>
        <v>Prosciutto di San Daniele, Arugula, Mozzarella Cheese</v>
      </c>
    </row>
    <row r="1232" spans="1:15" x14ac:dyDescent="0.25">
      <c r="A1232" s="2">
        <v>1231</v>
      </c>
      <c r="B1232" s="2">
        <v>543</v>
      </c>
      <c r="C1232" s="2" t="s">
        <v>30</v>
      </c>
      <c r="D1232" s="2">
        <v>1</v>
      </c>
      <c r="E1232" s="26">
        <f>VLOOKUP(B1232,orders!$1:$1048576,2,)</f>
        <v>42013</v>
      </c>
      <c r="F1232" s="27">
        <f>VLOOKUP(B1232,orders!$1:$1048576,3,)</f>
        <v>0.76665509259259257</v>
      </c>
      <c r="G1232" s="2" t="str">
        <f>VLOOKUP(C1232,pizzas!$1:$1048576,2,)</f>
        <v>ckn_pesto</v>
      </c>
      <c r="H1232" s="2" t="str">
        <f>VLOOKUP(C1232,pizzas!$1:$1048576,3)</f>
        <v>L</v>
      </c>
      <c r="I1232" s="2">
        <f>VLOOKUP(C1232,pizzas!$1:$1048576,4,)</f>
        <v>20.75</v>
      </c>
      <c r="J1232" s="31">
        <f t="shared" si="57"/>
        <v>20.75</v>
      </c>
      <c r="K1232" s="31" t="str">
        <f t="shared" si="58"/>
        <v>January</v>
      </c>
      <c r="L1232" s="31" t="str">
        <f t="shared" si="59"/>
        <v>Friday</v>
      </c>
      <c r="M1232" s="2" t="str">
        <f>VLOOKUP(G1232,pizza_type!$1:$1048576,2,)</f>
        <v>The Chicken Pesto Pizza</v>
      </c>
      <c r="N1232" s="2" t="str">
        <f>VLOOKUP(G1232,pizza_type!$1:$1048576,3,)</f>
        <v>Chicken</v>
      </c>
      <c r="O1232" s="2" t="str">
        <f>VLOOKUP(G1232,pizza_type!$1:$1048576,4,)</f>
        <v>Chicken, Tomatoes, Red Peppers, Spinach, Garlic, Pesto Sauce</v>
      </c>
    </row>
    <row r="1233" spans="1:15" x14ac:dyDescent="0.25">
      <c r="A1233" s="2">
        <v>1232</v>
      </c>
      <c r="B1233" s="2">
        <v>543</v>
      </c>
      <c r="C1233" s="2" t="s">
        <v>5</v>
      </c>
      <c r="D1233" s="2">
        <v>1</v>
      </c>
      <c r="E1233" s="26">
        <f>VLOOKUP(B1233,orders!$1:$1048576,2,)</f>
        <v>42013</v>
      </c>
      <c r="F1233" s="27">
        <f>VLOOKUP(B1233,orders!$1:$1048576,3,)</f>
        <v>0.76665509259259257</v>
      </c>
      <c r="G1233" s="2" t="str">
        <f>VLOOKUP(C1233,pizzas!$1:$1048576,2,)</f>
        <v>classic_dlx</v>
      </c>
      <c r="H1233" s="2" t="str">
        <f>VLOOKUP(C1233,pizzas!$1:$1048576,3)</f>
        <v>L</v>
      </c>
      <c r="I1233" s="2">
        <f>VLOOKUP(C1233,pizzas!$1:$1048576,4,)</f>
        <v>16</v>
      </c>
      <c r="J1233" s="31">
        <f t="shared" si="57"/>
        <v>16</v>
      </c>
      <c r="K1233" s="31" t="str">
        <f t="shared" si="58"/>
        <v>January</v>
      </c>
      <c r="L1233" s="31" t="str">
        <f t="shared" si="59"/>
        <v>Friday</v>
      </c>
      <c r="M1233" s="2" t="str">
        <f>VLOOKUP(G1233,pizza_type!$1:$1048576,2,)</f>
        <v>The Classic Deluxe Pizza</v>
      </c>
      <c r="N1233" s="2" t="str">
        <f>VLOOKUP(G1233,pizza_type!$1:$1048576,3,)</f>
        <v>Classic</v>
      </c>
      <c r="O1233" s="2" t="str">
        <f>VLOOKUP(G1233,pizza_type!$1:$1048576,4,)</f>
        <v>Pepperoni, Mushrooms, Red Onions, Red Peppers, Bacon</v>
      </c>
    </row>
    <row r="1234" spans="1:15" x14ac:dyDescent="0.25">
      <c r="A1234" s="2">
        <v>1233</v>
      </c>
      <c r="B1234" s="2">
        <v>543</v>
      </c>
      <c r="C1234" s="2" t="s">
        <v>38</v>
      </c>
      <c r="D1234" s="2">
        <v>1</v>
      </c>
      <c r="E1234" s="26">
        <f>VLOOKUP(B1234,orders!$1:$1048576,2,)</f>
        <v>42013</v>
      </c>
      <c r="F1234" s="27">
        <f>VLOOKUP(B1234,orders!$1:$1048576,3,)</f>
        <v>0.76665509259259257</v>
      </c>
      <c r="G1234" s="2" t="str">
        <f>VLOOKUP(C1234,pizzas!$1:$1048576,2,)</f>
        <v>mediterraneo</v>
      </c>
      <c r="H1234" s="2" t="str">
        <f>VLOOKUP(C1234,pizzas!$1:$1048576,3)</f>
        <v>L</v>
      </c>
      <c r="I1234" s="2">
        <f>VLOOKUP(C1234,pizzas!$1:$1048576,4,)</f>
        <v>16</v>
      </c>
      <c r="J1234" s="31">
        <f t="shared" si="57"/>
        <v>16</v>
      </c>
      <c r="K1234" s="31" t="str">
        <f t="shared" si="58"/>
        <v>January</v>
      </c>
      <c r="L1234" s="31" t="str">
        <f t="shared" si="59"/>
        <v>Friday</v>
      </c>
      <c r="M1234" s="2" t="str">
        <f>VLOOKUP(G1234,pizza_type!$1:$1048576,2,)</f>
        <v>The Mediterranean Pizza</v>
      </c>
      <c r="N1234" s="2" t="str">
        <f>VLOOKUP(G1234,pizza_type!$1:$1048576,3,)</f>
        <v>Veggie</v>
      </c>
      <c r="O1234" s="2" t="str">
        <f>VLOOKUP(G1234,pizza_type!$1:$1048576,4,)</f>
        <v>Spinach, Artichokes, Kalamata Olives, Sun-dried Tomatoes, Feta Cheese, Plum Tomatoes, Red Onions</v>
      </c>
    </row>
    <row r="1235" spans="1:15" x14ac:dyDescent="0.25">
      <c r="A1235" s="2">
        <v>1234</v>
      </c>
      <c r="B1235" s="2">
        <v>544</v>
      </c>
      <c r="C1235" s="2" t="s">
        <v>85</v>
      </c>
      <c r="D1235" s="2">
        <v>1</v>
      </c>
      <c r="E1235" s="26">
        <f>VLOOKUP(B1235,orders!$1:$1048576,2,)</f>
        <v>42013</v>
      </c>
      <c r="F1235" s="27">
        <f>VLOOKUP(B1235,orders!$1:$1048576,3,)</f>
        <v>0.77157407407407408</v>
      </c>
      <c r="G1235" s="2" t="str">
        <f>VLOOKUP(C1235,pizzas!$1:$1048576,2,)</f>
        <v>napolitana</v>
      </c>
      <c r="H1235" s="2" t="str">
        <f>VLOOKUP(C1235,pizzas!$1:$1048576,3)</f>
        <v>L</v>
      </c>
      <c r="I1235" s="2">
        <f>VLOOKUP(C1235,pizzas!$1:$1048576,4,)</f>
        <v>16</v>
      </c>
      <c r="J1235" s="31">
        <f t="shared" si="57"/>
        <v>16</v>
      </c>
      <c r="K1235" s="31" t="str">
        <f t="shared" si="58"/>
        <v>January</v>
      </c>
      <c r="L1235" s="31" t="str">
        <f t="shared" si="59"/>
        <v>Friday</v>
      </c>
      <c r="M1235" s="2" t="str">
        <f>VLOOKUP(G1235,pizza_type!$1:$1048576,2,)</f>
        <v>The Napolitana Pizza</v>
      </c>
      <c r="N1235" s="2" t="str">
        <f>VLOOKUP(G1235,pizza_type!$1:$1048576,3,)</f>
        <v>Classic</v>
      </c>
      <c r="O1235" s="2" t="str">
        <f>VLOOKUP(G1235,pizza_type!$1:$1048576,4,)</f>
        <v>Tomatoes, Anchovies, Green Olives, Red Onions, Garlic</v>
      </c>
    </row>
    <row r="1236" spans="1:15" x14ac:dyDescent="0.25">
      <c r="A1236" s="2">
        <v>1235</v>
      </c>
      <c r="B1236" s="2">
        <v>544</v>
      </c>
      <c r="C1236" s="2" t="s">
        <v>48</v>
      </c>
      <c r="D1236" s="2">
        <v>1</v>
      </c>
      <c r="E1236" s="26">
        <f>VLOOKUP(B1236,orders!$1:$1048576,2,)</f>
        <v>42013</v>
      </c>
      <c r="F1236" s="27">
        <f>VLOOKUP(B1236,orders!$1:$1048576,3,)</f>
        <v>0.77157407407407408</v>
      </c>
      <c r="G1236" s="2" t="str">
        <f>VLOOKUP(C1236,pizzas!$1:$1048576,2,)</f>
        <v>sicilian</v>
      </c>
      <c r="H1236" s="2" t="str">
        <f>VLOOKUP(C1236,pizzas!$1:$1048576,3)</f>
        <v>M</v>
      </c>
      <c r="I1236" s="2">
        <f>VLOOKUP(C1236,pizzas!$1:$1048576,4,)</f>
        <v>16.25</v>
      </c>
      <c r="J1236" s="31">
        <f t="shared" si="57"/>
        <v>16.25</v>
      </c>
      <c r="K1236" s="31" t="str">
        <f t="shared" si="58"/>
        <v>January</v>
      </c>
      <c r="L1236" s="31" t="str">
        <f t="shared" si="59"/>
        <v>Friday</v>
      </c>
      <c r="M1236" s="2" t="str">
        <f>VLOOKUP(G1236,pizza_type!$1:$1048576,2,)</f>
        <v>The Sicilian Pizza</v>
      </c>
      <c r="N1236" s="2" t="str">
        <f>VLOOKUP(G1236,pizza_type!$1:$1048576,3,)</f>
        <v>Supreme</v>
      </c>
      <c r="O1236" s="2" t="str">
        <f>VLOOKUP(G1236,pizza_type!$1:$1048576,4,)</f>
        <v>Coarse Sicilian Salami, Tomatoes, Green Olives, Luganega Sausage, Onions, Garlic</v>
      </c>
    </row>
    <row r="1237" spans="1:15" x14ac:dyDescent="0.25">
      <c r="A1237" s="2">
        <v>1236</v>
      </c>
      <c r="B1237" s="2">
        <v>545</v>
      </c>
      <c r="C1237" s="2" t="s">
        <v>28</v>
      </c>
      <c r="D1237" s="2">
        <v>1</v>
      </c>
      <c r="E1237" s="26">
        <f>VLOOKUP(B1237,orders!$1:$1048576,2,)</f>
        <v>42013</v>
      </c>
      <c r="F1237" s="27">
        <f>VLOOKUP(B1237,orders!$1:$1048576,3,)</f>
        <v>0.78226851851851853</v>
      </c>
      <c r="G1237" s="2" t="str">
        <f>VLOOKUP(C1237,pizzas!$1:$1048576,2,)</f>
        <v>pepperoni</v>
      </c>
      <c r="H1237" s="2" t="str">
        <f>VLOOKUP(C1237,pizzas!$1:$1048576,3)</f>
        <v>L</v>
      </c>
      <c r="I1237" s="2">
        <f>VLOOKUP(C1237,pizzas!$1:$1048576,4,)</f>
        <v>15.25</v>
      </c>
      <c r="J1237" s="31">
        <f t="shared" si="57"/>
        <v>15.25</v>
      </c>
      <c r="K1237" s="31" t="str">
        <f t="shared" si="58"/>
        <v>January</v>
      </c>
      <c r="L1237" s="31" t="str">
        <f t="shared" si="59"/>
        <v>Friday</v>
      </c>
      <c r="M1237" s="2" t="str">
        <f>VLOOKUP(G1237,pizza_type!$1:$1048576,2,)</f>
        <v>The Pepperoni Pizza</v>
      </c>
      <c r="N1237" s="2" t="str">
        <f>VLOOKUP(G1237,pizza_type!$1:$1048576,3,)</f>
        <v>Classic</v>
      </c>
      <c r="O1237" s="2" t="str">
        <f>VLOOKUP(G1237,pizza_type!$1:$1048576,4,)</f>
        <v>Mozzarella Cheese, Pepperoni</v>
      </c>
    </row>
    <row r="1238" spans="1:15" x14ac:dyDescent="0.25">
      <c r="A1238" s="2">
        <v>1237</v>
      </c>
      <c r="B1238" s="2">
        <v>545</v>
      </c>
      <c r="C1238" s="2" t="s">
        <v>51</v>
      </c>
      <c r="D1238" s="2">
        <v>1</v>
      </c>
      <c r="E1238" s="26">
        <f>VLOOKUP(B1238,orders!$1:$1048576,2,)</f>
        <v>42013</v>
      </c>
      <c r="F1238" s="27">
        <f>VLOOKUP(B1238,orders!$1:$1048576,3,)</f>
        <v>0.78226851851851853</v>
      </c>
      <c r="G1238" s="2" t="str">
        <f>VLOOKUP(C1238,pizzas!$1:$1048576,2,)</f>
        <v>pepperoni</v>
      </c>
      <c r="H1238" s="2" t="str">
        <f>VLOOKUP(C1238,pizzas!$1:$1048576,3)</f>
        <v>L</v>
      </c>
      <c r="I1238" s="2">
        <f>VLOOKUP(C1238,pizzas!$1:$1048576,4,)</f>
        <v>9.75</v>
      </c>
      <c r="J1238" s="31">
        <f t="shared" si="57"/>
        <v>9.75</v>
      </c>
      <c r="K1238" s="31" t="str">
        <f t="shared" si="58"/>
        <v>January</v>
      </c>
      <c r="L1238" s="31" t="str">
        <f t="shared" si="59"/>
        <v>Friday</v>
      </c>
      <c r="M1238" s="2" t="str">
        <f>VLOOKUP(G1238,pizza_type!$1:$1048576,2,)</f>
        <v>The Pepperoni Pizza</v>
      </c>
      <c r="N1238" s="2" t="str">
        <f>VLOOKUP(G1238,pizza_type!$1:$1048576,3,)</f>
        <v>Classic</v>
      </c>
      <c r="O1238" s="2" t="str">
        <f>VLOOKUP(G1238,pizza_type!$1:$1048576,4,)</f>
        <v>Mozzarella Cheese, Pepperoni</v>
      </c>
    </row>
    <row r="1239" spans="1:15" x14ac:dyDescent="0.25">
      <c r="A1239" s="2">
        <v>1238</v>
      </c>
      <c r="B1239" s="2">
        <v>545</v>
      </c>
      <c r="C1239" s="2" t="s">
        <v>58</v>
      </c>
      <c r="D1239" s="2">
        <v>1</v>
      </c>
      <c r="E1239" s="26">
        <f>VLOOKUP(B1239,orders!$1:$1048576,2,)</f>
        <v>42013</v>
      </c>
      <c r="F1239" s="27">
        <f>VLOOKUP(B1239,orders!$1:$1048576,3,)</f>
        <v>0.78226851851851853</v>
      </c>
      <c r="G1239" s="2" t="str">
        <f>VLOOKUP(C1239,pizzas!$1:$1048576,2,)</f>
        <v>peppr_salami</v>
      </c>
      <c r="H1239" s="2" t="str">
        <f>VLOOKUP(C1239,pizzas!$1:$1048576,3)</f>
        <v>L</v>
      </c>
      <c r="I1239" s="2">
        <f>VLOOKUP(C1239,pizzas!$1:$1048576,4,)</f>
        <v>20.75</v>
      </c>
      <c r="J1239" s="31">
        <f t="shared" si="57"/>
        <v>20.75</v>
      </c>
      <c r="K1239" s="31" t="str">
        <f t="shared" si="58"/>
        <v>January</v>
      </c>
      <c r="L1239" s="31" t="str">
        <f t="shared" si="59"/>
        <v>Friday</v>
      </c>
      <c r="M1239" s="2" t="str">
        <f>VLOOKUP(G1239,pizza_type!$1:$1048576,2,)</f>
        <v>The Pepper Salami Pizza</v>
      </c>
      <c r="N1239" s="2" t="str">
        <f>VLOOKUP(G1239,pizza_type!$1:$1048576,3,)</f>
        <v>Supreme</v>
      </c>
      <c r="O1239" s="2" t="str">
        <f>VLOOKUP(G1239,pizza_type!$1:$1048576,4,)</f>
        <v>Genoa Salami, Capocollo, Pepperoni, Tomatoes, Asiago Cheese, Garlic</v>
      </c>
    </row>
    <row r="1240" spans="1:15" x14ac:dyDescent="0.25">
      <c r="A1240" s="2">
        <v>1239</v>
      </c>
      <c r="B1240" s="2">
        <v>545</v>
      </c>
      <c r="C1240" s="2" t="s">
        <v>32</v>
      </c>
      <c r="D1240" s="2">
        <v>1</v>
      </c>
      <c r="E1240" s="26">
        <f>VLOOKUP(B1240,orders!$1:$1048576,2,)</f>
        <v>42013</v>
      </c>
      <c r="F1240" s="27">
        <f>VLOOKUP(B1240,orders!$1:$1048576,3,)</f>
        <v>0.78226851851851853</v>
      </c>
      <c r="G1240" s="2" t="str">
        <f>VLOOKUP(C1240,pizzas!$1:$1048576,2,)</f>
        <v>soppressata</v>
      </c>
      <c r="H1240" s="2" t="str">
        <f>VLOOKUP(C1240,pizzas!$1:$1048576,3)</f>
        <v>L</v>
      </c>
      <c r="I1240" s="2">
        <f>VLOOKUP(C1240,pizzas!$1:$1048576,4,)</f>
        <v>20.75</v>
      </c>
      <c r="J1240" s="31">
        <f t="shared" si="57"/>
        <v>20.75</v>
      </c>
      <c r="K1240" s="31" t="str">
        <f t="shared" si="58"/>
        <v>January</v>
      </c>
      <c r="L1240" s="31" t="str">
        <f t="shared" si="59"/>
        <v>Friday</v>
      </c>
      <c r="M1240" s="2" t="str">
        <f>VLOOKUP(G1240,pizza_type!$1:$1048576,2,)</f>
        <v>The Soppressata Pizza</v>
      </c>
      <c r="N1240" s="2" t="str">
        <f>VLOOKUP(G1240,pizza_type!$1:$1048576,3,)</f>
        <v>Supreme</v>
      </c>
      <c r="O1240" s="2" t="str">
        <f>VLOOKUP(G1240,pizza_type!$1:$1048576,4,)</f>
        <v>Soppressata Salami, Fontina Cheese, Mozzarella Cheese, Mushrooms, Garlic</v>
      </c>
    </row>
    <row r="1241" spans="1:15" x14ac:dyDescent="0.25">
      <c r="A1241" s="2">
        <v>1240</v>
      </c>
      <c r="B1241" s="2">
        <v>546</v>
      </c>
      <c r="C1241" s="2" t="s">
        <v>16</v>
      </c>
      <c r="D1241" s="2">
        <v>1</v>
      </c>
      <c r="E1241" s="26">
        <f>VLOOKUP(B1241,orders!$1:$1048576,2,)</f>
        <v>42013</v>
      </c>
      <c r="F1241" s="27">
        <f>VLOOKUP(B1241,orders!$1:$1048576,3,)</f>
        <v>0.78295138888888893</v>
      </c>
      <c r="G1241" s="2" t="str">
        <f>VLOOKUP(C1241,pizzas!$1:$1048576,2,)</f>
        <v>green_garden</v>
      </c>
      <c r="H1241" s="2" t="str">
        <f>VLOOKUP(C1241,pizzas!$1:$1048576,3)</f>
        <v>L</v>
      </c>
      <c r="I1241" s="2">
        <f>VLOOKUP(C1241,pizzas!$1:$1048576,4,)</f>
        <v>12</v>
      </c>
      <c r="J1241" s="31">
        <f t="shared" si="57"/>
        <v>12</v>
      </c>
      <c r="K1241" s="31" t="str">
        <f t="shared" si="58"/>
        <v>January</v>
      </c>
      <c r="L1241" s="31" t="str">
        <f t="shared" si="59"/>
        <v>Friday</v>
      </c>
      <c r="M1241" s="2" t="str">
        <f>VLOOKUP(G1241,pizza_type!$1:$1048576,2,)</f>
        <v>The Green Garden Pizza</v>
      </c>
      <c r="N1241" s="2" t="str">
        <f>VLOOKUP(G1241,pizza_type!$1:$1048576,3,)</f>
        <v>Veggie</v>
      </c>
      <c r="O1241" s="2" t="str">
        <f>VLOOKUP(G1241,pizza_type!$1:$1048576,4,)</f>
        <v>Spinach, Mushrooms, Tomatoes, Green Olives, Feta Cheese</v>
      </c>
    </row>
    <row r="1242" spans="1:15" x14ac:dyDescent="0.25">
      <c r="A1242" s="2">
        <v>1241</v>
      </c>
      <c r="B1242" s="2">
        <v>547</v>
      </c>
      <c r="C1242" s="2" t="s">
        <v>31</v>
      </c>
      <c r="D1242" s="2">
        <v>1</v>
      </c>
      <c r="E1242" s="26">
        <f>VLOOKUP(B1242,orders!$1:$1048576,2,)</f>
        <v>42013</v>
      </c>
      <c r="F1242" s="27">
        <f>VLOOKUP(B1242,orders!$1:$1048576,3,)</f>
        <v>0.78429398148148144</v>
      </c>
      <c r="G1242" s="2" t="str">
        <f>VLOOKUP(C1242,pizzas!$1:$1048576,2,)</f>
        <v>big_meat</v>
      </c>
      <c r="H1242" s="2" t="str">
        <f>VLOOKUP(C1242,pizzas!$1:$1048576,3)</f>
        <v>L</v>
      </c>
      <c r="I1242" s="2">
        <f>VLOOKUP(C1242,pizzas!$1:$1048576,4,)</f>
        <v>12</v>
      </c>
      <c r="J1242" s="31">
        <f t="shared" si="57"/>
        <v>12</v>
      </c>
      <c r="K1242" s="31" t="str">
        <f t="shared" si="58"/>
        <v>January</v>
      </c>
      <c r="L1242" s="31" t="str">
        <f t="shared" si="59"/>
        <v>Friday</v>
      </c>
      <c r="M1242" s="2" t="str">
        <f>VLOOKUP(G1242,pizza_type!$1:$1048576,2,)</f>
        <v>The Big Meat Pizza</v>
      </c>
      <c r="N1242" s="2" t="str">
        <f>VLOOKUP(G1242,pizza_type!$1:$1048576,3,)</f>
        <v>Classic</v>
      </c>
      <c r="O1242" s="2" t="str">
        <f>VLOOKUP(G1242,pizza_type!$1:$1048576,4,)</f>
        <v>Bacon, Pepperoni, Italian Sausage, Chorizo Sausage</v>
      </c>
    </row>
    <row r="1243" spans="1:15" x14ac:dyDescent="0.25">
      <c r="A1243" s="2">
        <v>1242</v>
      </c>
      <c r="B1243" s="2">
        <v>548</v>
      </c>
      <c r="C1243" s="2" t="s">
        <v>64</v>
      </c>
      <c r="D1243" s="2">
        <v>1</v>
      </c>
      <c r="E1243" s="26">
        <f>VLOOKUP(B1243,orders!$1:$1048576,2,)</f>
        <v>42013</v>
      </c>
      <c r="F1243" s="27">
        <f>VLOOKUP(B1243,orders!$1:$1048576,3,)</f>
        <v>0.79593749999999996</v>
      </c>
      <c r="G1243" s="2" t="str">
        <f>VLOOKUP(C1243,pizzas!$1:$1048576,2,)</f>
        <v>hawaiian</v>
      </c>
      <c r="H1243" s="2" t="str">
        <f>VLOOKUP(C1243,pizzas!$1:$1048576,3)</f>
        <v>L</v>
      </c>
      <c r="I1243" s="2">
        <f>VLOOKUP(C1243,pizzas!$1:$1048576,4,)</f>
        <v>16.5</v>
      </c>
      <c r="J1243" s="31">
        <f t="shared" si="57"/>
        <v>16.5</v>
      </c>
      <c r="K1243" s="31" t="str">
        <f t="shared" si="58"/>
        <v>January</v>
      </c>
      <c r="L1243" s="31" t="str">
        <f t="shared" si="59"/>
        <v>Friday</v>
      </c>
      <c r="M1243" s="2" t="str">
        <f>VLOOKUP(G1243,pizza_type!$1:$1048576,2,)</f>
        <v>The Hawaiian Pizza</v>
      </c>
      <c r="N1243" s="2" t="str">
        <f>VLOOKUP(G1243,pizza_type!$1:$1048576,3,)</f>
        <v>Classic</v>
      </c>
      <c r="O1243" s="2" t="str">
        <f>VLOOKUP(G1243,pizza_type!$1:$1048576,4,)</f>
        <v>Sliced Ham, Pineapple, Mozzarella Cheese</v>
      </c>
    </row>
    <row r="1244" spans="1:15" x14ac:dyDescent="0.25">
      <c r="A1244" s="2">
        <v>1243</v>
      </c>
      <c r="B1244" s="2">
        <v>549</v>
      </c>
      <c r="C1244" s="2" t="s">
        <v>31</v>
      </c>
      <c r="D1244" s="2">
        <v>1</v>
      </c>
      <c r="E1244" s="26">
        <f>VLOOKUP(B1244,orders!$1:$1048576,2,)</f>
        <v>42013</v>
      </c>
      <c r="F1244" s="27">
        <f>VLOOKUP(B1244,orders!$1:$1048576,3,)</f>
        <v>0.79622685185185182</v>
      </c>
      <c r="G1244" s="2" t="str">
        <f>VLOOKUP(C1244,pizzas!$1:$1048576,2,)</f>
        <v>big_meat</v>
      </c>
      <c r="H1244" s="2" t="str">
        <f>VLOOKUP(C1244,pizzas!$1:$1048576,3)</f>
        <v>L</v>
      </c>
      <c r="I1244" s="2">
        <f>VLOOKUP(C1244,pizzas!$1:$1048576,4,)</f>
        <v>12</v>
      </c>
      <c r="J1244" s="31">
        <f t="shared" si="57"/>
        <v>12</v>
      </c>
      <c r="K1244" s="31" t="str">
        <f t="shared" si="58"/>
        <v>January</v>
      </c>
      <c r="L1244" s="31" t="str">
        <f t="shared" si="59"/>
        <v>Friday</v>
      </c>
      <c r="M1244" s="2" t="str">
        <f>VLOOKUP(G1244,pizza_type!$1:$1048576,2,)</f>
        <v>The Big Meat Pizza</v>
      </c>
      <c r="N1244" s="2" t="str">
        <f>VLOOKUP(G1244,pizza_type!$1:$1048576,3,)</f>
        <v>Classic</v>
      </c>
      <c r="O1244" s="2" t="str">
        <f>VLOOKUP(G1244,pizza_type!$1:$1048576,4,)</f>
        <v>Bacon, Pepperoni, Italian Sausage, Chorizo Sausage</v>
      </c>
    </row>
    <row r="1245" spans="1:15" x14ac:dyDescent="0.25">
      <c r="A1245" s="2">
        <v>1244</v>
      </c>
      <c r="B1245" s="2">
        <v>549</v>
      </c>
      <c r="C1245" s="2" t="s">
        <v>9</v>
      </c>
      <c r="D1245" s="2">
        <v>1</v>
      </c>
      <c r="E1245" s="26">
        <f>VLOOKUP(B1245,orders!$1:$1048576,2,)</f>
        <v>42013</v>
      </c>
      <c r="F1245" s="27">
        <f>VLOOKUP(B1245,orders!$1:$1048576,3,)</f>
        <v>0.79622685185185182</v>
      </c>
      <c r="G1245" s="2" t="str">
        <f>VLOOKUP(C1245,pizzas!$1:$1048576,2,)</f>
        <v>thai_ckn</v>
      </c>
      <c r="H1245" s="2" t="str">
        <f>VLOOKUP(C1245,pizzas!$1:$1048576,3)</f>
        <v>L</v>
      </c>
      <c r="I1245" s="2">
        <f>VLOOKUP(C1245,pizzas!$1:$1048576,4,)</f>
        <v>20.75</v>
      </c>
      <c r="J1245" s="31">
        <f t="shared" si="57"/>
        <v>20.75</v>
      </c>
      <c r="K1245" s="31" t="str">
        <f t="shared" si="58"/>
        <v>January</v>
      </c>
      <c r="L1245" s="31" t="str">
        <f t="shared" si="59"/>
        <v>Friday</v>
      </c>
      <c r="M1245" s="2" t="str">
        <f>VLOOKUP(G1245,pizza_type!$1:$1048576,2,)</f>
        <v>The Thai Chicken Pizza</v>
      </c>
      <c r="N1245" s="2" t="str">
        <f>VLOOKUP(G1245,pizza_type!$1:$1048576,3,)</f>
        <v>Chicken</v>
      </c>
      <c r="O1245" s="2" t="str">
        <f>VLOOKUP(G1245,pizza_type!$1:$1048576,4,)</f>
        <v>Chicken, Pineapple, Tomatoes, Red Peppers, Thai Sweet Chilli Sauce</v>
      </c>
    </row>
    <row r="1246" spans="1:15" x14ac:dyDescent="0.25">
      <c r="A1246" s="2">
        <v>1245</v>
      </c>
      <c r="B1246" s="2">
        <v>550</v>
      </c>
      <c r="C1246" s="2" t="s">
        <v>84</v>
      </c>
      <c r="D1246" s="2">
        <v>1</v>
      </c>
      <c r="E1246" s="26">
        <f>VLOOKUP(B1246,orders!$1:$1048576,2,)</f>
        <v>42013</v>
      </c>
      <c r="F1246" s="27">
        <f>VLOOKUP(B1246,orders!$1:$1048576,3,)</f>
        <v>0.80068287037037034</v>
      </c>
      <c r="G1246" s="2" t="str">
        <f>VLOOKUP(C1246,pizzas!$1:$1048576,2,)</f>
        <v>spinach_fet</v>
      </c>
      <c r="H1246" s="2" t="str">
        <f>VLOOKUP(C1246,pizzas!$1:$1048576,3)</f>
        <v>L</v>
      </c>
      <c r="I1246" s="2">
        <f>VLOOKUP(C1246,pizzas!$1:$1048576,4,)</f>
        <v>16</v>
      </c>
      <c r="J1246" s="31">
        <f t="shared" si="57"/>
        <v>16</v>
      </c>
      <c r="K1246" s="31" t="str">
        <f t="shared" si="58"/>
        <v>January</v>
      </c>
      <c r="L1246" s="31" t="str">
        <f t="shared" si="59"/>
        <v>Friday</v>
      </c>
      <c r="M1246" s="2" t="str">
        <f>VLOOKUP(G1246,pizza_type!$1:$1048576,2,)</f>
        <v>The Spinach and Feta Pizza</v>
      </c>
      <c r="N1246" s="2" t="str">
        <f>VLOOKUP(G1246,pizza_type!$1:$1048576,3,)</f>
        <v>Veggie</v>
      </c>
      <c r="O1246" s="2" t="str">
        <f>VLOOKUP(G1246,pizza_type!$1:$1048576,4,)</f>
        <v>Spinach, Mushrooms, Red Onions, Feta Cheese, Garlic</v>
      </c>
    </row>
    <row r="1247" spans="1:15" x14ac:dyDescent="0.25">
      <c r="A1247" s="2">
        <v>1246</v>
      </c>
      <c r="B1247" s="2">
        <v>550</v>
      </c>
      <c r="C1247" s="2" t="s">
        <v>77</v>
      </c>
      <c r="D1247" s="2">
        <v>1</v>
      </c>
      <c r="E1247" s="26">
        <f>VLOOKUP(B1247,orders!$1:$1048576,2,)</f>
        <v>42013</v>
      </c>
      <c r="F1247" s="27">
        <f>VLOOKUP(B1247,orders!$1:$1048576,3,)</f>
        <v>0.80068287037037034</v>
      </c>
      <c r="G1247" s="2" t="str">
        <f>VLOOKUP(C1247,pizzas!$1:$1048576,2,)</f>
        <v>the_greek</v>
      </c>
      <c r="H1247" s="2" t="str">
        <f>VLOOKUP(C1247,pizzas!$1:$1048576,3)</f>
        <v>L</v>
      </c>
      <c r="I1247" s="2">
        <f>VLOOKUP(C1247,pizzas!$1:$1048576,4,)</f>
        <v>16</v>
      </c>
      <c r="J1247" s="31">
        <f t="shared" si="57"/>
        <v>16</v>
      </c>
      <c r="K1247" s="31" t="str">
        <f t="shared" si="58"/>
        <v>January</v>
      </c>
      <c r="L1247" s="31" t="str">
        <f t="shared" si="59"/>
        <v>Friday</v>
      </c>
      <c r="M1247" s="2" t="str">
        <f>VLOOKUP(G1247,pizza_type!$1:$1048576,2,)</f>
        <v>The Greek Pizza</v>
      </c>
      <c r="N1247" s="2" t="str">
        <f>VLOOKUP(G1247,pizza_type!$1:$1048576,3,)</f>
        <v>Classic</v>
      </c>
      <c r="O1247" s="2" t="str">
        <f>VLOOKUP(G1247,pizza_type!$1:$1048576,4,)</f>
        <v>Kalamata Olives, Feta Cheese, Tomatoes, Garlic, Beef Chuck Roast, Red Onions</v>
      </c>
    </row>
    <row r="1248" spans="1:15" x14ac:dyDescent="0.25">
      <c r="A1248" s="2">
        <v>1247</v>
      </c>
      <c r="B1248" s="2">
        <v>551</v>
      </c>
      <c r="C1248" s="2" t="s">
        <v>33</v>
      </c>
      <c r="D1248" s="2">
        <v>1</v>
      </c>
      <c r="E1248" s="26">
        <f>VLOOKUP(B1248,orders!$1:$1048576,2,)</f>
        <v>42013</v>
      </c>
      <c r="F1248" s="27">
        <f>VLOOKUP(B1248,orders!$1:$1048576,3,)</f>
        <v>0.81</v>
      </c>
      <c r="G1248" s="2" t="str">
        <f>VLOOKUP(C1248,pizzas!$1:$1048576,2,)</f>
        <v>four_cheese</v>
      </c>
      <c r="H1248" s="2" t="str">
        <f>VLOOKUP(C1248,pizzas!$1:$1048576,3)</f>
        <v>L</v>
      </c>
      <c r="I1248" s="2">
        <f>VLOOKUP(C1248,pizzas!$1:$1048576,4,)</f>
        <v>17.95</v>
      </c>
      <c r="J1248" s="31">
        <f t="shared" si="57"/>
        <v>17.95</v>
      </c>
      <c r="K1248" s="31" t="str">
        <f t="shared" si="58"/>
        <v>January</v>
      </c>
      <c r="L1248" s="31" t="str">
        <f t="shared" si="59"/>
        <v>Friday</v>
      </c>
      <c r="M1248" s="2" t="str">
        <f>VLOOKUP(G1248,pizza_type!$1:$1048576,2,)</f>
        <v>The Four Cheese Pizza</v>
      </c>
      <c r="N1248" s="2" t="str">
        <f>VLOOKUP(G1248,pizza_type!$1:$1048576,3,)</f>
        <v>Veggie</v>
      </c>
      <c r="O1248" s="2" t="str">
        <f>VLOOKUP(G1248,pizza_type!$1:$1048576,4,)</f>
        <v>Ricotta Cheese, Gorgonzola Piccante Cheese, Mozzarella Cheese, Parmigiano Reggiano Cheese, Garlic</v>
      </c>
    </row>
    <row r="1249" spans="1:15" x14ac:dyDescent="0.25">
      <c r="A1249" s="2">
        <v>1248</v>
      </c>
      <c r="B1249" s="2">
        <v>551</v>
      </c>
      <c r="C1249" s="2" t="s">
        <v>91</v>
      </c>
      <c r="D1249" s="2">
        <v>1</v>
      </c>
      <c r="E1249" s="26">
        <f>VLOOKUP(B1249,orders!$1:$1048576,2,)</f>
        <v>42013</v>
      </c>
      <c r="F1249" s="27">
        <f>VLOOKUP(B1249,orders!$1:$1048576,3,)</f>
        <v>0.81</v>
      </c>
      <c r="G1249" s="2" t="str">
        <f>VLOOKUP(C1249,pizzas!$1:$1048576,2,)</f>
        <v>soppressata</v>
      </c>
      <c r="H1249" s="2" t="str">
        <f>VLOOKUP(C1249,pizzas!$1:$1048576,3)</f>
        <v>L</v>
      </c>
      <c r="I1249" s="2">
        <f>VLOOKUP(C1249,pizzas!$1:$1048576,4,)</f>
        <v>16.5</v>
      </c>
      <c r="J1249" s="31">
        <f t="shared" si="57"/>
        <v>16.5</v>
      </c>
      <c r="K1249" s="31" t="str">
        <f t="shared" si="58"/>
        <v>January</v>
      </c>
      <c r="L1249" s="31" t="str">
        <f t="shared" si="59"/>
        <v>Friday</v>
      </c>
      <c r="M1249" s="2" t="str">
        <f>VLOOKUP(G1249,pizza_type!$1:$1048576,2,)</f>
        <v>The Soppressata Pizza</v>
      </c>
      <c r="N1249" s="2" t="str">
        <f>VLOOKUP(G1249,pizza_type!$1:$1048576,3,)</f>
        <v>Supreme</v>
      </c>
      <c r="O1249" s="2" t="str">
        <f>VLOOKUP(G1249,pizza_type!$1:$1048576,4,)</f>
        <v>Soppressata Salami, Fontina Cheese, Mozzarella Cheese, Mushrooms, Garlic</v>
      </c>
    </row>
    <row r="1250" spans="1:15" x14ac:dyDescent="0.25">
      <c r="A1250" s="2">
        <v>1249</v>
      </c>
      <c r="B1250" s="2">
        <v>551</v>
      </c>
      <c r="C1250" s="2" t="s">
        <v>9</v>
      </c>
      <c r="D1250" s="2">
        <v>1</v>
      </c>
      <c r="E1250" s="26">
        <f>VLOOKUP(B1250,orders!$1:$1048576,2,)</f>
        <v>42013</v>
      </c>
      <c r="F1250" s="27">
        <f>VLOOKUP(B1250,orders!$1:$1048576,3,)</f>
        <v>0.81</v>
      </c>
      <c r="G1250" s="2" t="str">
        <f>VLOOKUP(C1250,pizzas!$1:$1048576,2,)</f>
        <v>thai_ckn</v>
      </c>
      <c r="H1250" s="2" t="str">
        <f>VLOOKUP(C1250,pizzas!$1:$1048576,3)</f>
        <v>L</v>
      </c>
      <c r="I1250" s="2">
        <f>VLOOKUP(C1250,pizzas!$1:$1048576,4,)</f>
        <v>20.75</v>
      </c>
      <c r="J1250" s="31">
        <f t="shared" si="57"/>
        <v>20.75</v>
      </c>
      <c r="K1250" s="31" t="str">
        <f t="shared" si="58"/>
        <v>January</v>
      </c>
      <c r="L1250" s="31" t="str">
        <f t="shared" si="59"/>
        <v>Friday</v>
      </c>
      <c r="M1250" s="2" t="str">
        <f>VLOOKUP(G1250,pizza_type!$1:$1048576,2,)</f>
        <v>The Thai Chicken Pizza</v>
      </c>
      <c r="N1250" s="2" t="str">
        <f>VLOOKUP(G1250,pizza_type!$1:$1048576,3,)</f>
        <v>Chicken</v>
      </c>
      <c r="O1250" s="2" t="str">
        <f>VLOOKUP(G1250,pizza_type!$1:$1048576,4,)</f>
        <v>Chicken, Pineapple, Tomatoes, Red Peppers, Thai Sweet Chilli Sauce</v>
      </c>
    </row>
    <row r="1251" spans="1:15" x14ac:dyDescent="0.25">
      <c r="A1251" s="2">
        <v>1250</v>
      </c>
      <c r="B1251" s="2">
        <v>551</v>
      </c>
      <c r="C1251" s="2" t="s">
        <v>77</v>
      </c>
      <c r="D1251" s="2">
        <v>1</v>
      </c>
      <c r="E1251" s="26">
        <f>VLOOKUP(B1251,orders!$1:$1048576,2,)</f>
        <v>42013</v>
      </c>
      <c r="F1251" s="27">
        <f>VLOOKUP(B1251,orders!$1:$1048576,3,)</f>
        <v>0.81</v>
      </c>
      <c r="G1251" s="2" t="str">
        <f>VLOOKUP(C1251,pizzas!$1:$1048576,2,)</f>
        <v>the_greek</v>
      </c>
      <c r="H1251" s="2" t="str">
        <f>VLOOKUP(C1251,pizzas!$1:$1048576,3)</f>
        <v>L</v>
      </c>
      <c r="I1251" s="2">
        <f>VLOOKUP(C1251,pizzas!$1:$1048576,4,)</f>
        <v>16</v>
      </c>
      <c r="J1251" s="31">
        <f t="shared" si="57"/>
        <v>16</v>
      </c>
      <c r="K1251" s="31" t="str">
        <f t="shared" si="58"/>
        <v>January</v>
      </c>
      <c r="L1251" s="31" t="str">
        <f t="shared" si="59"/>
        <v>Friday</v>
      </c>
      <c r="M1251" s="2" t="str">
        <f>VLOOKUP(G1251,pizza_type!$1:$1048576,2,)</f>
        <v>The Greek Pizza</v>
      </c>
      <c r="N1251" s="2" t="str">
        <f>VLOOKUP(G1251,pizza_type!$1:$1048576,3,)</f>
        <v>Classic</v>
      </c>
      <c r="O1251" s="2" t="str">
        <f>VLOOKUP(G1251,pizza_type!$1:$1048576,4,)</f>
        <v>Kalamata Olives, Feta Cheese, Tomatoes, Garlic, Beef Chuck Roast, Red Onions</v>
      </c>
    </row>
    <row r="1252" spans="1:15" x14ac:dyDescent="0.25">
      <c r="A1252" s="2">
        <v>1251</v>
      </c>
      <c r="B1252" s="2">
        <v>552</v>
      </c>
      <c r="C1252" s="2" t="s">
        <v>57</v>
      </c>
      <c r="D1252" s="2">
        <v>1</v>
      </c>
      <c r="E1252" s="26">
        <f>VLOOKUP(B1252,orders!$1:$1048576,2,)</f>
        <v>42013</v>
      </c>
      <c r="F1252" s="27">
        <f>VLOOKUP(B1252,orders!$1:$1048576,3,)</f>
        <v>0.8134837962962963</v>
      </c>
      <c r="G1252" s="2" t="str">
        <f>VLOOKUP(C1252,pizzas!$1:$1048576,2,)</f>
        <v>ckn_alfredo</v>
      </c>
      <c r="H1252" s="2" t="str">
        <f>VLOOKUP(C1252,pizzas!$1:$1048576,3)</f>
        <v>L</v>
      </c>
      <c r="I1252" s="2">
        <f>VLOOKUP(C1252,pizzas!$1:$1048576,4,)</f>
        <v>16.75</v>
      </c>
      <c r="J1252" s="31">
        <f t="shared" si="57"/>
        <v>16.75</v>
      </c>
      <c r="K1252" s="31" t="str">
        <f t="shared" si="58"/>
        <v>January</v>
      </c>
      <c r="L1252" s="31" t="str">
        <f t="shared" si="59"/>
        <v>Friday</v>
      </c>
      <c r="M1252" s="2" t="str">
        <f>VLOOKUP(G1252,pizza_type!$1:$1048576,2,)</f>
        <v>The Chicken Alfredo Pizza</v>
      </c>
      <c r="N1252" s="2" t="str">
        <f>VLOOKUP(G1252,pizza_type!$1:$1048576,3,)</f>
        <v>Chicken</v>
      </c>
      <c r="O1252" s="2" t="str">
        <f>VLOOKUP(G1252,pizza_type!$1:$1048576,4,)</f>
        <v>Chicken, Red Onions, Red Peppers, Mushrooms, Asiago Cheese, Alfredo Sauce</v>
      </c>
    </row>
    <row r="1253" spans="1:15" x14ac:dyDescent="0.25">
      <c r="A1253" s="2">
        <v>1252</v>
      </c>
      <c r="B1253" s="2">
        <v>552</v>
      </c>
      <c r="C1253" s="2" t="s">
        <v>16</v>
      </c>
      <c r="D1253" s="2">
        <v>1</v>
      </c>
      <c r="E1253" s="26">
        <f>VLOOKUP(B1253,orders!$1:$1048576,2,)</f>
        <v>42013</v>
      </c>
      <c r="F1253" s="27">
        <f>VLOOKUP(B1253,orders!$1:$1048576,3,)</f>
        <v>0.8134837962962963</v>
      </c>
      <c r="G1253" s="2" t="str">
        <f>VLOOKUP(C1253,pizzas!$1:$1048576,2,)</f>
        <v>green_garden</v>
      </c>
      <c r="H1253" s="2" t="str">
        <f>VLOOKUP(C1253,pizzas!$1:$1048576,3)</f>
        <v>L</v>
      </c>
      <c r="I1253" s="2">
        <f>VLOOKUP(C1253,pizzas!$1:$1048576,4,)</f>
        <v>12</v>
      </c>
      <c r="J1253" s="31">
        <f t="shared" si="57"/>
        <v>12</v>
      </c>
      <c r="K1253" s="31" t="str">
        <f t="shared" si="58"/>
        <v>January</v>
      </c>
      <c r="L1253" s="31" t="str">
        <f t="shared" si="59"/>
        <v>Friday</v>
      </c>
      <c r="M1253" s="2" t="str">
        <f>VLOOKUP(G1253,pizza_type!$1:$1048576,2,)</f>
        <v>The Green Garden Pizza</v>
      </c>
      <c r="N1253" s="2" t="str">
        <f>VLOOKUP(G1253,pizza_type!$1:$1048576,3,)</f>
        <v>Veggie</v>
      </c>
      <c r="O1253" s="2" t="str">
        <f>VLOOKUP(G1253,pizza_type!$1:$1048576,4,)</f>
        <v>Spinach, Mushrooms, Tomatoes, Green Olives, Feta Cheese</v>
      </c>
    </row>
    <row r="1254" spans="1:15" x14ac:dyDescent="0.25">
      <c r="A1254" s="2">
        <v>1253</v>
      </c>
      <c r="B1254" s="2">
        <v>552</v>
      </c>
      <c r="C1254" s="2" t="s">
        <v>7</v>
      </c>
      <c r="D1254" s="2">
        <v>1</v>
      </c>
      <c r="E1254" s="26">
        <f>VLOOKUP(B1254,orders!$1:$1048576,2,)</f>
        <v>42013</v>
      </c>
      <c r="F1254" s="27">
        <f>VLOOKUP(B1254,orders!$1:$1048576,3,)</f>
        <v>0.8134837962962963</v>
      </c>
      <c r="G1254" s="2" t="str">
        <f>VLOOKUP(C1254,pizzas!$1:$1048576,2,)</f>
        <v>ital_supr</v>
      </c>
      <c r="H1254" s="2" t="str">
        <f>VLOOKUP(C1254,pizzas!$1:$1048576,3)</f>
        <v>L</v>
      </c>
      <c r="I1254" s="2">
        <f>VLOOKUP(C1254,pizzas!$1:$1048576,4,)</f>
        <v>20.75</v>
      </c>
      <c r="J1254" s="31">
        <f t="shared" si="57"/>
        <v>20.75</v>
      </c>
      <c r="K1254" s="31" t="str">
        <f t="shared" si="58"/>
        <v>January</v>
      </c>
      <c r="L1254" s="31" t="str">
        <f t="shared" si="59"/>
        <v>Friday</v>
      </c>
      <c r="M1254" s="2" t="str">
        <f>VLOOKUP(G1254,pizza_type!$1:$1048576,2,)</f>
        <v>The Italian Supreme Pizza</v>
      </c>
      <c r="N1254" s="2" t="str">
        <f>VLOOKUP(G1254,pizza_type!$1:$1048576,3,)</f>
        <v>Supreme</v>
      </c>
      <c r="O1254" s="2" t="str">
        <f>VLOOKUP(G1254,pizza_type!$1:$1048576,4,)</f>
        <v>Calabrese Salami, Capocollo, Tomatoes, Red Onions, Green Olives, Garlic</v>
      </c>
    </row>
    <row r="1255" spans="1:15" x14ac:dyDescent="0.25">
      <c r="A1255" s="2">
        <v>1254</v>
      </c>
      <c r="B1255" s="2">
        <v>553</v>
      </c>
      <c r="C1255" s="2" t="s">
        <v>23</v>
      </c>
      <c r="D1255" s="2">
        <v>1</v>
      </c>
      <c r="E1255" s="26">
        <f>VLOOKUP(B1255,orders!$1:$1048576,2,)</f>
        <v>42013</v>
      </c>
      <c r="F1255" s="27">
        <f>VLOOKUP(B1255,orders!$1:$1048576,3,)</f>
        <v>0.84359953703703705</v>
      </c>
      <c r="G1255" s="2" t="str">
        <f>VLOOKUP(C1255,pizzas!$1:$1048576,2,)</f>
        <v>mexicana</v>
      </c>
      <c r="H1255" s="2" t="str">
        <f>VLOOKUP(C1255,pizzas!$1:$1048576,3)</f>
        <v>L</v>
      </c>
      <c r="I1255" s="2">
        <f>VLOOKUP(C1255,pizzas!$1:$1048576,4,)</f>
        <v>20.25</v>
      </c>
      <c r="J1255" s="31">
        <f t="shared" si="57"/>
        <v>20.25</v>
      </c>
      <c r="K1255" s="31" t="str">
        <f t="shared" si="58"/>
        <v>January</v>
      </c>
      <c r="L1255" s="31" t="str">
        <f t="shared" si="59"/>
        <v>Friday</v>
      </c>
      <c r="M1255" s="2" t="str">
        <f>VLOOKUP(G1255,pizza_type!$1:$1048576,2,)</f>
        <v>The Mexicana Pizza</v>
      </c>
      <c r="N1255" s="2" t="str">
        <f>VLOOKUP(G1255,pizza_type!$1:$1048576,3,)</f>
        <v>Veggie</v>
      </c>
      <c r="O1255" s="2" t="str">
        <f>VLOOKUP(G1255,pizza_type!$1:$1048576,4,)</f>
        <v>Tomatoes, Red Peppers, Jalapeno Peppers, Red Onions, Cilantro, Corn, Chipotle Sauce, Garlic</v>
      </c>
    </row>
    <row r="1256" spans="1:15" x14ac:dyDescent="0.25">
      <c r="A1256" s="2">
        <v>1255</v>
      </c>
      <c r="B1256" s="2">
        <v>554</v>
      </c>
      <c r="C1256" s="2" t="s">
        <v>57</v>
      </c>
      <c r="D1256" s="2">
        <v>1</v>
      </c>
      <c r="E1256" s="26">
        <f>VLOOKUP(B1256,orders!$1:$1048576,2,)</f>
        <v>42013</v>
      </c>
      <c r="F1256" s="27">
        <f>VLOOKUP(B1256,orders!$1:$1048576,3,)</f>
        <v>0.84434027777777776</v>
      </c>
      <c r="G1256" s="2" t="str">
        <f>VLOOKUP(C1256,pizzas!$1:$1048576,2,)</f>
        <v>ckn_alfredo</v>
      </c>
      <c r="H1256" s="2" t="str">
        <f>VLOOKUP(C1256,pizzas!$1:$1048576,3)</f>
        <v>L</v>
      </c>
      <c r="I1256" s="2">
        <f>VLOOKUP(C1256,pizzas!$1:$1048576,4,)</f>
        <v>16.75</v>
      </c>
      <c r="J1256" s="31">
        <f t="shared" si="57"/>
        <v>16.75</v>
      </c>
      <c r="K1256" s="31" t="str">
        <f t="shared" si="58"/>
        <v>January</v>
      </c>
      <c r="L1256" s="31" t="str">
        <f t="shared" si="59"/>
        <v>Friday</v>
      </c>
      <c r="M1256" s="2" t="str">
        <f>VLOOKUP(G1256,pizza_type!$1:$1048576,2,)</f>
        <v>The Chicken Alfredo Pizza</v>
      </c>
      <c r="N1256" s="2" t="str">
        <f>VLOOKUP(G1256,pizza_type!$1:$1048576,3,)</f>
        <v>Chicken</v>
      </c>
      <c r="O1256" s="2" t="str">
        <f>VLOOKUP(G1256,pizza_type!$1:$1048576,4,)</f>
        <v>Chicken, Red Onions, Red Peppers, Mushrooms, Asiago Cheese, Alfredo Sauce</v>
      </c>
    </row>
    <row r="1257" spans="1:15" x14ac:dyDescent="0.25">
      <c r="A1257" s="2">
        <v>1256</v>
      </c>
      <c r="B1257" s="2">
        <v>554</v>
      </c>
      <c r="C1257" s="2" t="s">
        <v>16</v>
      </c>
      <c r="D1257" s="2">
        <v>1</v>
      </c>
      <c r="E1257" s="26">
        <f>VLOOKUP(B1257,orders!$1:$1048576,2,)</f>
        <v>42013</v>
      </c>
      <c r="F1257" s="27">
        <f>VLOOKUP(B1257,orders!$1:$1048576,3,)</f>
        <v>0.84434027777777776</v>
      </c>
      <c r="G1257" s="2" t="str">
        <f>VLOOKUP(C1257,pizzas!$1:$1048576,2,)</f>
        <v>green_garden</v>
      </c>
      <c r="H1257" s="2" t="str">
        <f>VLOOKUP(C1257,pizzas!$1:$1048576,3)</f>
        <v>L</v>
      </c>
      <c r="I1257" s="2">
        <f>VLOOKUP(C1257,pizzas!$1:$1048576,4,)</f>
        <v>12</v>
      </c>
      <c r="J1257" s="31">
        <f t="shared" si="57"/>
        <v>12</v>
      </c>
      <c r="K1257" s="31" t="str">
        <f t="shared" si="58"/>
        <v>January</v>
      </c>
      <c r="L1257" s="31" t="str">
        <f t="shared" si="59"/>
        <v>Friday</v>
      </c>
      <c r="M1257" s="2" t="str">
        <f>VLOOKUP(G1257,pizza_type!$1:$1048576,2,)</f>
        <v>The Green Garden Pizza</v>
      </c>
      <c r="N1257" s="2" t="str">
        <f>VLOOKUP(G1257,pizza_type!$1:$1048576,3,)</f>
        <v>Veggie</v>
      </c>
      <c r="O1257" s="2" t="str">
        <f>VLOOKUP(G1257,pizza_type!$1:$1048576,4,)</f>
        <v>Spinach, Mushrooms, Tomatoes, Green Olives, Feta Cheese</v>
      </c>
    </row>
    <row r="1258" spans="1:15" x14ac:dyDescent="0.25">
      <c r="A1258" s="2">
        <v>1257</v>
      </c>
      <c r="B1258" s="2">
        <v>555</v>
      </c>
      <c r="C1258" s="2" t="s">
        <v>12</v>
      </c>
      <c r="D1258" s="2">
        <v>1</v>
      </c>
      <c r="E1258" s="26">
        <f>VLOOKUP(B1258,orders!$1:$1048576,2,)</f>
        <v>42013</v>
      </c>
      <c r="F1258" s="27">
        <f>VLOOKUP(B1258,orders!$1:$1048576,3,)</f>
        <v>0.84612268518518519</v>
      </c>
      <c r="G1258" s="2" t="str">
        <f>VLOOKUP(C1258,pizzas!$1:$1048576,2,)</f>
        <v>bbq_ckn</v>
      </c>
      <c r="H1258" s="2" t="str">
        <f>VLOOKUP(C1258,pizzas!$1:$1048576,3)</f>
        <v>L</v>
      </c>
      <c r="I1258" s="2">
        <f>VLOOKUP(C1258,pizzas!$1:$1048576,4,)</f>
        <v>12.75</v>
      </c>
      <c r="J1258" s="31">
        <f t="shared" si="57"/>
        <v>12.75</v>
      </c>
      <c r="K1258" s="31" t="str">
        <f t="shared" si="58"/>
        <v>January</v>
      </c>
      <c r="L1258" s="31" t="str">
        <f t="shared" si="59"/>
        <v>Friday</v>
      </c>
      <c r="M1258" s="2" t="str">
        <f>VLOOKUP(G1258,pizza_type!$1:$1048576,2,)</f>
        <v>The Barbecue Chicken Pizza</v>
      </c>
      <c r="N1258" s="2" t="str">
        <f>VLOOKUP(G1258,pizza_type!$1:$1048576,3,)</f>
        <v>Chicken</v>
      </c>
      <c r="O1258" s="2" t="str">
        <f>VLOOKUP(G1258,pizza_type!$1:$1048576,4,)</f>
        <v>Barbecued Chicken, Red Peppers, Green Peppers, Tomatoes, Red Onions, Barbecue Sauce</v>
      </c>
    </row>
    <row r="1259" spans="1:15" x14ac:dyDescent="0.25">
      <c r="A1259" s="2">
        <v>1258</v>
      </c>
      <c r="B1259" s="2">
        <v>555</v>
      </c>
      <c r="C1259" s="2" t="s">
        <v>55</v>
      </c>
      <c r="D1259" s="2">
        <v>1</v>
      </c>
      <c r="E1259" s="26">
        <f>VLOOKUP(B1259,orders!$1:$1048576,2,)</f>
        <v>42013</v>
      </c>
      <c r="F1259" s="27">
        <f>VLOOKUP(B1259,orders!$1:$1048576,3,)</f>
        <v>0.84612268518518519</v>
      </c>
      <c r="G1259" s="2" t="str">
        <f>VLOOKUP(C1259,pizzas!$1:$1048576,2,)</f>
        <v>hawaiian</v>
      </c>
      <c r="H1259" s="2" t="str">
        <f>VLOOKUP(C1259,pizzas!$1:$1048576,3)</f>
        <v>L</v>
      </c>
      <c r="I1259" s="2">
        <f>VLOOKUP(C1259,pizzas!$1:$1048576,4,)</f>
        <v>10.5</v>
      </c>
      <c r="J1259" s="31">
        <f t="shared" si="57"/>
        <v>10.5</v>
      </c>
      <c r="K1259" s="31" t="str">
        <f t="shared" si="58"/>
        <v>January</v>
      </c>
      <c r="L1259" s="31" t="str">
        <f t="shared" si="59"/>
        <v>Friday</v>
      </c>
      <c r="M1259" s="2" t="str">
        <f>VLOOKUP(G1259,pizza_type!$1:$1048576,2,)</f>
        <v>The Hawaiian Pizza</v>
      </c>
      <c r="N1259" s="2" t="str">
        <f>VLOOKUP(G1259,pizza_type!$1:$1048576,3,)</f>
        <v>Classic</v>
      </c>
      <c r="O1259" s="2" t="str">
        <f>VLOOKUP(G1259,pizza_type!$1:$1048576,4,)</f>
        <v>Sliced Ham, Pineapple, Mozzarella Cheese</v>
      </c>
    </row>
    <row r="1260" spans="1:15" x14ac:dyDescent="0.25">
      <c r="A1260" s="2">
        <v>1259</v>
      </c>
      <c r="B1260" s="2">
        <v>556</v>
      </c>
      <c r="C1260" s="2" t="s">
        <v>33</v>
      </c>
      <c r="D1260" s="2">
        <v>1</v>
      </c>
      <c r="E1260" s="26">
        <f>VLOOKUP(B1260,orders!$1:$1048576,2,)</f>
        <v>42013</v>
      </c>
      <c r="F1260" s="27">
        <f>VLOOKUP(B1260,orders!$1:$1048576,3,)</f>
        <v>0.84944444444444445</v>
      </c>
      <c r="G1260" s="2" t="str">
        <f>VLOOKUP(C1260,pizzas!$1:$1048576,2,)</f>
        <v>four_cheese</v>
      </c>
      <c r="H1260" s="2" t="str">
        <f>VLOOKUP(C1260,pizzas!$1:$1048576,3)</f>
        <v>L</v>
      </c>
      <c r="I1260" s="2">
        <f>VLOOKUP(C1260,pizzas!$1:$1048576,4,)</f>
        <v>17.95</v>
      </c>
      <c r="J1260" s="31">
        <f t="shared" si="57"/>
        <v>17.95</v>
      </c>
      <c r="K1260" s="31" t="str">
        <f t="shared" si="58"/>
        <v>January</v>
      </c>
      <c r="L1260" s="31" t="str">
        <f t="shared" si="59"/>
        <v>Friday</v>
      </c>
      <c r="M1260" s="2" t="str">
        <f>VLOOKUP(G1260,pizza_type!$1:$1048576,2,)</f>
        <v>The Four Cheese Pizza</v>
      </c>
      <c r="N1260" s="2" t="str">
        <f>VLOOKUP(G1260,pizza_type!$1:$1048576,3,)</f>
        <v>Veggie</v>
      </c>
      <c r="O1260" s="2" t="str">
        <f>VLOOKUP(G1260,pizza_type!$1:$1048576,4,)</f>
        <v>Ricotta Cheese, Gorgonzola Piccante Cheese, Mozzarella Cheese, Parmigiano Reggiano Cheese, Garlic</v>
      </c>
    </row>
    <row r="1261" spans="1:15" x14ac:dyDescent="0.25">
      <c r="A1261" s="2">
        <v>1260</v>
      </c>
      <c r="B1261" s="2">
        <v>556</v>
      </c>
      <c r="C1261" s="2" t="s">
        <v>63</v>
      </c>
      <c r="D1261" s="2">
        <v>1</v>
      </c>
      <c r="E1261" s="26">
        <f>VLOOKUP(B1261,orders!$1:$1048576,2,)</f>
        <v>42013</v>
      </c>
      <c r="F1261" s="27">
        <f>VLOOKUP(B1261,orders!$1:$1048576,3,)</f>
        <v>0.84944444444444445</v>
      </c>
      <c r="G1261" s="2" t="str">
        <f>VLOOKUP(C1261,pizzas!$1:$1048576,2,)</f>
        <v>the_greek</v>
      </c>
      <c r="H1261" s="2" t="str">
        <f>VLOOKUP(C1261,pizzas!$1:$1048576,3)</f>
        <v>L</v>
      </c>
      <c r="I1261" s="2">
        <f>VLOOKUP(C1261,pizzas!$1:$1048576,4,)</f>
        <v>25.5</v>
      </c>
      <c r="J1261" s="31">
        <f t="shared" si="57"/>
        <v>25.5</v>
      </c>
      <c r="K1261" s="31" t="str">
        <f t="shared" si="58"/>
        <v>January</v>
      </c>
      <c r="L1261" s="31" t="str">
        <f t="shared" si="59"/>
        <v>Friday</v>
      </c>
      <c r="M1261" s="2" t="str">
        <f>VLOOKUP(G1261,pizza_type!$1:$1048576,2,)</f>
        <v>The Greek Pizza</v>
      </c>
      <c r="N1261" s="2" t="str">
        <f>VLOOKUP(G1261,pizza_type!$1:$1048576,3,)</f>
        <v>Classic</v>
      </c>
      <c r="O1261" s="2" t="str">
        <f>VLOOKUP(G1261,pizza_type!$1:$1048576,4,)</f>
        <v>Kalamata Olives, Feta Cheese, Tomatoes, Garlic, Beef Chuck Roast, Red Onions</v>
      </c>
    </row>
    <row r="1262" spans="1:15" x14ac:dyDescent="0.25">
      <c r="A1262" s="2">
        <v>1261</v>
      </c>
      <c r="B1262" s="2">
        <v>557</v>
      </c>
      <c r="C1262" s="2" t="s">
        <v>71</v>
      </c>
      <c r="D1262" s="2">
        <v>1</v>
      </c>
      <c r="E1262" s="26">
        <f>VLOOKUP(B1262,orders!$1:$1048576,2,)</f>
        <v>42013</v>
      </c>
      <c r="F1262" s="27">
        <f>VLOOKUP(B1262,orders!$1:$1048576,3,)</f>
        <v>0.85423611111111108</v>
      </c>
      <c r="G1262" s="2" t="str">
        <f>VLOOKUP(C1262,pizzas!$1:$1048576,2,)</f>
        <v>sicilian</v>
      </c>
      <c r="H1262" s="2" t="str">
        <f>VLOOKUP(C1262,pizzas!$1:$1048576,3)</f>
        <v>L</v>
      </c>
      <c r="I1262" s="2">
        <f>VLOOKUP(C1262,pizzas!$1:$1048576,4,)</f>
        <v>12.25</v>
      </c>
      <c r="J1262" s="31">
        <f t="shared" si="57"/>
        <v>12.25</v>
      </c>
      <c r="K1262" s="31" t="str">
        <f t="shared" si="58"/>
        <v>January</v>
      </c>
      <c r="L1262" s="31" t="str">
        <f t="shared" si="59"/>
        <v>Friday</v>
      </c>
      <c r="M1262" s="2" t="str">
        <f>VLOOKUP(G1262,pizza_type!$1:$1048576,2,)</f>
        <v>The Sicilian Pizza</v>
      </c>
      <c r="N1262" s="2" t="str">
        <f>VLOOKUP(G1262,pizza_type!$1:$1048576,3,)</f>
        <v>Supreme</v>
      </c>
      <c r="O1262" s="2" t="str">
        <f>VLOOKUP(G1262,pizza_type!$1:$1048576,4,)</f>
        <v>Coarse Sicilian Salami, Tomatoes, Green Olives, Luganega Sausage, Onions, Garlic</v>
      </c>
    </row>
    <row r="1263" spans="1:15" x14ac:dyDescent="0.25">
      <c r="A1263" s="2">
        <v>1262</v>
      </c>
      <c r="B1263" s="2">
        <v>557</v>
      </c>
      <c r="C1263" s="2" t="s">
        <v>72</v>
      </c>
      <c r="D1263" s="2">
        <v>1</v>
      </c>
      <c r="E1263" s="26">
        <f>VLOOKUP(B1263,orders!$1:$1048576,2,)</f>
        <v>42013</v>
      </c>
      <c r="F1263" s="27">
        <f>VLOOKUP(B1263,orders!$1:$1048576,3,)</f>
        <v>0.85423611111111108</v>
      </c>
      <c r="G1263" s="2" t="str">
        <f>VLOOKUP(C1263,pizzas!$1:$1048576,2,)</f>
        <v>spicy_ital</v>
      </c>
      <c r="H1263" s="2" t="str">
        <f>VLOOKUP(C1263,pizzas!$1:$1048576,3)</f>
        <v>L</v>
      </c>
      <c r="I1263" s="2">
        <f>VLOOKUP(C1263,pizzas!$1:$1048576,4,)</f>
        <v>12.5</v>
      </c>
      <c r="J1263" s="31">
        <f t="shared" si="57"/>
        <v>12.5</v>
      </c>
      <c r="K1263" s="31" t="str">
        <f t="shared" si="58"/>
        <v>January</v>
      </c>
      <c r="L1263" s="31" t="str">
        <f t="shared" si="59"/>
        <v>Friday</v>
      </c>
      <c r="M1263" s="2" t="str">
        <f>VLOOKUP(G1263,pizza_type!$1:$1048576,2,)</f>
        <v>The Spicy Italian Pizza</v>
      </c>
      <c r="N1263" s="2" t="str">
        <f>VLOOKUP(G1263,pizza_type!$1:$1048576,3,)</f>
        <v>Supreme</v>
      </c>
      <c r="O1263" s="2" t="str">
        <f>VLOOKUP(G1263,pizza_type!$1:$1048576,4,)</f>
        <v>Capocollo, Tomatoes, Goat Cheese, Artichokes, Peperoncini verdi, Garlic</v>
      </c>
    </row>
    <row r="1264" spans="1:15" x14ac:dyDescent="0.25">
      <c r="A1264" s="2">
        <v>1263</v>
      </c>
      <c r="B1264" s="2">
        <v>558</v>
      </c>
      <c r="C1264" s="2" t="s">
        <v>4</v>
      </c>
      <c r="D1264" s="2">
        <v>1</v>
      </c>
      <c r="E1264" s="26">
        <f>VLOOKUP(B1264,orders!$1:$1048576,2,)</f>
        <v>42013</v>
      </c>
      <c r="F1264" s="27">
        <f>VLOOKUP(B1264,orders!$1:$1048576,3,)</f>
        <v>0.86886574074074074</v>
      </c>
      <c r="G1264" s="2" t="str">
        <f>VLOOKUP(C1264,pizzas!$1:$1048576,2,)</f>
        <v>hawaiian</v>
      </c>
      <c r="H1264" s="2" t="str">
        <f>VLOOKUP(C1264,pizzas!$1:$1048576,3)</f>
        <v>L</v>
      </c>
      <c r="I1264" s="2">
        <f>VLOOKUP(C1264,pizzas!$1:$1048576,4,)</f>
        <v>13.25</v>
      </c>
      <c r="J1264" s="31">
        <f t="shared" si="57"/>
        <v>13.25</v>
      </c>
      <c r="K1264" s="31" t="str">
        <f t="shared" si="58"/>
        <v>January</v>
      </c>
      <c r="L1264" s="31" t="str">
        <f t="shared" si="59"/>
        <v>Friday</v>
      </c>
      <c r="M1264" s="2" t="str">
        <f>VLOOKUP(G1264,pizza_type!$1:$1048576,2,)</f>
        <v>The Hawaiian Pizza</v>
      </c>
      <c r="N1264" s="2" t="str">
        <f>VLOOKUP(G1264,pizza_type!$1:$1048576,3,)</f>
        <v>Classic</v>
      </c>
      <c r="O1264" s="2" t="str">
        <f>VLOOKUP(G1264,pizza_type!$1:$1048576,4,)</f>
        <v>Sliced Ham, Pineapple, Mozzarella Cheese</v>
      </c>
    </row>
    <row r="1265" spans="1:15" x14ac:dyDescent="0.25">
      <c r="A1265" s="2">
        <v>1264</v>
      </c>
      <c r="B1265" s="2">
        <v>559</v>
      </c>
      <c r="C1265" s="2" t="s">
        <v>15</v>
      </c>
      <c r="D1265" s="2">
        <v>1</v>
      </c>
      <c r="E1265" s="26">
        <f>VLOOKUP(B1265,orders!$1:$1048576,2,)</f>
        <v>42013</v>
      </c>
      <c r="F1265" s="27">
        <f>VLOOKUP(B1265,orders!$1:$1048576,3,)</f>
        <v>0.8821296296296296</v>
      </c>
      <c r="G1265" s="2" t="str">
        <f>VLOOKUP(C1265,pizzas!$1:$1048576,2,)</f>
        <v>classic_dlx</v>
      </c>
      <c r="H1265" s="2" t="str">
        <f>VLOOKUP(C1265,pizzas!$1:$1048576,3)</f>
        <v>L</v>
      </c>
      <c r="I1265" s="2">
        <f>VLOOKUP(C1265,pizzas!$1:$1048576,4,)</f>
        <v>12</v>
      </c>
      <c r="J1265" s="31">
        <f t="shared" si="57"/>
        <v>12</v>
      </c>
      <c r="K1265" s="31" t="str">
        <f t="shared" si="58"/>
        <v>January</v>
      </c>
      <c r="L1265" s="31" t="str">
        <f t="shared" si="59"/>
        <v>Friday</v>
      </c>
      <c r="M1265" s="2" t="str">
        <f>VLOOKUP(G1265,pizza_type!$1:$1048576,2,)</f>
        <v>The Classic Deluxe Pizza</v>
      </c>
      <c r="N1265" s="2" t="str">
        <f>VLOOKUP(G1265,pizza_type!$1:$1048576,3,)</f>
        <v>Classic</v>
      </c>
      <c r="O1265" s="2" t="str">
        <f>VLOOKUP(G1265,pizza_type!$1:$1048576,4,)</f>
        <v>Pepperoni, Mushrooms, Red Onions, Red Peppers, Bacon</v>
      </c>
    </row>
    <row r="1266" spans="1:15" x14ac:dyDescent="0.25">
      <c r="A1266" s="2">
        <v>1265</v>
      </c>
      <c r="B1266" s="2">
        <v>560</v>
      </c>
      <c r="C1266" s="2" t="s">
        <v>53</v>
      </c>
      <c r="D1266" s="2">
        <v>1</v>
      </c>
      <c r="E1266" s="26">
        <f>VLOOKUP(B1266,orders!$1:$1048576,2,)</f>
        <v>42013</v>
      </c>
      <c r="F1266" s="27">
        <f>VLOOKUP(B1266,orders!$1:$1048576,3,)</f>
        <v>0.88458333333333339</v>
      </c>
      <c r="G1266" s="2" t="str">
        <f>VLOOKUP(C1266,pizzas!$1:$1048576,2,)</f>
        <v>green_garden</v>
      </c>
      <c r="H1266" s="2" t="str">
        <f>VLOOKUP(C1266,pizzas!$1:$1048576,3)</f>
        <v>L</v>
      </c>
      <c r="I1266" s="2">
        <f>VLOOKUP(C1266,pizzas!$1:$1048576,4,)</f>
        <v>16</v>
      </c>
      <c r="J1266" s="31">
        <f t="shared" si="57"/>
        <v>16</v>
      </c>
      <c r="K1266" s="31" t="str">
        <f t="shared" si="58"/>
        <v>January</v>
      </c>
      <c r="L1266" s="31" t="str">
        <f t="shared" si="59"/>
        <v>Friday</v>
      </c>
      <c r="M1266" s="2" t="str">
        <f>VLOOKUP(G1266,pizza_type!$1:$1048576,2,)</f>
        <v>The Green Garden Pizza</v>
      </c>
      <c r="N1266" s="2" t="str">
        <f>VLOOKUP(G1266,pizza_type!$1:$1048576,3,)</f>
        <v>Veggie</v>
      </c>
      <c r="O1266" s="2" t="str">
        <f>VLOOKUP(G1266,pizza_type!$1:$1048576,4,)</f>
        <v>Spinach, Mushrooms, Tomatoes, Green Olives, Feta Cheese</v>
      </c>
    </row>
    <row r="1267" spans="1:15" x14ac:dyDescent="0.25">
      <c r="A1267" s="2">
        <v>1266</v>
      </c>
      <c r="B1267" s="2">
        <v>560</v>
      </c>
      <c r="C1267" s="2" t="s">
        <v>80</v>
      </c>
      <c r="D1267" s="2">
        <v>1</v>
      </c>
      <c r="E1267" s="26">
        <f>VLOOKUP(B1267,orders!$1:$1048576,2,)</f>
        <v>42013</v>
      </c>
      <c r="F1267" s="27">
        <f>VLOOKUP(B1267,orders!$1:$1048576,3,)</f>
        <v>0.88458333333333339</v>
      </c>
      <c r="G1267" s="2" t="str">
        <f>VLOOKUP(C1267,pizzas!$1:$1048576,2,)</f>
        <v>spicy_ital</v>
      </c>
      <c r="H1267" s="2" t="str">
        <f>VLOOKUP(C1267,pizzas!$1:$1048576,3)</f>
        <v>L</v>
      </c>
      <c r="I1267" s="2">
        <f>VLOOKUP(C1267,pizzas!$1:$1048576,4,)</f>
        <v>16.5</v>
      </c>
      <c r="J1267" s="31">
        <f t="shared" si="57"/>
        <v>16.5</v>
      </c>
      <c r="K1267" s="31" t="str">
        <f t="shared" si="58"/>
        <v>January</v>
      </c>
      <c r="L1267" s="31" t="str">
        <f t="shared" si="59"/>
        <v>Friday</v>
      </c>
      <c r="M1267" s="2" t="str">
        <f>VLOOKUP(G1267,pizza_type!$1:$1048576,2,)</f>
        <v>The Spicy Italian Pizza</v>
      </c>
      <c r="N1267" s="2" t="str">
        <f>VLOOKUP(G1267,pizza_type!$1:$1048576,3,)</f>
        <v>Supreme</v>
      </c>
      <c r="O1267" s="2" t="str">
        <f>VLOOKUP(G1267,pizza_type!$1:$1048576,4,)</f>
        <v>Capocollo, Tomatoes, Goat Cheese, Artichokes, Peperoncini verdi, Garlic</v>
      </c>
    </row>
    <row r="1268" spans="1:15" x14ac:dyDescent="0.25">
      <c r="A1268" s="2">
        <v>1267</v>
      </c>
      <c r="B1268" s="2">
        <v>561</v>
      </c>
      <c r="C1268" s="2" t="s">
        <v>14</v>
      </c>
      <c r="D1268" s="2">
        <v>1</v>
      </c>
      <c r="E1268" s="26">
        <f>VLOOKUP(B1268,orders!$1:$1048576,2,)</f>
        <v>42013</v>
      </c>
      <c r="F1268" s="27">
        <f>VLOOKUP(B1268,orders!$1:$1048576,3,)</f>
        <v>0.90828703703703706</v>
      </c>
      <c r="G1268" s="2" t="str">
        <f>VLOOKUP(C1268,pizzas!$1:$1048576,2,)</f>
        <v>spinach_supr</v>
      </c>
      <c r="H1268" s="2" t="str">
        <f>VLOOKUP(C1268,pizzas!$1:$1048576,3)</f>
        <v>L</v>
      </c>
      <c r="I1268" s="2">
        <f>VLOOKUP(C1268,pizzas!$1:$1048576,4,)</f>
        <v>12.5</v>
      </c>
      <c r="J1268" s="31">
        <f t="shared" si="57"/>
        <v>12.5</v>
      </c>
      <c r="K1268" s="31" t="str">
        <f t="shared" si="58"/>
        <v>January</v>
      </c>
      <c r="L1268" s="31" t="str">
        <f t="shared" si="59"/>
        <v>Friday</v>
      </c>
      <c r="M1268" s="2" t="str">
        <f>VLOOKUP(G1268,pizza_type!$1:$1048576,2,)</f>
        <v>The Spinach Supreme Pizza</v>
      </c>
      <c r="N1268" s="2" t="str">
        <f>VLOOKUP(G1268,pizza_type!$1:$1048576,3,)</f>
        <v>Supreme</v>
      </c>
      <c r="O1268" s="2" t="str">
        <f>VLOOKUP(G1268,pizza_type!$1:$1048576,4,)</f>
        <v>Spinach, Red Onions, Pepperoni, Tomatoes, Artichokes, Kalamata Olives, Garlic, Asiago Cheese</v>
      </c>
    </row>
    <row r="1269" spans="1:15" x14ac:dyDescent="0.25">
      <c r="A1269" s="2">
        <v>1268</v>
      </c>
      <c r="B1269" s="2">
        <v>562</v>
      </c>
      <c r="C1269" s="2" t="s">
        <v>57</v>
      </c>
      <c r="D1269" s="2">
        <v>1</v>
      </c>
      <c r="E1269" s="26">
        <f>VLOOKUP(B1269,orders!$1:$1048576,2,)</f>
        <v>42013</v>
      </c>
      <c r="F1269" s="27">
        <f>VLOOKUP(B1269,orders!$1:$1048576,3,)</f>
        <v>0.91950231481481481</v>
      </c>
      <c r="G1269" s="2" t="str">
        <f>VLOOKUP(C1269,pizzas!$1:$1048576,2,)</f>
        <v>ckn_alfredo</v>
      </c>
      <c r="H1269" s="2" t="str">
        <f>VLOOKUP(C1269,pizzas!$1:$1048576,3)</f>
        <v>L</v>
      </c>
      <c r="I1269" s="2">
        <f>VLOOKUP(C1269,pizzas!$1:$1048576,4,)</f>
        <v>16.75</v>
      </c>
      <c r="J1269" s="31">
        <f t="shared" si="57"/>
        <v>16.75</v>
      </c>
      <c r="K1269" s="31" t="str">
        <f t="shared" si="58"/>
        <v>January</v>
      </c>
      <c r="L1269" s="31" t="str">
        <f t="shared" si="59"/>
        <v>Friday</v>
      </c>
      <c r="M1269" s="2" t="str">
        <f>VLOOKUP(G1269,pizza_type!$1:$1048576,2,)</f>
        <v>The Chicken Alfredo Pizza</v>
      </c>
      <c r="N1269" s="2" t="str">
        <f>VLOOKUP(G1269,pizza_type!$1:$1048576,3,)</f>
        <v>Chicken</v>
      </c>
      <c r="O1269" s="2" t="str">
        <f>VLOOKUP(G1269,pizza_type!$1:$1048576,4,)</f>
        <v>Chicken, Red Onions, Red Peppers, Mushrooms, Asiago Cheese, Alfredo Sauce</v>
      </c>
    </row>
    <row r="1270" spans="1:15" x14ac:dyDescent="0.25">
      <c r="A1270" s="2">
        <v>1269</v>
      </c>
      <c r="B1270" s="2">
        <v>563</v>
      </c>
      <c r="C1270" s="2" t="s">
        <v>23</v>
      </c>
      <c r="D1270" s="2">
        <v>1</v>
      </c>
      <c r="E1270" s="26">
        <f>VLOOKUP(B1270,orders!$1:$1048576,2,)</f>
        <v>42013</v>
      </c>
      <c r="F1270" s="27">
        <f>VLOOKUP(B1270,orders!$1:$1048576,3,)</f>
        <v>0.92989583333333337</v>
      </c>
      <c r="G1270" s="2" t="str">
        <f>VLOOKUP(C1270,pizzas!$1:$1048576,2,)</f>
        <v>mexicana</v>
      </c>
      <c r="H1270" s="2" t="str">
        <f>VLOOKUP(C1270,pizzas!$1:$1048576,3)</f>
        <v>L</v>
      </c>
      <c r="I1270" s="2">
        <f>VLOOKUP(C1270,pizzas!$1:$1048576,4,)</f>
        <v>20.25</v>
      </c>
      <c r="J1270" s="31">
        <f t="shared" si="57"/>
        <v>20.25</v>
      </c>
      <c r="K1270" s="31" t="str">
        <f t="shared" si="58"/>
        <v>January</v>
      </c>
      <c r="L1270" s="31" t="str">
        <f t="shared" si="59"/>
        <v>Friday</v>
      </c>
      <c r="M1270" s="2" t="str">
        <f>VLOOKUP(G1270,pizza_type!$1:$1048576,2,)</f>
        <v>The Mexicana Pizza</v>
      </c>
      <c r="N1270" s="2" t="str">
        <f>VLOOKUP(G1270,pizza_type!$1:$1048576,3,)</f>
        <v>Veggie</v>
      </c>
      <c r="O1270" s="2" t="str">
        <f>VLOOKUP(G1270,pizza_type!$1:$1048576,4,)</f>
        <v>Tomatoes, Red Peppers, Jalapeno Peppers, Red Onions, Cilantro, Corn, Chipotle Sauce, Garlic</v>
      </c>
    </row>
    <row r="1271" spans="1:15" x14ac:dyDescent="0.25">
      <c r="A1271" s="2">
        <v>1270</v>
      </c>
      <c r="B1271" s="2">
        <v>563</v>
      </c>
      <c r="C1271" s="2" t="s">
        <v>22</v>
      </c>
      <c r="D1271" s="2">
        <v>1</v>
      </c>
      <c r="E1271" s="26">
        <f>VLOOKUP(B1271,orders!$1:$1048576,2,)</f>
        <v>42013</v>
      </c>
      <c r="F1271" s="27">
        <f>VLOOKUP(B1271,orders!$1:$1048576,3,)</f>
        <v>0.92989583333333337</v>
      </c>
      <c r="G1271" s="2" t="str">
        <f>VLOOKUP(C1271,pizzas!$1:$1048576,2,)</f>
        <v>veggie_veg</v>
      </c>
      <c r="H1271" s="2" t="str">
        <f>VLOOKUP(C1271,pizzas!$1:$1048576,3)</f>
        <v>L</v>
      </c>
      <c r="I1271" s="2">
        <f>VLOOKUP(C1271,pizzas!$1:$1048576,4,)</f>
        <v>12</v>
      </c>
      <c r="J1271" s="31">
        <f t="shared" si="57"/>
        <v>12</v>
      </c>
      <c r="K1271" s="31" t="str">
        <f t="shared" si="58"/>
        <v>January</v>
      </c>
      <c r="L1271" s="31" t="str">
        <f t="shared" si="59"/>
        <v>Friday</v>
      </c>
      <c r="M1271" s="2" t="str">
        <f>VLOOKUP(G1271,pizza_type!$1:$1048576,2,)</f>
        <v>The Vegetables + Vegetables Pizza</v>
      </c>
      <c r="N1271" s="2" t="str">
        <f>VLOOKUP(G1271,pizza_type!$1:$1048576,3,)</f>
        <v>Veggie</v>
      </c>
      <c r="O1271" s="2" t="str">
        <f>VLOOKUP(G1271,pizza_type!$1:$1048576,4,)</f>
        <v>Mushrooms, Tomatoes, Red Peppers, Green Peppers, Red Onions, Zucchini, Spinach, Garlic</v>
      </c>
    </row>
    <row r="1272" spans="1:15" x14ac:dyDescent="0.25">
      <c r="A1272" s="2">
        <v>1271</v>
      </c>
      <c r="B1272" s="2">
        <v>564</v>
      </c>
      <c r="C1272" s="2" t="s">
        <v>83</v>
      </c>
      <c r="D1272" s="2">
        <v>1</v>
      </c>
      <c r="E1272" s="26">
        <f>VLOOKUP(B1272,orders!$1:$1048576,2,)</f>
        <v>42013</v>
      </c>
      <c r="F1272" s="27">
        <f>VLOOKUP(B1272,orders!$1:$1048576,3,)</f>
        <v>0.93925925925925924</v>
      </c>
      <c r="G1272" s="2" t="str">
        <f>VLOOKUP(C1272,pizzas!$1:$1048576,2,)</f>
        <v>mediterraneo</v>
      </c>
      <c r="H1272" s="2" t="str">
        <f>VLOOKUP(C1272,pizzas!$1:$1048576,3)</f>
        <v>L</v>
      </c>
      <c r="I1272" s="2">
        <f>VLOOKUP(C1272,pizzas!$1:$1048576,4,)</f>
        <v>12</v>
      </c>
      <c r="J1272" s="31">
        <f t="shared" si="57"/>
        <v>12</v>
      </c>
      <c r="K1272" s="31" t="str">
        <f t="shared" si="58"/>
        <v>January</v>
      </c>
      <c r="L1272" s="31" t="str">
        <f t="shared" si="59"/>
        <v>Friday</v>
      </c>
      <c r="M1272" s="2" t="str">
        <f>VLOOKUP(G1272,pizza_type!$1:$1048576,2,)</f>
        <v>The Mediterranean Pizza</v>
      </c>
      <c r="N1272" s="2" t="str">
        <f>VLOOKUP(G1272,pizza_type!$1:$1048576,3,)</f>
        <v>Veggie</v>
      </c>
      <c r="O1272" s="2" t="str">
        <f>VLOOKUP(G1272,pizza_type!$1:$1048576,4,)</f>
        <v>Spinach, Artichokes, Kalamata Olives, Sun-dried Tomatoes, Feta Cheese, Plum Tomatoes, Red Onions</v>
      </c>
    </row>
    <row r="1273" spans="1:15" x14ac:dyDescent="0.25">
      <c r="A1273" s="2">
        <v>1272</v>
      </c>
      <c r="B1273" s="2">
        <v>564</v>
      </c>
      <c r="C1273" s="2" t="s">
        <v>46</v>
      </c>
      <c r="D1273" s="2">
        <v>1</v>
      </c>
      <c r="E1273" s="26">
        <f>VLOOKUP(B1273,orders!$1:$1048576,2,)</f>
        <v>42013</v>
      </c>
      <c r="F1273" s="27">
        <f>VLOOKUP(B1273,orders!$1:$1048576,3,)</f>
        <v>0.93925925925925924</v>
      </c>
      <c r="G1273" s="2" t="str">
        <f>VLOOKUP(C1273,pizzas!$1:$1048576,2,)</f>
        <v>pepperoni</v>
      </c>
      <c r="H1273" s="2" t="str">
        <f>VLOOKUP(C1273,pizzas!$1:$1048576,3)</f>
        <v>L</v>
      </c>
      <c r="I1273" s="2">
        <f>VLOOKUP(C1273,pizzas!$1:$1048576,4,)</f>
        <v>12.5</v>
      </c>
      <c r="J1273" s="31">
        <f t="shared" si="57"/>
        <v>12.5</v>
      </c>
      <c r="K1273" s="31" t="str">
        <f t="shared" si="58"/>
        <v>January</v>
      </c>
      <c r="L1273" s="31" t="str">
        <f t="shared" si="59"/>
        <v>Friday</v>
      </c>
      <c r="M1273" s="2" t="str">
        <f>VLOOKUP(G1273,pizza_type!$1:$1048576,2,)</f>
        <v>The Pepperoni Pizza</v>
      </c>
      <c r="N1273" s="2" t="str">
        <f>VLOOKUP(G1273,pizza_type!$1:$1048576,3,)</f>
        <v>Classic</v>
      </c>
      <c r="O1273" s="2" t="str">
        <f>VLOOKUP(G1273,pizza_type!$1:$1048576,4,)</f>
        <v>Mozzarella Cheese, Pepperoni</v>
      </c>
    </row>
    <row r="1274" spans="1:15" x14ac:dyDescent="0.25">
      <c r="A1274" s="2">
        <v>1273</v>
      </c>
      <c r="B1274" s="2">
        <v>564</v>
      </c>
      <c r="C1274" s="2" t="s">
        <v>74</v>
      </c>
      <c r="D1274" s="2">
        <v>1</v>
      </c>
      <c r="E1274" s="26">
        <f>VLOOKUP(B1274,orders!$1:$1048576,2,)</f>
        <v>42013</v>
      </c>
      <c r="F1274" s="27">
        <f>VLOOKUP(B1274,orders!$1:$1048576,3,)</f>
        <v>0.93925925925925924</v>
      </c>
      <c r="G1274" s="2" t="str">
        <f>VLOOKUP(C1274,pizzas!$1:$1048576,2,)</f>
        <v>spinach_supr</v>
      </c>
      <c r="H1274" s="2" t="str">
        <f>VLOOKUP(C1274,pizzas!$1:$1048576,3)</f>
        <v>L</v>
      </c>
      <c r="I1274" s="2">
        <f>VLOOKUP(C1274,pizzas!$1:$1048576,4,)</f>
        <v>20.75</v>
      </c>
      <c r="J1274" s="31">
        <f t="shared" si="57"/>
        <v>20.75</v>
      </c>
      <c r="K1274" s="31" t="str">
        <f t="shared" si="58"/>
        <v>January</v>
      </c>
      <c r="L1274" s="31" t="str">
        <f t="shared" si="59"/>
        <v>Friday</v>
      </c>
      <c r="M1274" s="2" t="str">
        <f>VLOOKUP(G1274,pizza_type!$1:$1048576,2,)</f>
        <v>The Spinach Supreme Pizza</v>
      </c>
      <c r="N1274" s="2" t="str">
        <f>VLOOKUP(G1274,pizza_type!$1:$1048576,3,)</f>
        <v>Supreme</v>
      </c>
      <c r="O1274" s="2" t="str">
        <f>VLOOKUP(G1274,pizza_type!$1:$1048576,4,)</f>
        <v>Spinach, Red Onions, Pepperoni, Tomatoes, Artichokes, Kalamata Olives, Garlic, Asiago Cheese</v>
      </c>
    </row>
    <row r="1275" spans="1:15" x14ac:dyDescent="0.25">
      <c r="A1275" s="2">
        <v>1274</v>
      </c>
      <c r="B1275" s="2">
        <v>565</v>
      </c>
      <c r="C1275" s="2" t="s">
        <v>37</v>
      </c>
      <c r="D1275" s="2">
        <v>1</v>
      </c>
      <c r="E1275" s="26">
        <f>VLOOKUP(B1275,orders!$1:$1048576,2,)</f>
        <v>42014</v>
      </c>
      <c r="F1275" s="27">
        <f>VLOOKUP(B1275,orders!$1:$1048576,3,)</f>
        <v>0.50785879629629627</v>
      </c>
      <c r="G1275" s="2" t="str">
        <f>VLOOKUP(C1275,pizzas!$1:$1048576,2,)</f>
        <v>ital_veggie</v>
      </c>
      <c r="H1275" s="2" t="str">
        <f>VLOOKUP(C1275,pizzas!$1:$1048576,3)</f>
        <v>L</v>
      </c>
      <c r="I1275" s="2">
        <f>VLOOKUP(C1275,pizzas!$1:$1048576,4,)</f>
        <v>12.75</v>
      </c>
      <c r="J1275" s="31">
        <f t="shared" si="57"/>
        <v>12.75</v>
      </c>
      <c r="K1275" s="31" t="str">
        <f t="shared" si="58"/>
        <v>January</v>
      </c>
      <c r="L1275" s="31" t="str">
        <f t="shared" si="59"/>
        <v>Saturday</v>
      </c>
      <c r="M1275" s="2" t="str">
        <f>VLOOKUP(G1275,pizza_type!$1:$1048576,2,)</f>
        <v>The Italian Vegetables Pizza</v>
      </c>
      <c r="N1275" s="2" t="str">
        <f>VLOOKUP(G1275,pizza_type!$1:$1048576,3,)</f>
        <v>Veggie</v>
      </c>
      <c r="O1275" s="2" t="str">
        <f>VLOOKUP(G1275,pizza_type!$1:$1048576,4,)</f>
        <v>Eggplant, Artichokes, Tomatoes, Zucchini, Red Peppers, Garlic, Pesto Sauce</v>
      </c>
    </row>
    <row r="1276" spans="1:15" x14ac:dyDescent="0.25">
      <c r="A1276" s="2">
        <v>1275</v>
      </c>
      <c r="B1276" s="2">
        <v>566</v>
      </c>
      <c r="C1276" s="2" t="s">
        <v>74</v>
      </c>
      <c r="D1276" s="2">
        <v>1</v>
      </c>
      <c r="E1276" s="26">
        <f>VLOOKUP(B1276,orders!$1:$1048576,2,)</f>
        <v>42014</v>
      </c>
      <c r="F1276" s="27">
        <f>VLOOKUP(B1276,orders!$1:$1048576,3,)</f>
        <v>0.51480324074074069</v>
      </c>
      <c r="G1276" s="2" t="str">
        <f>VLOOKUP(C1276,pizzas!$1:$1048576,2,)</f>
        <v>spinach_supr</v>
      </c>
      <c r="H1276" s="2" t="str">
        <f>VLOOKUP(C1276,pizzas!$1:$1048576,3)</f>
        <v>L</v>
      </c>
      <c r="I1276" s="2">
        <f>VLOOKUP(C1276,pizzas!$1:$1048576,4,)</f>
        <v>20.75</v>
      </c>
      <c r="J1276" s="31">
        <f t="shared" si="57"/>
        <v>20.75</v>
      </c>
      <c r="K1276" s="31" t="str">
        <f t="shared" si="58"/>
        <v>January</v>
      </c>
      <c r="L1276" s="31" t="str">
        <f t="shared" si="59"/>
        <v>Saturday</v>
      </c>
      <c r="M1276" s="2" t="str">
        <f>VLOOKUP(G1276,pizza_type!$1:$1048576,2,)</f>
        <v>The Spinach Supreme Pizza</v>
      </c>
      <c r="N1276" s="2" t="str">
        <f>VLOOKUP(G1276,pizza_type!$1:$1048576,3,)</f>
        <v>Supreme</v>
      </c>
      <c r="O1276" s="2" t="str">
        <f>VLOOKUP(G1276,pizza_type!$1:$1048576,4,)</f>
        <v>Spinach, Red Onions, Pepperoni, Tomatoes, Artichokes, Kalamata Olives, Garlic, Asiago Cheese</v>
      </c>
    </row>
    <row r="1277" spans="1:15" x14ac:dyDescent="0.25">
      <c r="A1277" s="2">
        <v>1276</v>
      </c>
      <c r="B1277" s="2">
        <v>567</v>
      </c>
      <c r="C1277" s="2" t="s">
        <v>25</v>
      </c>
      <c r="D1277" s="2">
        <v>1</v>
      </c>
      <c r="E1277" s="26">
        <f>VLOOKUP(B1277,orders!$1:$1048576,2,)</f>
        <v>42014</v>
      </c>
      <c r="F1277" s="27">
        <f>VLOOKUP(B1277,orders!$1:$1048576,3,)</f>
        <v>0.51929398148148154</v>
      </c>
      <c r="G1277" s="2" t="str">
        <f>VLOOKUP(C1277,pizzas!$1:$1048576,2,)</f>
        <v>bbq_ckn</v>
      </c>
      <c r="H1277" s="2" t="str">
        <f>VLOOKUP(C1277,pizzas!$1:$1048576,3)</f>
        <v>L</v>
      </c>
      <c r="I1277" s="2">
        <f>VLOOKUP(C1277,pizzas!$1:$1048576,4,)</f>
        <v>20.75</v>
      </c>
      <c r="J1277" s="31">
        <f t="shared" si="57"/>
        <v>20.75</v>
      </c>
      <c r="K1277" s="31" t="str">
        <f t="shared" si="58"/>
        <v>January</v>
      </c>
      <c r="L1277" s="31" t="str">
        <f t="shared" si="59"/>
        <v>Saturday</v>
      </c>
      <c r="M1277" s="2" t="str">
        <f>VLOOKUP(G1277,pizza_type!$1:$1048576,2,)</f>
        <v>The Barbecue Chicken Pizza</v>
      </c>
      <c r="N1277" s="2" t="str">
        <f>VLOOKUP(G1277,pizza_type!$1:$1048576,3,)</f>
        <v>Chicken</v>
      </c>
      <c r="O1277" s="2" t="str">
        <f>VLOOKUP(G1277,pizza_type!$1:$1048576,4,)</f>
        <v>Barbecued Chicken, Red Peppers, Green Peppers, Tomatoes, Red Onions, Barbecue Sauce</v>
      </c>
    </row>
    <row r="1278" spans="1:15" x14ac:dyDescent="0.25">
      <c r="A1278" s="2">
        <v>1277</v>
      </c>
      <c r="B1278" s="2">
        <v>567</v>
      </c>
      <c r="C1278" s="2" t="s">
        <v>6</v>
      </c>
      <c r="D1278" s="2">
        <v>2</v>
      </c>
      <c r="E1278" s="26">
        <f>VLOOKUP(B1278,orders!$1:$1048576,2,)</f>
        <v>42014</v>
      </c>
      <c r="F1278" s="27">
        <f>VLOOKUP(B1278,orders!$1:$1048576,3,)</f>
        <v>0.51929398148148154</v>
      </c>
      <c r="G1278" s="2" t="str">
        <f>VLOOKUP(C1278,pizzas!$1:$1048576,2,)</f>
        <v>five_cheese</v>
      </c>
      <c r="H1278" s="2" t="str">
        <f>VLOOKUP(C1278,pizzas!$1:$1048576,3)</f>
        <v>L</v>
      </c>
      <c r="I1278" s="2">
        <f>VLOOKUP(C1278,pizzas!$1:$1048576,4,)</f>
        <v>18.5</v>
      </c>
      <c r="J1278" s="31">
        <f t="shared" si="57"/>
        <v>37</v>
      </c>
      <c r="K1278" s="31" t="str">
        <f t="shared" si="58"/>
        <v>January</v>
      </c>
      <c r="L1278" s="31" t="str">
        <f t="shared" si="59"/>
        <v>Saturday</v>
      </c>
      <c r="M1278" s="2" t="str">
        <f>VLOOKUP(G1278,pizza_type!$1:$1048576,2,)</f>
        <v>The Five Cheese Pizza</v>
      </c>
      <c r="N1278" s="2" t="str">
        <f>VLOOKUP(G1278,pizza_type!$1:$1048576,3,)</f>
        <v>Veggie</v>
      </c>
      <c r="O1278" s="2" t="str">
        <f>VLOOKUP(G1278,pizza_type!$1:$1048576,4,)</f>
        <v>Mozzarella Cheese, Provolone Cheese, Smoked Gouda Cheese, Romano Cheese, Blue Cheese, Garlic</v>
      </c>
    </row>
    <row r="1279" spans="1:15" x14ac:dyDescent="0.25">
      <c r="A1279" s="2">
        <v>1278</v>
      </c>
      <c r="B1279" s="2">
        <v>567</v>
      </c>
      <c r="C1279" s="2" t="s">
        <v>36</v>
      </c>
      <c r="D1279" s="2">
        <v>1</v>
      </c>
      <c r="E1279" s="26">
        <f>VLOOKUP(B1279,orders!$1:$1048576,2,)</f>
        <v>42014</v>
      </c>
      <c r="F1279" s="27">
        <f>VLOOKUP(B1279,orders!$1:$1048576,3,)</f>
        <v>0.51929398148148154</v>
      </c>
      <c r="G1279" s="2" t="str">
        <f>VLOOKUP(C1279,pizzas!$1:$1048576,2,)</f>
        <v>four_cheese</v>
      </c>
      <c r="H1279" s="2" t="str">
        <f>VLOOKUP(C1279,pizzas!$1:$1048576,3)</f>
        <v>L</v>
      </c>
      <c r="I1279" s="2">
        <f>VLOOKUP(C1279,pizzas!$1:$1048576,4,)</f>
        <v>14.75</v>
      </c>
      <c r="J1279" s="31">
        <f t="shared" si="57"/>
        <v>14.75</v>
      </c>
      <c r="K1279" s="31" t="str">
        <f t="shared" si="58"/>
        <v>January</v>
      </c>
      <c r="L1279" s="31" t="str">
        <f t="shared" si="59"/>
        <v>Saturday</v>
      </c>
      <c r="M1279" s="2" t="str">
        <f>VLOOKUP(G1279,pizza_type!$1:$1048576,2,)</f>
        <v>The Four Cheese Pizza</v>
      </c>
      <c r="N1279" s="2" t="str">
        <f>VLOOKUP(G1279,pizza_type!$1:$1048576,3,)</f>
        <v>Veggie</v>
      </c>
      <c r="O1279" s="2" t="str">
        <f>VLOOKUP(G1279,pizza_type!$1:$1048576,4,)</f>
        <v>Ricotta Cheese, Gorgonzola Piccante Cheese, Mozzarella Cheese, Parmigiano Reggiano Cheese, Garlic</v>
      </c>
    </row>
    <row r="1280" spans="1:15" x14ac:dyDescent="0.25">
      <c r="A1280" s="2">
        <v>1279</v>
      </c>
      <c r="B1280" s="2">
        <v>567</v>
      </c>
      <c r="C1280" s="2" t="s">
        <v>46</v>
      </c>
      <c r="D1280" s="2">
        <v>1</v>
      </c>
      <c r="E1280" s="26">
        <f>VLOOKUP(B1280,orders!$1:$1048576,2,)</f>
        <v>42014</v>
      </c>
      <c r="F1280" s="27">
        <f>VLOOKUP(B1280,orders!$1:$1048576,3,)</f>
        <v>0.51929398148148154</v>
      </c>
      <c r="G1280" s="2" t="str">
        <f>VLOOKUP(C1280,pizzas!$1:$1048576,2,)</f>
        <v>pepperoni</v>
      </c>
      <c r="H1280" s="2" t="str">
        <f>VLOOKUP(C1280,pizzas!$1:$1048576,3)</f>
        <v>L</v>
      </c>
      <c r="I1280" s="2">
        <f>VLOOKUP(C1280,pizzas!$1:$1048576,4,)</f>
        <v>12.5</v>
      </c>
      <c r="J1280" s="31">
        <f t="shared" si="57"/>
        <v>12.5</v>
      </c>
      <c r="K1280" s="31" t="str">
        <f t="shared" si="58"/>
        <v>January</v>
      </c>
      <c r="L1280" s="31" t="str">
        <f t="shared" si="59"/>
        <v>Saturday</v>
      </c>
      <c r="M1280" s="2" t="str">
        <f>VLOOKUP(G1280,pizza_type!$1:$1048576,2,)</f>
        <v>The Pepperoni Pizza</v>
      </c>
      <c r="N1280" s="2" t="str">
        <f>VLOOKUP(G1280,pizza_type!$1:$1048576,3,)</f>
        <v>Classic</v>
      </c>
      <c r="O1280" s="2" t="str">
        <f>VLOOKUP(G1280,pizza_type!$1:$1048576,4,)</f>
        <v>Mozzarella Cheese, Pepperoni</v>
      </c>
    </row>
    <row r="1281" spans="1:15" x14ac:dyDescent="0.25">
      <c r="A1281" s="2">
        <v>1280</v>
      </c>
      <c r="B1281" s="2">
        <v>567</v>
      </c>
      <c r="C1281" s="2" t="s">
        <v>48</v>
      </c>
      <c r="D1281" s="2">
        <v>1</v>
      </c>
      <c r="E1281" s="26">
        <f>VLOOKUP(B1281,orders!$1:$1048576,2,)</f>
        <v>42014</v>
      </c>
      <c r="F1281" s="27">
        <f>VLOOKUP(B1281,orders!$1:$1048576,3,)</f>
        <v>0.51929398148148154</v>
      </c>
      <c r="G1281" s="2" t="str">
        <f>VLOOKUP(C1281,pizzas!$1:$1048576,2,)</f>
        <v>sicilian</v>
      </c>
      <c r="H1281" s="2" t="str">
        <f>VLOOKUP(C1281,pizzas!$1:$1048576,3)</f>
        <v>M</v>
      </c>
      <c r="I1281" s="2">
        <f>VLOOKUP(C1281,pizzas!$1:$1048576,4,)</f>
        <v>16.25</v>
      </c>
      <c r="J1281" s="31">
        <f t="shared" si="57"/>
        <v>16.25</v>
      </c>
      <c r="K1281" s="31" t="str">
        <f t="shared" si="58"/>
        <v>January</v>
      </c>
      <c r="L1281" s="31" t="str">
        <f t="shared" si="59"/>
        <v>Saturday</v>
      </c>
      <c r="M1281" s="2" t="str">
        <f>VLOOKUP(G1281,pizza_type!$1:$1048576,2,)</f>
        <v>The Sicilian Pizza</v>
      </c>
      <c r="N1281" s="2" t="str">
        <f>VLOOKUP(G1281,pizza_type!$1:$1048576,3,)</f>
        <v>Supreme</v>
      </c>
      <c r="O1281" s="2" t="str">
        <f>VLOOKUP(G1281,pizza_type!$1:$1048576,4,)</f>
        <v>Coarse Sicilian Salami, Tomatoes, Green Olives, Luganega Sausage, Onions, Garlic</v>
      </c>
    </row>
    <row r="1282" spans="1:15" x14ac:dyDescent="0.25">
      <c r="A1282" s="2">
        <v>1281</v>
      </c>
      <c r="B1282" s="2">
        <v>567</v>
      </c>
      <c r="C1282" s="2" t="s">
        <v>71</v>
      </c>
      <c r="D1282" s="2">
        <v>1</v>
      </c>
      <c r="E1282" s="26">
        <f>VLOOKUP(B1282,orders!$1:$1048576,2,)</f>
        <v>42014</v>
      </c>
      <c r="F1282" s="27">
        <f>VLOOKUP(B1282,orders!$1:$1048576,3,)</f>
        <v>0.51929398148148154</v>
      </c>
      <c r="G1282" s="2" t="str">
        <f>VLOOKUP(C1282,pizzas!$1:$1048576,2,)</f>
        <v>sicilian</v>
      </c>
      <c r="H1282" s="2" t="str">
        <f>VLOOKUP(C1282,pizzas!$1:$1048576,3)</f>
        <v>L</v>
      </c>
      <c r="I1282" s="2">
        <f>VLOOKUP(C1282,pizzas!$1:$1048576,4,)</f>
        <v>12.25</v>
      </c>
      <c r="J1282" s="31">
        <f t="shared" si="57"/>
        <v>12.25</v>
      </c>
      <c r="K1282" s="31" t="str">
        <f t="shared" si="58"/>
        <v>January</v>
      </c>
      <c r="L1282" s="31" t="str">
        <f t="shared" si="59"/>
        <v>Saturday</v>
      </c>
      <c r="M1282" s="2" t="str">
        <f>VLOOKUP(G1282,pizza_type!$1:$1048576,2,)</f>
        <v>The Sicilian Pizza</v>
      </c>
      <c r="N1282" s="2" t="str">
        <f>VLOOKUP(G1282,pizza_type!$1:$1048576,3,)</f>
        <v>Supreme</v>
      </c>
      <c r="O1282" s="2" t="str">
        <f>VLOOKUP(G1282,pizza_type!$1:$1048576,4,)</f>
        <v>Coarse Sicilian Salami, Tomatoes, Green Olives, Luganega Sausage, Onions, Garlic</v>
      </c>
    </row>
    <row r="1283" spans="1:15" x14ac:dyDescent="0.25">
      <c r="A1283" s="2">
        <v>1282</v>
      </c>
      <c r="B1283" s="2">
        <v>567</v>
      </c>
      <c r="C1283" s="2" t="s">
        <v>32</v>
      </c>
      <c r="D1283" s="2">
        <v>1</v>
      </c>
      <c r="E1283" s="26">
        <f>VLOOKUP(B1283,orders!$1:$1048576,2,)</f>
        <v>42014</v>
      </c>
      <c r="F1283" s="27">
        <f>VLOOKUP(B1283,orders!$1:$1048576,3,)</f>
        <v>0.51929398148148154</v>
      </c>
      <c r="G1283" s="2" t="str">
        <f>VLOOKUP(C1283,pizzas!$1:$1048576,2,)</f>
        <v>soppressata</v>
      </c>
      <c r="H1283" s="2" t="str">
        <f>VLOOKUP(C1283,pizzas!$1:$1048576,3)</f>
        <v>L</v>
      </c>
      <c r="I1283" s="2">
        <f>VLOOKUP(C1283,pizzas!$1:$1048576,4,)</f>
        <v>20.75</v>
      </c>
      <c r="J1283" s="31">
        <f t="shared" ref="J1283:J1346" si="60">I1283*D1283</f>
        <v>20.75</v>
      </c>
      <c r="K1283" s="31" t="str">
        <f t="shared" ref="K1283:K1346" si="61">TEXT(E1283,"MMMM")</f>
        <v>January</v>
      </c>
      <c r="L1283" s="31" t="str">
        <f t="shared" ref="L1283:L1346" si="62">TEXT(E1283,"DDDD")</f>
        <v>Saturday</v>
      </c>
      <c r="M1283" s="2" t="str">
        <f>VLOOKUP(G1283,pizza_type!$1:$1048576,2,)</f>
        <v>The Soppressata Pizza</v>
      </c>
      <c r="N1283" s="2" t="str">
        <f>VLOOKUP(G1283,pizza_type!$1:$1048576,3,)</f>
        <v>Supreme</v>
      </c>
      <c r="O1283" s="2" t="str">
        <f>VLOOKUP(G1283,pizza_type!$1:$1048576,4,)</f>
        <v>Soppressata Salami, Fontina Cheese, Mozzarella Cheese, Mushrooms, Garlic</v>
      </c>
    </row>
    <row r="1284" spans="1:15" x14ac:dyDescent="0.25">
      <c r="A1284" s="2">
        <v>1283</v>
      </c>
      <c r="B1284" s="2">
        <v>567</v>
      </c>
      <c r="C1284" s="2" t="s">
        <v>20</v>
      </c>
      <c r="D1284" s="2">
        <v>1</v>
      </c>
      <c r="E1284" s="26">
        <f>VLOOKUP(B1284,orders!$1:$1048576,2,)</f>
        <v>42014</v>
      </c>
      <c r="F1284" s="27">
        <f>VLOOKUP(B1284,orders!$1:$1048576,3,)</f>
        <v>0.51929398148148154</v>
      </c>
      <c r="G1284" s="2" t="str">
        <f>VLOOKUP(C1284,pizzas!$1:$1048576,2,)</f>
        <v>spicy_ital</v>
      </c>
      <c r="H1284" s="2" t="str">
        <f>VLOOKUP(C1284,pizzas!$1:$1048576,3)</f>
        <v>L</v>
      </c>
      <c r="I1284" s="2">
        <f>VLOOKUP(C1284,pizzas!$1:$1048576,4,)</f>
        <v>20.75</v>
      </c>
      <c r="J1284" s="31">
        <f t="shared" si="60"/>
        <v>20.75</v>
      </c>
      <c r="K1284" s="31" t="str">
        <f t="shared" si="61"/>
        <v>January</v>
      </c>
      <c r="L1284" s="31" t="str">
        <f t="shared" si="62"/>
        <v>Saturday</v>
      </c>
      <c r="M1284" s="2" t="str">
        <f>VLOOKUP(G1284,pizza_type!$1:$1048576,2,)</f>
        <v>The Spicy Italian Pizza</v>
      </c>
      <c r="N1284" s="2" t="str">
        <f>VLOOKUP(G1284,pizza_type!$1:$1048576,3,)</f>
        <v>Supreme</v>
      </c>
      <c r="O1284" s="2" t="str">
        <f>VLOOKUP(G1284,pizza_type!$1:$1048576,4,)</f>
        <v>Capocollo, Tomatoes, Goat Cheese, Artichokes, Peperoncini verdi, Garlic</v>
      </c>
    </row>
    <row r="1285" spans="1:15" x14ac:dyDescent="0.25">
      <c r="A1285" s="2">
        <v>1284</v>
      </c>
      <c r="B1285" s="2">
        <v>567</v>
      </c>
      <c r="C1285" s="2" t="s">
        <v>66</v>
      </c>
      <c r="D1285" s="2">
        <v>1</v>
      </c>
      <c r="E1285" s="26">
        <f>VLOOKUP(B1285,orders!$1:$1048576,2,)</f>
        <v>42014</v>
      </c>
      <c r="F1285" s="27">
        <f>VLOOKUP(B1285,orders!$1:$1048576,3,)</f>
        <v>0.51929398148148154</v>
      </c>
      <c r="G1285" s="2" t="str">
        <f>VLOOKUP(C1285,pizzas!$1:$1048576,2,)</f>
        <v>spinach_supr</v>
      </c>
      <c r="H1285" s="2" t="str">
        <f>VLOOKUP(C1285,pizzas!$1:$1048576,3)</f>
        <v>L</v>
      </c>
      <c r="I1285" s="2">
        <f>VLOOKUP(C1285,pizzas!$1:$1048576,4,)</f>
        <v>16.5</v>
      </c>
      <c r="J1285" s="31">
        <f t="shared" si="60"/>
        <v>16.5</v>
      </c>
      <c r="K1285" s="31" t="str">
        <f t="shared" si="61"/>
        <v>January</v>
      </c>
      <c r="L1285" s="31" t="str">
        <f t="shared" si="62"/>
        <v>Saturday</v>
      </c>
      <c r="M1285" s="2" t="str">
        <f>VLOOKUP(G1285,pizza_type!$1:$1048576,2,)</f>
        <v>The Spinach Supreme Pizza</v>
      </c>
      <c r="N1285" s="2" t="str">
        <f>VLOOKUP(G1285,pizza_type!$1:$1048576,3,)</f>
        <v>Supreme</v>
      </c>
      <c r="O1285" s="2" t="str">
        <f>VLOOKUP(G1285,pizza_type!$1:$1048576,4,)</f>
        <v>Spinach, Red Onions, Pepperoni, Tomatoes, Artichokes, Kalamata Olives, Garlic, Asiago Cheese</v>
      </c>
    </row>
    <row r="1286" spans="1:15" x14ac:dyDescent="0.25">
      <c r="A1286" s="2">
        <v>1285</v>
      </c>
      <c r="B1286" s="2">
        <v>567</v>
      </c>
      <c r="C1286" s="2" t="s">
        <v>73</v>
      </c>
      <c r="D1286" s="2">
        <v>1</v>
      </c>
      <c r="E1286" s="26">
        <f>VLOOKUP(B1286,orders!$1:$1048576,2,)</f>
        <v>42014</v>
      </c>
      <c r="F1286" s="27">
        <f>VLOOKUP(B1286,orders!$1:$1048576,3,)</f>
        <v>0.51929398148148154</v>
      </c>
      <c r="G1286" s="2" t="str">
        <f>VLOOKUP(C1286,pizzas!$1:$1048576,2,)</f>
        <v>thai_ckn</v>
      </c>
      <c r="H1286" s="2" t="str">
        <f>VLOOKUP(C1286,pizzas!$1:$1048576,3)</f>
        <v>L</v>
      </c>
      <c r="I1286" s="2">
        <f>VLOOKUP(C1286,pizzas!$1:$1048576,4,)</f>
        <v>12.75</v>
      </c>
      <c r="J1286" s="31">
        <f t="shared" si="60"/>
        <v>12.75</v>
      </c>
      <c r="K1286" s="31" t="str">
        <f t="shared" si="61"/>
        <v>January</v>
      </c>
      <c r="L1286" s="31" t="str">
        <f t="shared" si="62"/>
        <v>Saturday</v>
      </c>
      <c r="M1286" s="2" t="str">
        <f>VLOOKUP(G1286,pizza_type!$1:$1048576,2,)</f>
        <v>The Thai Chicken Pizza</v>
      </c>
      <c r="N1286" s="2" t="str">
        <f>VLOOKUP(G1286,pizza_type!$1:$1048576,3,)</f>
        <v>Chicken</v>
      </c>
      <c r="O1286" s="2" t="str">
        <f>VLOOKUP(G1286,pizza_type!$1:$1048576,4,)</f>
        <v>Chicken, Pineapple, Tomatoes, Red Peppers, Thai Sweet Chilli Sauce</v>
      </c>
    </row>
    <row r="1287" spans="1:15" x14ac:dyDescent="0.25">
      <c r="A1287" s="2">
        <v>1286</v>
      </c>
      <c r="B1287" s="2">
        <v>568</v>
      </c>
      <c r="C1287" s="2" t="s">
        <v>23</v>
      </c>
      <c r="D1287" s="2">
        <v>1</v>
      </c>
      <c r="E1287" s="26">
        <f>VLOOKUP(B1287,orders!$1:$1048576,2,)</f>
        <v>42014</v>
      </c>
      <c r="F1287" s="27">
        <f>VLOOKUP(B1287,orders!$1:$1048576,3,)</f>
        <v>0.52005787037037032</v>
      </c>
      <c r="G1287" s="2" t="str">
        <f>VLOOKUP(C1287,pizzas!$1:$1048576,2,)</f>
        <v>mexicana</v>
      </c>
      <c r="H1287" s="2" t="str">
        <f>VLOOKUP(C1287,pizzas!$1:$1048576,3)</f>
        <v>L</v>
      </c>
      <c r="I1287" s="2">
        <f>VLOOKUP(C1287,pizzas!$1:$1048576,4,)</f>
        <v>20.25</v>
      </c>
      <c r="J1287" s="31">
        <f t="shared" si="60"/>
        <v>20.25</v>
      </c>
      <c r="K1287" s="31" t="str">
        <f t="shared" si="61"/>
        <v>January</v>
      </c>
      <c r="L1287" s="31" t="str">
        <f t="shared" si="62"/>
        <v>Saturday</v>
      </c>
      <c r="M1287" s="2" t="str">
        <f>VLOOKUP(G1287,pizza_type!$1:$1048576,2,)</f>
        <v>The Mexicana Pizza</v>
      </c>
      <c r="N1287" s="2" t="str">
        <f>VLOOKUP(G1287,pizza_type!$1:$1048576,3,)</f>
        <v>Veggie</v>
      </c>
      <c r="O1287" s="2" t="str">
        <f>VLOOKUP(G1287,pizza_type!$1:$1048576,4,)</f>
        <v>Tomatoes, Red Peppers, Jalapeno Peppers, Red Onions, Cilantro, Corn, Chipotle Sauce, Garlic</v>
      </c>
    </row>
    <row r="1288" spans="1:15" x14ac:dyDescent="0.25">
      <c r="A1288" s="2">
        <v>1287</v>
      </c>
      <c r="B1288" s="2">
        <v>569</v>
      </c>
      <c r="C1288" s="2" t="s">
        <v>12</v>
      </c>
      <c r="D1288" s="2">
        <v>1</v>
      </c>
      <c r="E1288" s="26">
        <f>VLOOKUP(B1288,orders!$1:$1048576,2,)</f>
        <v>42014</v>
      </c>
      <c r="F1288" s="27">
        <f>VLOOKUP(B1288,orders!$1:$1048576,3,)</f>
        <v>0.52581018518518519</v>
      </c>
      <c r="G1288" s="2" t="str">
        <f>VLOOKUP(C1288,pizzas!$1:$1048576,2,)</f>
        <v>bbq_ckn</v>
      </c>
      <c r="H1288" s="2" t="str">
        <f>VLOOKUP(C1288,pizzas!$1:$1048576,3)</f>
        <v>L</v>
      </c>
      <c r="I1288" s="2">
        <f>VLOOKUP(C1288,pizzas!$1:$1048576,4,)</f>
        <v>12.75</v>
      </c>
      <c r="J1288" s="31">
        <f t="shared" si="60"/>
        <v>12.75</v>
      </c>
      <c r="K1288" s="31" t="str">
        <f t="shared" si="61"/>
        <v>January</v>
      </c>
      <c r="L1288" s="31" t="str">
        <f t="shared" si="62"/>
        <v>Saturday</v>
      </c>
      <c r="M1288" s="2" t="str">
        <f>VLOOKUP(G1288,pizza_type!$1:$1048576,2,)</f>
        <v>The Barbecue Chicken Pizza</v>
      </c>
      <c r="N1288" s="2" t="str">
        <f>VLOOKUP(G1288,pizza_type!$1:$1048576,3,)</f>
        <v>Chicken</v>
      </c>
      <c r="O1288" s="2" t="str">
        <f>VLOOKUP(G1288,pizza_type!$1:$1048576,4,)</f>
        <v>Barbecued Chicken, Red Peppers, Green Peppers, Tomatoes, Red Onions, Barbecue Sauce</v>
      </c>
    </row>
    <row r="1289" spans="1:15" x14ac:dyDescent="0.25">
      <c r="A1289" s="2">
        <v>1288</v>
      </c>
      <c r="B1289" s="2">
        <v>569</v>
      </c>
      <c r="C1289" s="2" t="s">
        <v>57</v>
      </c>
      <c r="D1289" s="2">
        <v>1</v>
      </c>
      <c r="E1289" s="26">
        <f>VLOOKUP(B1289,orders!$1:$1048576,2,)</f>
        <v>42014</v>
      </c>
      <c r="F1289" s="27">
        <f>VLOOKUP(B1289,orders!$1:$1048576,3,)</f>
        <v>0.52581018518518519</v>
      </c>
      <c r="G1289" s="2" t="str">
        <f>VLOOKUP(C1289,pizzas!$1:$1048576,2,)</f>
        <v>ckn_alfredo</v>
      </c>
      <c r="H1289" s="2" t="str">
        <f>VLOOKUP(C1289,pizzas!$1:$1048576,3)</f>
        <v>L</v>
      </c>
      <c r="I1289" s="2">
        <f>VLOOKUP(C1289,pizzas!$1:$1048576,4,)</f>
        <v>16.75</v>
      </c>
      <c r="J1289" s="31">
        <f t="shared" si="60"/>
        <v>16.75</v>
      </c>
      <c r="K1289" s="31" t="str">
        <f t="shared" si="61"/>
        <v>January</v>
      </c>
      <c r="L1289" s="31" t="str">
        <f t="shared" si="62"/>
        <v>Saturday</v>
      </c>
      <c r="M1289" s="2" t="str">
        <f>VLOOKUP(G1289,pizza_type!$1:$1048576,2,)</f>
        <v>The Chicken Alfredo Pizza</v>
      </c>
      <c r="N1289" s="2" t="str">
        <f>VLOOKUP(G1289,pizza_type!$1:$1048576,3,)</f>
        <v>Chicken</v>
      </c>
      <c r="O1289" s="2" t="str">
        <f>VLOOKUP(G1289,pizza_type!$1:$1048576,4,)</f>
        <v>Chicken, Red Onions, Red Peppers, Mushrooms, Asiago Cheese, Alfredo Sauce</v>
      </c>
    </row>
    <row r="1290" spans="1:15" x14ac:dyDescent="0.25">
      <c r="A1290" s="2">
        <v>1289</v>
      </c>
      <c r="B1290" s="2">
        <v>569</v>
      </c>
      <c r="C1290" s="2" t="s">
        <v>15</v>
      </c>
      <c r="D1290" s="2">
        <v>1</v>
      </c>
      <c r="E1290" s="26">
        <f>VLOOKUP(B1290,orders!$1:$1048576,2,)</f>
        <v>42014</v>
      </c>
      <c r="F1290" s="27">
        <f>VLOOKUP(B1290,orders!$1:$1048576,3,)</f>
        <v>0.52581018518518519</v>
      </c>
      <c r="G1290" s="2" t="str">
        <f>VLOOKUP(C1290,pizzas!$1:$1048576,2,)</f>
        <v>classic_dlx</v>
      </c>
      <c r="H1290" s="2" t="str">
        <f>VLOOKUP(C1290,pizzas!$1:$1048576,3)</f>
        <v>L</v>
      </c>
      <c r="I1290" s="2">
        <f>VLOOKUP(C1290,pizzas!$1:$1048576,4,)</f>
        <v>12</v>
      </c>
      <c r="J1290" s="31">
        <f t="shared" si="60"/>
        <v>12</v>
      </c>
      <c r="K1290" s="31" t="str">
        <f t="shared" si="61"/>
        <v>January</v>
      </c>
      <c r="L1290" s="31" t="str">
        <f t="shared" si="62"/>
        <v>Saturday</v>
      </c>
      <c r="M1290" s="2" t="str">
        <f>VLOOKUP(G1290,pizza_type!$1:$1048576,2,)</f>
        <v>The Classic Deluxe Pizza</v>
      </c>
      <c r="N1290" s="2" t="str">
        <f>VLOOKUP(G1290,pizza_type!$1:$1048576,3,)</f>
        <v>Classic</v>
      </c>
      <c r="O1290" s="2" t="str">
        <f>VLOOKUP(G1290,pizza_type!$1:$1048576,4,)</f>
        <v>Pepperoni, Mushrooms, Red Onions, Red Peppers, Bacon</v>
      </c>
    </row>
    <row r="1291" spans="1:15" x14ac:dyDescent="0.25">
      <c r="A1291" s="2">
        <v>1290</v>
      </c>
      <c r="B1291" s="2">
        <v>570</v>
      </c>
      <c r="C1291" s="2" t="s">
        <v>53</v>
      </c>
      <c r="D1291" s="2">
        <v>1</v>
      </c>
      <c r="E1291" s="26">
        <f>VLOOKUP(B1291,orders!$1:$1048576,2,)</f>
        <v>42014</v>
      </c>
      <c r="F1291" s="27">
        <f>VLOOKUP(B1291,orders!$1:$1048576,3,)</f>
        <v>0.55137731481481478</v>
      </c>
      <c r="G1291" s="2" t="str">
        <f>VLOOKUP(C1291,pizzas!$1:$1048576,2,)</f>
        <v>green_garden</v>
      </c>
      <c r="H1291" s="2" t="str">
        <f>VLOOKUP(C1291,pizzas!$1:$1048576,3)</f>
        <v>L</v>
      </c>
      <c r="I1291" s="2">
        <f>VLOOKUP(C1291,pizzas!$1:$1048576,4,)</f>
        <v>16</v>
      </c>
      <c r="J1291" s="31">
        <f t="shared" si="60"/>
        <v>16</v>
      </c>
      <c r="K1291" s="31" t="str">
        <f t="shared" si="61"/>
        <v>January</v>
      </c>
      <c r="L1291" s="31" t="str">
        <f t="shared" si="62"/>
        <v>Saturday</v>
      </c>
      <c r="M1291" s="2" t="str">
        <f>VLOOKUP(G1291,pizza_type!$1:$1048576,2,)</f>
        <v>The Green Garden Pizza</v>
      </c>
      <c r="N1291" s="2" t="str">
        <f>VLOOKUP(G1291,pizza_type!$1:$1048576,3,)</f>
        <v>Veggie</v>
      </c>
      <c r="O1291" s="2" t="str">
        <f>VLOOKUP(G1291,pizza_type!$1:$1048576,4,)</f>
        <v>Spinach, Mushrooms, Tomatoes, Green Olives, Feta Cheese</v>
      </c>
    </row>
    <row r="1292" spans="1:15" x14ac:dyDescent="0.25">
      <c r="A1292" s="2">
        <v>1291</v>
      </c>
      <c r="B1292" s="2">
        <v>570</v>
      </c>
      <c r="C1292" s="2" t="s">
        <v>24</v>
      </c>
      <c r="D1292" s="2">
        <v>1</v>
      </c>
      <c r="E1292" s="26">
        <f>VLOOKUP(B1292,orders!$1:$1048576,2,)</f>
        <v>42014</v>
      </c>
      <c r="F1292" s="27">
        <f>VLOOKUP(B1292,orders!$1:$1048576,3,)</f>
        <v>0.55137731481481478</v>
      </c>
      <c r="G1292" s="2" t="str">
        <f>VLOOKUP(C1292,pizzas!$1:$1048576,2,)</f>
        <v>southw_ckn</v>
      </c>
      <c r="H1292" s="2" t="str">
        <f>VLOOKUP(C1292,pizzas!$1:$1048576,3)</f>
        <v>L</v>
      </c>
      <c r="I1292" s="2">
        <f>VLOOKUP(C1292,pizzas!$1:$1048576,4,)</f>
        <v>20.75</v>
      </c>
      <c r="J1292" s="31">
        <f t="shared" si="60"/>
        <v>20.75</v>
      </c>
      <c r="K1292" s="31" t="str">
        <f t="shared" si="61"/>
        <v>January</v>
      </c>
      <c r="L1292" s="31" t="str">
        <f t="shared" si="62"/>
        <v>Saturday</v>
      </c>
      <c r="M1292" s="2" t="str">
        <f>VLOOKUP(G1292,pizza_type!$1:$1048576,2,)</f>
        <v>The Southwest Chicken Pizza</v>
      </c>
      <c r="N1292" s="2" t="str">
        <f>VLOOKUP(G1292,pizza_type!$1:$1048576,3,)</f>
        <v>Chicken</v>
      </c>
      <c r="O1292" s="2" t="str">
        <f>VLOOKUP(G1292,pizza_type!$1:$1048576,4,)</f>
        <v>Chicken, Tomatoes, Red Peppers, Red Onions, Jalapeno Peppers, Corn, Cilantro, Chipotle Sauce</v>
      </c>
    </row>
    <row r="1293" spans="1:15" x14ac:dyDescent="0.25">
      <c r="A1293" s="2">
        <v>1292</v>
      </c>
      <c r="B1293" s="2">
        <v>571</v>
      </c>
      <c r="C1293" s="2" t="s">
        <v>31</v>
      </c>
      <c r="D1293" s="2">
        <v>1</v>
      </c>
      <c r="E1293" s="26">
        <f>VLOOKUP(B1293,orders!$1:$1048576,2,)</f>
        <v>42014</v>
      </c>
      <c r="F1293" s="27">
        <f>VLOOKUP(B1293,orders!$1:$1048576,3,)</f>
        <v>0.55193287037037042</v>
      </c>
      <c r="G1293" s="2" t="str">
        <f>VLOOKUP(C1293,pizzas!$1:$1048576,2,)</f>
        <v>big_meat</v>
      </c>
      <c r="H1293" s="2" t="str">
        <f>VLOOKUP(C1293,pizzas!$1:$1048576,3)</f>
        <v>L</v>
      </c>
      <c r="I1293" s="2">
        <f>VLOOKUP(C1293,pizzas!$1:$1048576,4,)</f>
        <v>12</v>
      </c>
      <c r="J1293" s="31">
        <f t="shared" si="60"/>
        <v>12</v>
      </c>
      <c r="K1293" s="31" t="str">
        <f t="shared" si="61"/>
        <v>January</v>
      </c>
      <c r="L1293" s="31" t="str">
        <f t="shared" si="62"/>
        <v>Saturday</v>
      </c>
      <c r="M1293" s="2" t="str">
        <f>VLOOKUP(G1293,pizza_type!$1:$1048576,2,)</f>
        <v>The Big Meat Pizza</v>
      </c>
      <c r="N1293" s="2" t="str">
        <f>VLOOKUP(G1293,pizza_type!$1:$1048576,3,)</f>
        <v>Classic</v>
      </c>
      <c r="O1293" s="2" t="str">
        <f>VLOOKUP(G1293,pizza_type!$1:$1048576,4,)</f>
        <v>Bacon, Pepperoni, Italian Sausage, Chorizo Sausage</v>
      </c>
    </row>
    <row r="1294" spans="1:15" x14ac:dyDescent="0.25">
      <c r="A1294" s="2">
        <v>1293</v>
      </c>
      <c r="B1294" s="2">
        <v>572</v>
      </c>
      <c r="C1294" s="2" t="s">
        <v>69</v>
      </c>
      <c r="D1294" s="2">
        <v>1</v>
      </c>
      <c r="E1294" s="26">
        <f>VLOOKUP(B1294,orders!$1:$1048576,2,)</f>
        <v>42014</v>
      </c>
      <c r="F1294" s="27">
        <f>VLOOKUP(B1294,orders!$1:$1048576,3,)</f>
        <v>0.55245370370370372</v>
      </c>
      <c r="G1294" s="2" t="str">
        <f>VLOOKUP(C1294,pizzas!$1:$1048576,2,)</f>
        <v>southw_ckn</v>
      </c>
      <c r="H1294" s="2" t="str">
        <f>VLOOKUP(C1294,pizzas!$1:$1048576,3)</f>
        <v>L</v>
      </c>
      <c r="I1294" s="2">
        <f>VLOOKUP(C1294,pizzas!$1:$1048576,4,)</f>
        <v>16.75</v>
      </c>
      <c r="J1294" s="31">
        <f t="shared" si="60"/>
        <v>16.75</v>
      </c>
      <c r="K1294" s="31" t="str">
        <f t="shared" si="61"/>
        <v>January</v>
      </c>
      <c r="L1294" s="31" t="str">
        <f t="shared" si="62"/>
        <v>Saturday</v>
      </c>
      <c r="M1294" s="2" t="str">
        <f>VLOOKUP(G1294,pizza_type!$1:$1048576,2,)</f>
        <v>The Southwest Chicken Pizza</v>
      </c>
      <c r="N1294" s="2" t="str">
        <f>VLOOKUP(G1294,pizza_type!$1:$1048576,3,)</f>
        <v>Chicken</v>
      </c>
      <c r="O1294" s="2" t="str">
        <f>VLOOKUP(G1294,pizza_type!$1:$1048576,4,)</f>
        <v>Chicken, Tomatoes, Red Peppers, Red Onions, Jalapeno Peppers, Corn, Cilantro, Chipotle Sauce</v>
      </c>
    </row>
    <row r="1295" spans="1:15" x14ac:dyDescent="0.25">
      <c r="A1295" s="2">
        <v>1294</v>
      </c>
      <c r="B1295" s="2">
        <v>573</v>
      </c>
      <c r="C1295" s="2" t="s">
        <v>5</v>
      </c>
      <c r="D1295" s="2">
        <v>1</v>
      </c>
      <c r="E1295" s="26">
        <f>VLOOKUP(B1295,orders!$1:$1048576,2,)</f>
        <v>42014</v>
      </c>
      <c r="F1295" s="27">
        <f>VLOOKUP(B1295,orders!$1:$1048576,3,)</f>
        <v>0.56913194444444448</v>
      </c>
      <c r="G1295" s="2" t="str">
        <f>VLOOKUP(C1295,pizzas!$1:$1048576,2,)</f>
        <v>classic_dlx</v>
      </c>
      <c r="H1295" s="2" t="str">
        <f>VLOOKUP(C1295,pizzas!$1:$1048576,3)</f>
        <v>L</v>
      </c>
      <c r="I1295" s="2">
        <f>VLOOKUP(C1295,pizzas!$1:$1048576,4,)</f>
        <v>16</v>
      </c>
      <c r="J1295" s="31">
        <f t="shared" si="60"/>
        <v>16</v>
      </c>
      <c r="K1295" s="31" t="str">
        <f t="shared" si="61"/>
        <v>January</v>
      </c>
      <c r="L1295" s="31" t="str">
        <f t="shared" si="62"/>
        <v>Saturday</v>
      </c>
      <c r="M1295" s="2" t="str">
        <f>VLOOKUP(G1295,pizza_type!$1:$1048576,2,)</f>
        <v>The Classic Deluxe Pizza</v>
      </c>
      <c r="N1295" s="2" t="str">
        <f>VLOOKUP(G1295,pizza_type!$1:$1048576,3,)</f>
        <v>Classic</v>
      </c>
      <c r="O1295" s="2" t="str">
        <f>VLOOKUP(G1295,pizza_type!$1:$1048576,4,)</f>
        <v>Pepperoni, Mushrooms, Red Onions, Red Peppers, Bacon</v>
      </c>
    </row>
    <row r="1296" spans="1:15" x14ac:dyDescent="0.25">
      <c r="A1296" s="2">
        <v>1295</v>
      </c>
      <c r="B1296" s="2">
        <v>573</v>
      </c>
      <c r="C1296" s="2" t="s">
        <v>6</v>
      </c>
      <c r="D1296" s="2">
        <v>1</v>
      </c>
      <c r="E1296" s="26">
        <f>VLOOKUP(B1296,orders!$1:$1048576,2,)</f>
        <v>42014</v>
      </c>
      <c r="F1296" s="27">
        <f>VLOOKUP(B1296,orders!$1:$1048576,3,)</f>
        <v>0.56913194444444448</v>
      </c>
      <c r="G1296" s="2" t="str">
        <f>VLOOKUP(C1296,pizzas!$1:$1048576,2,)</f>
        <v>five_cheese</v>
      </c>
      <c r="H1296" s="2" t="str">
        <f>VLOOKUP(C1296,pizzas!$1:$1048576,3)</f>
        <v>L</v>
      </c>
      <c r="I1296" s="2">
        <f>VLOOKUP(C1296,pizzas!$1:$1048576,4,)</f>
        <v>18.5</v>
      </c>
      <c r="J1296" s="31">
        <f t="shared" si="60"/>
        <v>18.5</v>
      </c>
      <c r="K1296" s="31" t="str">
        <f t="shared" si="61"/>
        <v>January</v>
      </c>
      <c r="L1296" s="31" t="str">
        <f t="shared" si="62"/>
        <v>Saturday</v>
      </c>
      <c r="M1296" s="2" t="str">
        <f>VLOOKUP(G1296,pizza_type!$1:$1048576,2,)</f>
        <v>The Five Cheese Pizza</v>
      </c>
      <c r="N1296" s="2" t="str">
        <f>VLOOKUP(G1296,pizza_type!$1:$1048576,3,)</f>
        <v>Veggie</v>
      </c>
      <c r="O1296" s="2" t="str">
        <f>VLOOKUP(G1296,pizza_type!$1:$1048576,4,)</f>
        <v>Mozzarella Cheese, Provolone Cheese, Smoked Gouda Cheese, Romano Cheese, Blue Cheese, Garlic</v>
      </c>
    </row>
    <row r="1297" spans="1:15" x14ac:dyDescent="0.25">
      <c r="A1297" s="2">
        <v>1296</v>
      </c>
      <c r="B1297" s="2">
        <v>574</v>
      </c>
      <c r="C1297" s="2" t="s">
        <v>81</v>
      </c>
      <c r="D1297" s="2">
        <v>1</v>
      </c>
      <c r="E1297" s="26">
        <f>VLOOKUP(B1297,orders!$1:$1048576,2,)</f>
        <v>42014</v>
      </c>
      <c r="F1297" s="27">
        <f>VLOOKUP(B1297,orders!$1:$1048576,3,)</f>
        <v>0.57006944444444441</v>
      </c>
      <c r="G1297" s="2" t="str">
        <f>VLOOKUP(C1297,pizzas!$1:$1048576,2,)</f>
        <v>ital_veggie</v>
      </c>
      <c r="H1297" s="2" t="str">
        <f>VLOOKUP(C1297,pizzas!$1:$1048576,3)</f>
        <v>L</v>
      </c>
      <c r="I1297" s="2">
        <f>VLOOKUP(C1297,pizzas!$1:$1048576,4,)</f>
        <v>16.75</v>
      </c>
      <c r="J1297" s="31">
        <f t="shared" si="60"/>
        <v>16.75</v>
      </c>
      <c r="K1297" s="31" t="str">
        <f t="shared" si="61"/>
        <v>January</v>
      </c>
      <c r="L1297" s="31" t="str">
        <f t="shared" si="62"/>
        <v>Saturday</v>
      </c>
      <c r="M1297" s="2" t="str">
        <f>VLOOKUP(G1297,pizza_type!$1:$1048576,2,)</f>
        <v>The Italian Vegetables Pizza</v>
      </c>
      <c r="N1297" s="2" t="str">
        <f>VLOOKUP(G1297,pizza_type!$1:$1048576,3,)</f>
        <v>Veggie</v>
      </c>
      <c r="O1297" s="2" t="str">
        <f>VLOOKUP(G1297,pizza_type!$1:$1048576,4,)</f>
        <v>Eggplant, Artichokes, Tomatoes, Zucchini, Red Peppers, Garlic, Pesto Sauce</v>
      </c>
    </row>
    <row r="1298" spans="1:15" x14ac:dyDescent="0.25">
      <c r="A1298" s="2">
        <v>1297</v>
      </c>
      <c r="B1298" s="2">
        <v>575</v>
      </c>
      <c r="C1298" s="2" t="s">
        <v>61</v>
      </c>
      <c r="D1298" s="2">
        <v>1</v>
      </c>
      <c r="E1298" s="26">
        <f>VLOOKUP(B1298,orders!$1:$1048576,2,)</f>
        <v>42014</v>
      </c>
      <c r="F1298" s="27">
        <f>VLOOKUP(B1298,orders!$1:$1048576,3,)</f>
        <v>0.57018518518518524</v>
      </c>
      <c r="G1298" s="2" t="str">
        <f>VLOOKUP(C1298,pizzas!$1:$1048576,2,)</f>
        <v>classic_dlx</v>
      </c>
      <c r="H1298" s="2" t="str">
        <f>VLOOKUP(C1298,pizzas!$1:$1048576,3)</f>
        <v>L</v>
      </c>
      <c r="I1298" s="2">
        <f>VLOOKUP(C1298,pizzas!$1:$1048576,4,)</f>
        <v>20.5</v>
      </c>
      <c r="J1298" s="31">
        <f t="shared" si="60"/>
        <v>20.5</v>
      </c>
      <c r="K1298" s="31" t="str">
        <f t="shared" si="61"/>
        <v>January</v>
      </c>
      <c r="L1298" s="31" t="str">
        <f t="shared" si="62"/>
        <v>Saturday</v>
      </c>
      <c r="M1298" s="2" t="str">
        <f>VLOOKUP(G1298,pizza_type!$1:$1048576,2,)</f>
        <v>The Classic Deluxe Pizza</v>
      </c>
      <c r="N1298" s="2" t="str">
        <f>VLOOKUP(G1298,pizza_type!$1:$1048576,3,)</f>
        <v>Classic</v>
      </c>
      <c r="O1298" s="2" t="str">
        <f>VLOOKUP(G1298,pizza_type!$1:$1048576,4,)</f>
        <v>Pepperoni, Mushrooms, Red Onions, Red Peppers, Bacon</v>
      </c>
    </row>
    <row r="1299" spans="1:15" x14ac:dyDescent="0.25">
      <c r="A1299" s="2">
        <v>1298</v>
      </c>
      <c r="B1299" s="2">
        <v>575</v>
      </c>
      <c r="C1299" s="2" t="s">
        <v>41</v>
      </c>
      <c r="D1299" s="2">
        <v>1</v>
      </c>
      <c r="E1299" s="26">
        <f>VLOOKUP(B1299,orders!$1:$1048576,2,)</f>
        <v>42014</v>
      </c>
      <c r="F1299" s="27">
        <f>VLOOKUP(B1299,orders!$1:$1048576,3,)</f>
        <v>0.57018518518518524</v>
      </c>
      <c r="G1299" s="2" t="str">
        <f>VLOOKUP(C1299,pizzas!$1:$1048576,2,)</f>
        <v>napolitana</v>
      </c>
      <c r="H1299" s="2" t="str">
        <f>VLOOKUP(C1299,pizzas!$1:$1048576,3)</f>
        <v>L</v>
      </c>
      <c r="I1299" s="2">
        <f>VLOOKUP(C1299,pizzas!$1:$1048576,4,)</f>
        <v>20.5</v>
      </c>
      <c r="J1299" s="31">
        <f t="shared" si="60"/>
        <v>20.5</v>
      </c>
      <c r="K1299" s="31" t="str">
        <f t="shared" si="61"/>
        <v>January</v>
      </c>
      <c r="L1299" s="31" t="str">
        <f t="shared" si="62"/>
        <v>Saturday</v>
      </c>
      <c r="M1299" s="2" t="str">
        <f>VLOOKUP(G1299,pizza_type!$1:$1048576,2,)</f>
        <v>The Napolitana Pizza</v>
      </c>
      <c r="N1299" s="2" t="str">
        <f>VLOOKUP(G1299,pizza_type!$1:$1048576,3,)</f>
        <v>Classic</v>
      </c>
      <c r="O1299" s="2" t="str">
        <f>VLOOKUP(G1299,pizza_type!$1:$1048576,4,)</f>
        <v>Tomatoes, Anchovies, Green Olives, Red Onions, Garlic</v>
      </c>
    </row>
    <row r="1300" spans="1:15" x14ac:dyDescent="0.25">
      <c r="A1300" s="2">
        <v>1299</v>
      </c>
      <c r="B1300" s="2">
        <v>575</v>
      </c>
      <c r="C1300" s="2" t="s">
        <v>28</v>
      </c>
      <c r="D1300" s="2">
        <v>1</v>
      </c>
      <c r="E1300" s="26">
        <f>VLOOKUP(B1300,orders!$1:$1048576,2,)</f>
        <v>42014</v>
      </c>
      <c r="F1300" s="27">
        <f>VLOOKUP(B1300,orders!$1:$1048576,3,)</f>
        <v>0.57018518518518524</v>
      </c>
      <c r="G1300" s="2" t="str">
        <f>VLOOKUP(C1300,pizzas!$1:$1048576,2,)</f>
        <v>pepperoni</v>
      </c>
      <c r="H1300" s="2" t="str">
        <f>VLOOKUP(C1300,pizzas!$1:$1048576,3)</f>
        <v>L</v>
      </c>
      <c r="I1300" s="2">
        <f>VLOOKUP(C1300,pizzas!$1:$1048576,4,)</f>
        <v>15.25</v>
      </c>
      <c r="J1300" s="31">
        <f t="shared" si="60"/>
        <v>15.25</v>
      </c>
      <c r="K1300" s="31" t="str">
        <f t="shared" si="61"/>
        <v>January</v>
      </c>
      <c r="L1300" s="31" t="str">
        <f t="shared" si="62"/>
        <v>Saturday</v>
      </c>
      <c r="M1300" s="2" t="str">
        <f>VLOOKUP(G1300,pizza_type!$1:$1048576,2,)</f>
        <v>The Pepperoni Pizza</v>
      </c>
      <c r="N1300" s="2" t="str">
        <f>VLOOKUP(G1300,pizza_type!$1:$1048576,3,)</f>
        <v>Classic</v>
      </c>
      <c r="O1300" s="2" t="str">
        <f>VLOOKUP(G1300,pizza_type!$1:$1048576,4,)</f>
        <v>Mozzarella Cheese, Pepperoni</v>
      </c>
    </row>
    <row r="1301" spans="1:15" x14ac:dyDescent="0.25">
      <c r="A1301" s="2">
        <v>1300</v>
      </c>
      <c r="B1301" s="2">
        <v>575</v>
      </c>
      <c r="C1301" s="2" t="s">
        <v>84</v>
      </c>
      <c r="D1301" s="2">
        <v>1</v>
      </c>
      <c r="E1301" s="26">
        <f>VLOOKUP(B1301,orders!$1:$1048576,2,)</f>
        <v>42014</v>
      </c>
      <c r="F1301" s="27">
        <f>VLOOKUP(B1301,orders!$1:$1048576,3,)</f>
        <v>0.57018518518518524</v>
      </c>
      <c r="G1301" s="2" t="str">
        <f>VLOOKUP(C1301,pizzas!$1:$1048576,2,)</f>
        <v>spinach_fet</v>
      </c>
      <c r="H1301" s="2" t="str">
        <f>VLOOKUP(C1301,pizzas!$1:$1048576,3)</f>
        <v>L</v>
      </c>
      <c r="I1301" s="2">
        <f>VLOOKUP(C1301,pizzas!$1:$1048576,4,)</f>
        <v>16</v>
      </c>
      <c r="J1301" s="31">
        <f t="shared" si="60"/>
        <v>16</v>
      </c>
      <c r="K1301" s="31" t="str">
        <f t="shared" si="61"/>
        <v>January</v>
      </c>
      <c r="L1301" s="31" t="str">
        <f t="shared" si="62"/>
        <v>Saturday</v>
      </c>
      <c r="M1301" s="2" t="str">
        <f>VLOOKUP(G1301,pizza_type!$1:$1048576,2,)</f>
        <v>The Spinach and Feta Pizza</v>
      </c>
      <c r="N1301" s="2" t="str">
        <f>VLOOKUP(G1301,pizza_type!$1:$1048576,3,)</f>
        <v>Veggie</v>
      </c>
      <c r="O1301" s="2" t="str">
        <f>VLOOKUP(G1301,pizza_type!$1:$1048576,4,)</f>
        <v>Spinach, Mushrooms, Red Onions, Feta Cheese, Garlic</v>
      </c>
    </row>
    <row r="1302" spans="1:15" x14ac:dyDescent="0.25">
      <c r="A1302" s="2">
        <v>1301</v>
      </c>
      <c r="B1302" s="2">
        <v>576</v>
      </c>
      <c r="C1302" s="2" t="s">
        <v>31</v>
      </c>
      <c r="D1302" s="2">
        <v>1</v>
      </c>
      <c r="E1302" s="26">
        <f>VLOOKUP(B1302,orders!$1:$1048576,2,)</f>
        <v>42014</v>
      </c>
      <c r="F1302" s="27">
        <f>VLOOKUP(B1302,orders!$1:$1048576,3,)</f>
        <v>0.57247685185185182</v>
      </c>
      <c r="G1302" s="2" t="str">
        <f>VLOOKUP(C1302,pizzas!$1:$1048576,2,)</f>
        <v>big_meat</v>
      </c>
      <c r="H1302" s="2" t="str">
        <f>VLOOKUP(C1302,pizzas!$1:$1048576,3)</f>
        <v>L</v>
      </c>
      <c r="I1302" s="2">
        <f>VLOOKUP(C1302,pizzas!$1:$1048576,4,)</f>
        <v>12</v>
      </c>
      <c r="J1302" s="31">
        <f t="shared" si="60"/>
        <v>12</v>
      </c>
      <c r="K1302" s="31" t="str">
        <f t="shared" si="61"/>
        <v>January</v>
      </c>
      <c r="L1302" s="31" t="str">
        <f t="shared" si="62"/>
        <v>Saturday</v>
      </c>
      <c r="M1302" s="2" t="str">
        <f>VLOOKUP(G1302,pizza_type!$1:$1048576,2,)</f>
        <v>The Big Meat Pizza</v>
      </c>
      <c r="N1302" s="2" t="str">
        <f>VLOOKUP(G1302,pizza_type!$1:$1048576,3,)</f>
        <v>Classic</v>
      </c>
      <c r="O1302" s="2" t="str">
        <f>VLOOKUP(G1302,pizza_type!$1:$1048576,4,)</f>
        <v>Bacon, Pepperoni, Italian Sausage, Chorizo Sausage</v>
      </c>
    </row>
    <row r="1303" spans="1:15" x14ac:dyDescent="0.25">
      <c r="A1303" s="2">
        <v>1302</v>
      </c>
      <c r="B1303" s="2">
        <v>576</v>
      </c>
      <c r="C1303" s="2" t="s">
        <v>57</v>
      </c>
      <c r="D1303" s="2">
        <v>1</v>
      </c>
      <c r="E1303" s="26">
        <f>VLOOKUP(B1303,orders!$1:$1048576,2,)</f>
        <v>42014</v>
      </c>
      <c r="F1303" s="27">
        <f>VLOOKUP(B1303,orders!$1:$1048576,3,)</f>
        <v>0.57247685185185182</v>
      </c>
      <c r="G1303" s="2" t="str">
        <f>VLOOKUP(C1303,pizzas!$1:$1048576,2,)</f>
        <v>ckn_alfredo</v>
      </c>
      <c r="H1303" s="2" t="str">
        <f>VLOOKUP(C1303,pizzas!$1:$1048576,3)</f>
        <v>L</v>
      </c>
      <c r="I1303" s="2">
        <f>VLOOKUP(C1303,pizzas!$1:$1048576,4,)</f>
        <v>16.75</v>
      </c>
      <c r="J1303" s="31">
        <f t="shared" si="60"/>
        <v>16.75</v>
      </c>
      <c r="K1303" s="31" t="str">
        <f t="shared" si="61"/>
        <v>January</v>
      </c>
      <c r="L1303" s="31" t="str">
        <f t="shared" si="62"/>
        <v>Saturday</v>
      </c>
      <c r="M1303" s="2" t="str">
        <f>VLOOKUP(G1303,pizza_type!$1:$1048576,2,)</f>
        <v>The Chicken Alfredo Pizza</v>
      </c>
      <c r="N1303" s="2" t="str">
        <f>VLOOKUP(G1303,pizza_type!$1:$1048576,3,)</f>
        <v>Chicken</v>
      </c>
      <c r="O1303" s="2" t="str">
        <f>VLOOKUP(G1303,pizza_type!$1:$1048576,4,)</f>
        <v>Chicken, Red Onions, Red Peppers, Mushrooms, Asiago Cheese, Alfredo Sauce</v>
      </c>
    </row>
    <row r="1304" spans="1:15" x14ac:dyDescent="0.25">
      <c r="A1304" s="2">
        <v>1303</v>
      </c>
      <c r="B1304" s="2">
        <v>576</v>
      </c>
      <c r="C1304" s="2" t="s">
        <v>79</v>
      </c>
      <c r="D1304" s="2">
        <v>1</v>
      </c>
      <c r="E1304" s="26">
        <f>VLOOKUP(B1304,orders!$1:$1048576,2,)</f>
        <v>42014</v>
      </c>
      <c r="F1304" s="27">
        <f>VLOOKUP(B1304,orders!$1:$1048576,3,)</f>
        <v>0.57247685185185182</v>
      </c>
      <c r="G1304" s="2" t="str">
        <f>VLOOKUP(C1304,pizzas!$1:$1048576,2,)</f>
        <v>spinach_fet</v>
      </c>
      <c r="H1304" s="2" t="str">
        <f>VLOOKUP(C1304,pizzas!$1:$1048576,3)</f>
        <v>S</v>
      </c>
      <c r="I1304" s="2">
        <f>VLOOKUP(C1304,pizzas!$1:$1048576,4,)</f>
        <v>12</v>
      </c>
      <c r="J1304" s="31">
        <f t="shared" si="60"/>
        <v>12</v>
      </c>
      <c r="K1304" s="31" t="str">
        <f t="shared" si="61"/>
        <v>January</v>
      </c>
      <c r="L1304" s="31" t="str">
        <f t="shared" si="62"/>
        <v>Saturday</v>
      </c>
      <c r="M1304" s="2" t="str">
        <f>VLOOKUP(G1304,pizza_type!$1:$1048576,2,)</f>
        <v>The Spinach and Feta Pizza</v>
      </c>
      <c r="N1304" s="2" t="str">
        <f>VLOOKUP(G1304,pizza_type!$1:$1048576,3,)</f>
        <v>Veggie</v>
      </c>
      <c r="O1304" s="2" t="str">
        <f>VLOOKUP(G1304,pizza_type!$1:$1048576,4,)</f>
        <v>Spinach, Mushrooms, Red Onions, Feta Cheese, Garlic</v>
      </c>
    </row>
    <row r="1305" spans="1:15" x14ac:dyDescent="0.25">
      <c r="A1305" s="2">
        <v>1304</v>
      </c>
      <c r="B1305" s="2">
        <v>577</v>
      </c>
      <c r="C1305" s="2" t="s">
        <v>84</v>
      </c>
      <c r="D1305" s="2">
        <v>1</v>
      </c>
      <c r="E1305" s="26">
        <f>VLOOKUP(B1305,orders!$1:$1048576,2,)</f>
        <v>42014</v>
      </c>
      <c r="F1305" s="27">
        <f>VLOOKUP(B1305,orders!$1:$1048576,3,)</f>
        <v>0.57291666666666663</v>
      </c>
      <c r="G1305" s="2" t="str">
        <f>VLOOKUP(C1305,pizzas!$1:$1048576,2,)</f>
        <v>spinach_fet</v>
      </c>
      <c r="H1305" s="2" t="str">
        <f>VLOOKUP(C1305,pizzas!$1:$1048576,3)</f>
        <v>L</v>
      </c>
      <c r="I1305" s="2">
        <f>VLOOKUP(C1305,pizzas!$1:$1048576,4,)</f>
        <v>16</v>
      </c>
      <c r="J1305" s="31">
        <f t="shared" si="60"/>
        <v>16</v>
      </c>
      <c r="K1305" s="31" t="str">
        <f t="shared" si="61"/>
        <v>January</v>
      </c>
      <c r="L1305" s="31" t="str">
        <f t="shared" si="62"/>
        <v>Saturday</v>
      </c>
      <c r="M1305" s="2" t="str">
        <f>VLOOKUP(G1305,pizza_type!$1:$1048576,2,)</f>
        <v>The Spinach and Feta Pizza</v>
      </c>
      <c r="N1305" s="2" t="str">
        <f>VLOOKUP(G1305,pizza_type!$1:$1048576,3,)</f>
        <v>Veggie</v>
      </c>
      <c r="O1305" s="2" t="str">
        <f>VLOOKUP(G1305,pizza_type!$1:$1048576,4,)</f>
        <v>Spinach, Mushrooms, Red Onions, Feta Cheese, Garlic</v>
      </c>
    </row>
    <row r="1306" spans="1:15" x14ac:dyDescent="0.25">
      <c r="A1306" s="2">
        <v>1305</v>
      </c>
      <c r="B1306" s="2">
        <v>577</v>
      </c>
      <c r="C1306" s="2" t="s">
        <v>49</v>
      </c>
      <c r="D1306" s="2">
        <v>1</v>
      </c>
      <c r="E1306" s="26">
        <f>VLOOKUP(B1306,orders!$1:$1048576,2,)</f>
        <v>42014</v>
      </c>
      <c r="F1306" s="27">
        <f>VLOOKUP(B1306,orders!$1:$1048576,3,)</f>
        <v>0.57291666666666663</v>
      </c>
      <c r="G1306" s="2" t="str">
        <f>VLOOKUP(C1306,pizzas!$1:$1048576,2,)</f>
        <v>veggie_veg</v>
      </c>
      <c r="H1306" s="2" t="str">
        <f>VLOOKUP(C1306,pizzas!$1:$1048576,3)</f>
        <v>L</v>
      </c>
      <c r="I1306" s="2">
        <f>VLOOKUP(C1306,pizzas!$1:$1048576,4,)</f>
        <v>20.25</v>
      </c>
      <c r="J1306" s="31">
        <f t="shared" si="60"/>
        <v>20.25</v>
      </c>
      <c r="K1306" s="31" t="str">
        <f t="shared" si="61"/>
        <v>January</v>
      </c>
      <c r="L1306" s="31" t="str">
        <f t="shared" si="62"/>
        <v>Saturday</v>
      </c>
      <c r="M1306" s="2" t="str">
        <f>VLOOKUP(G1306,pizza_type!$1:$1048576,2,)</f>
        <v>The Vegetables + Vegetables Pizza</v>
      </c>
      <c r="N1306" s="2" t="str">
        <f>VLOOKUP(G1306,pizza_type!$1:$1048576,3,)</f>
        <v>Veggie</v>
      </c>
      <c r="O1306" s="2" t="str">
        <f>VLOOKUP(G1306,pizza_type!$1:$1048576,4,)</f>
        <v>Mushrooms, Tomatoes, Red Peppers, Green Peppers, Red Onions, Zucchini, Spinach, Garlic</v>
      </c>
    </row>
    <row r="1307" spans="1:15" x14ac:dyDescent="0.25">
      <c r="A1307" s="2">
        <v>1306</v>
      </c>
      <c r="B1307" s="2">
        <v>578</v>
      </c>
      <c r="C1307" s="2" t="s">
        <v>12</v>
      </c>
      <c r="D1307" s="2">
        <v>1</v>
      </c>
      <c r="E1307" s="26">
        <f>VLOOKUP(B1307,orders!$1:$1048576,2,)</f>
        <v>42014</v>
      </c>
      <c r="F1307" s="27">
        <f>VLOOKUP(B1307,orders!$1:$1048576,3,)</f>
        <v>0.57556712962962964</v>
      </c>
      <c r="G1307" s="2" t="str">
        <f>VLOOKUP(C1307,pizzas!$1:$1048576,2,)</f>
        <v>bbq_ckn</v>
      </c>
      <c r="H1307" s="2" t="str">
        <f>VLOOKUP(C1307,pizzas!$1:$1048576,3)</f>
        <v>L</v>
      </c>
      <c r="I1307" s="2">
        <f>VLOOKUP(C1307,pizzas!$1:$1048576,4,)</f>
        <v>12.75</v>
      </c>
      <c r="J1307" s="31">
        <f t="shared" si="60"/>
        <v>12.75</v>
      </c>
      <c r="K1307" s="31" t="str">
        <f t="shared" si="61"/>
        <v>January</v>
      </c>
      <c r="L1307" s="31" t="str">
        <f t="shared" si="62"/>
        <v>Saturday</v>
      </c>
      <c r="M1307" s="2" t="str">
        <f>VLOOKUP(G1307,pizza_type!$1:$1048576,2,)</f>
        <v>The Barbecue Chicken Pizza</v>
      </c>
      <c r="N1307" s="2" t="str">
        <f>VLOOKUP(G1307,pizza_type!$1:$1048576,3,)</f>
        <v>Chicken</v>
      </c>
      <c r="O1307" s="2" t="str">
        <f>VLOOKUP(G1307,pizza_type!$1:$1048576,4,)</f>
        <v>Barbecued Chicken, Red Peppers, Green Peppers, Tomatoes, Red Onions, Barbecue Sauce</v>
      </c>
    </row>
    <row r="1308" spans="1:15" x14ac:dyDescent="0.25">
      <c r="A1308" s="2">
        <v>1307</v>
      </c>
      <c r="B1308" s="2">
        <v>578</v>
      </c>
      <c r="C1308" s="2" t="s">
        <v>35</v>
      </c>
      <c r="D1308" s="2">
        <v>1</v>
      </c>
      <c r="E1308" s="26">
        <f>VLOOKUP(B1308,orders!$1:$1048576,2,)</f>
        <v>42014</v>
      </c>
      <c r="F1308" s="27">
        <f>VLOOKUP(B1308,orders!$1:$1048576,3,)</f>
        <v>0.57556712962962964</v>
      </c>
      <c r="G1308" s="2" t="str">
        <f>VLOOKUP(C1308,pizzas!$1:$1048576,2,)</f>
        <v>calabrese</v>
      </c>
      <c r="H1308" s="2" t="str">
        <f>VLOOKUP(C1308,pizzas!$1:$1048576,3)</f>
        <v>L</v>
      </c>
      <c r="I1308" s="2">
        <f>VLOOKUP(C1308,pizzas!$1:$1048576,4,)</f>
        <v>16.25</v>
      </c>
      <c r="J1308" s="31">
        <f t="shared" si="60"/>
        <v>16.25</v>
      </c>
      <c r="K1308" s="31" t="str">
        <f t="shared" si="61"/>
        <v>January</v>
      </c>
      <c r="L1308" s="31" t="str">
        <f t="shared" si="62"/>
        <v>Saturday</v>
      </c>
      <c r="M1308" s="2" t="str">
        <f>VLOOKUP(G1308,pizza_type!$1:$1048576,2,)</f>
        <v>The Calabrese Pizza</v>
      </c>
      <c r="N1308" s="2" t="str">
        <f>VLOOKUP(G1308,pizza_type!$1:$1048576,3,)</f>
        <v>Supreme</v>
      </c>
      <c r="O1308" s="2" t="str">
        <f>VLOOKUP(G1308,pizza_type!$1:$1048576,4,)</f>
        <v>‘Nduja Salami, Pancetta, Tomatoes, Red Onions, Friggitello Peppers, Garlic</v>
      </c>
    </row>
    <row r="1309" spans="1:15" x14ac:dyDescent="0.25">
      <c r="A1309" s="2">
        <v>1308</v>
      </c>
      <c r="B1309" s="2">
        <v>578</v>
      </c>
      <c r="C1309" s="2" t="s">
        <v>28</v>
      </c>
      <c r="D1309" s="2">
        <v>1</v>
      </c>
      <c r="E1309" s="26">
        <f>VLOOKUP(B1309,orders!$1:$1048576,2,)</f>
        <v>42014</v>
      </c>
      <c r="F1309" s="27">
        <f>VLOOKUP(B1309,orders!$1:$1048576,3,)</f>
        <v>0.57556712962962964</v>
      </c>
      <c r="G1309" s="2" t="str">
        <f>VLOOKUP(C1309,pizzas!$1:$1048576,2,)</f>
        <v>pepperoni</v>
      </c>
      <c r="H1309" s="2" t="str">
        <f>VLOOKUP(C1309,pizzas!$1:$1048576,3)</f>
        <v>L</v>
      </c>
      <c r="I1309" s="2">
        <f>VLOOKUP(C1309,pizzas!$1:$1048576,4,)</f>
        <v>15.25</v>
      </c>
      <c r="J1309" s="31">
        <f t="shared" si="60"/>
        <v>15.25</v>
      </c>
      <c r="K1309" s="31" t="str">
        <f t="shared" si="61"/>
        <v>January</v>
      </c>
      <c r="L1309" s="31" t="str">
        <f t="shared" si="62"/>
        <v>Saturday</v>
      </c>
      <c r="M1309" s="2" t="str">
        <f>VLOOKUP(G1309,pizza_type!$1:$1048576,2,)</f>
        <v>The Pepperoni Pizza</v>
      </c>
      <c r="N1309" s="2" t="str">
        <f>VLOOKUP(G1309,pizza_type!$1:$1048576,3,)</f>
        <v>Classic</v>
      </c>
      <c r="O1309" s="2" t="str">
        <f>VLOOKUP(G1309,pizza_type!$1:$1048576,4,)</f>
        <v>Mozzarella Cheese, Pepperoni</v>
      </c>
    </row>
    <row r="1310" spans="1:15" x14ac:dyDescent="0.25">
      <c r="A1310" s="2">
        <v>1309</v>
      </c>
      <c r="B1310" s="2">
        <v>578</v>
      </c>
      <c r="C1310" s="2" t="s">
        <v>56</v>
      </c>
      <c r="D1310" s="2">
        <v>1</v>
      </c>
      <c r="E1310" s="26">
        <f>VLOOKUP(B1310,orders!$1:$1048576,2,)</f>
        <v>42014</v>
      </c>
      <c r="F1310" s="27">
        <f>VLOOKUP(B1310,orders!$1:$1048576,3,)</f>
        <v>0.57556712962962964</v>
      </c>
      <c r="G1310" s="2" t="str">
        <f>VLOOKUP(C1310,pizzas!$1:$1048576,2,)</f>
        <v>peppr_salami</v>
      </c>
      <c r="H1310" s="2" t="str">
        <f>VLOOKUP(C1310,pizzas!$1:$1048576,3)</f>
        <v>M</v>
      </c>
      <c r="I1310" s="2">
        <f>VLOOKUP(C1310,pizzas!$1:$1048576,4,)</f>
        <v>16.5</v>
      </c>
      <c r="J1310" s="31">
        <f t="shared" si="60"/>
        <v>16.5</v>
      </c>
      <c r="K1310" s="31" t="str">
        <f t="shared" si="61"/>
        <v>January</v>
      </c>
      <c r="L1310" s="31" t="str">
        <f t="shared" si="62"/>
        <v>Saturday</v>
      </c>
      <c r="M1310" s="2" t="str">
        <f>VLOOKUP(G1310,pizza_type!$1:$1048576,2,)</f>
        <v>The Pepper Salami Pizza</v>
      </c>
      <c r="N1310" s="2" t="str">
        <f>VLOOKUP(G1310,pizza_type!$1:$1048576,3,)</f>
        <v>Supreme</v>
      </c>
      <c r="O1310" s="2" t="str">
        <f>VLOOKUP(G1310,pizza_type!$1:$1048576,4,)</f>
        <v>Genoa Salami, Capocollo, Pepperoni, Tomatoes, Asiago Cheese, Garlic</v>
      </c>
    </row>
    <row r="1311" spans="1:15" x14ac:dyDescent="0.25">
      <c r="A1311" s="2">
        <v>1310</v>
      </c>
      <c r="B1311" s="2">
        <v>578</v>
      </c>
      <c r="C1311" s="2" t="s">
        <v>63</v>
      </c>
      <c r="D1311" s="2">
        <v>1</v>
      </c>
      <c r="E1311" s="26">
        <f>VLOOKUP(B1311,orders!$1:$1048576,2,)</f>
        <v>42014</v>
      </c>
      <c r="F1311" s="27">
        <f>VLOOKUP(B1311,orders!$1:$1048576,3,)</f>
        <v>0.57556712962962964</v>
      </c>
      <c r="G1311" s="2" t="str">
        <f>VLOOKUP(C1311,pizzas!$1:$1048576,2,)</f>
        <v>the_greek</v>
      </c>
      <c r="H1311" s="2" t="str">
        <f>VLOOKUP(C1311,pizzas!$1:$1048576,3)</f>
        <v>L</v>
      </c>
      <c r="I1311" s="2">
        <f>VLOOKUP(C1311,pizzas!$1:$1048576,4,)</f>
        <v>25.5</v>
      </c>
      <c r="J1311" s="31">
        <f t="shared" si="60"/>
        <v>25.5</v>
      </c>
      <c r="K1311" s="31" t="str">
        <f t="shared" si="61"/>
        <v>January</v>
      </c>
      <c r="L1311" s="31" t="str">
        <f t="shared" si="62"/>
        <v>Saturday</v>
      </c>
      <c r="M1311" s="2" t="str">
        <f>VLOOKUP(G1311,pizza_type!$1:$1048576,2,)</f>
        <v>The Greek Pizza</v>
      </c>
      <c r="N1311" s="2" t="str">
        <f>VLOOKUP(G1311,pizza_type!$1:$1048576,3,)</f>
        <v>Classic</v>
      </c>
      <c r="O1311" s="2" t="str">
        <f>VLOOKUP(G1311,pizza_type!$1:$1048576,4,)</f>
        <v>Kalamata Olives, Feta Cheese, Tomatoes, Garlic, Beef Chuck Roast, Red Onions</v>
      </c>
    </row>
    <row r="1312" spans="1:15" x14ac:dyDescent="0.25">
      <c r="A1312" s="2">
        <v>1311</v>
      </c>
      <c r="B1312" s="2">
        <v>579</v>
      </c>
      <c r="C1312" s="2" t="s">
        <v>16</v>
      </c>
      <c r="D1312" s="2">
        <v>1</v>
      </c>
      <c r="E1312" s="26">
        <f>VLOOKUP(B1312,orders!$1:$1048576,2,)</f>
        <v>42014</v>
      </c>
      <c r="F1312" s="27">
        <f>VLOOKUP(B1312,orders!$1:$1048576,3,)</f>
        <v>0.57730324074074069</v>
      </c>
      <c r="G1312" s="2" t="str">
        <f>VLOOKUP(C1312,pizzas!$1:$1048576,2,)</f>
        <v>green_garden</v>
      </c>
      <c r="H1312" s="2" t="str">
        <f>VLOOKUP(C1312,pizzas!$1:$1048576,3)</f>
        <v>L</v>
      </c>
      <c r="I1312" s="2">
        <f>VLOOKUP(C1312,pizzas!$1:$1048576,4,)</f>
        <v>12</v>
      </c>
      <c r="J1312" s="31">
        <f t="shared" si="60"/>
        <v>12</v>
      </c>
      <c r="K1312" s="31" t="str">
        <f t="shared" si="61"/>
        <v>January</v>
      </c>
      <c r="L1312" s="31" t="str">
        <f t="shared" si="62"/>
        <v>Saturday</v>
      </c>
      <c r="M1312" s="2" t="str">
        <f>VLOOKUP(G1312,pizza_type!$1:$1048576,2,)</f>
        <v>The Green Garden Pizza</v>
      </c>
      <c r="N1312" s="2" t="str">
        <f>VLOOKUP(G1312,pizza_type!$1:$1048576,3,)</f>
        <v>Veggie</v>
      </c>
      <c r="O1312" s="2" t="str">
        <f>VLOOKUP(G1312,pizza_type!$1:$1048576,4,)</f>
        <v>Spinach, Mushrooms, Tomatoes, Green Olives, Feta Cheese</v>
      </c>
    </row>
    <row r="1313" spans="1:15" x14ac:dyDescent="0.25">
      <c r="A1313" s="2">
        <v>1312</v>
      </c>
      <c r="B1313" s="2">
        <v>580</v>
      </c>
      <c r="C1313" s="2" t="s">
        <v>4</v>
      </c>
      <c r="D1313" s="2">
        <v>1</v>
      </c>
      <c r="E1313" s="26">
        <f>VLOOKUP(B1313,orders!$1:$1048576,2,)</f>
        <v>42014</v>
      </c>
      <c r="F1313" s="27">
        <f>VLOOKUP(B1313,orders!$1:$1048576,3,)</f>
        <v>0.58056712962962964</v>
      </c>
      <c r="G1313" s="2" t="str">
        <f>VLOOKUP(C1313,pizzas!$1:$1048576,2,)</f>
        <v>hawaiian</v>
      </c>
      <c r="H1313" s="2" t="str">
        <f>VLOOKUP(C1313,pizzas!$1:$1048576,3)</f>
        <v>L</v>
      </c>
      <c r="I1313" s="2">
        <f>VLOOKUP(C1313,pizzas!$1:$1048576,4,)</f>
        <v>13.25</v>
      </c>
      <c r="J1313" s="31">
        <f t="shared" si="60"/>
        <v>13.25</v>
      </c>
      <c r="K1313" s="31" t="str">
        <f t="shared" si="61"/>
        <v>January</v>
      </c>
      <c r="L1313" s="31" t="str">
        <f t="shared" si="62"/>
        <v>Saturday</v>
      </c>
      <c r="M1313" s="2" t="str">
        <f>VLOOKUP(G1313,pizza_type!$1:$1048576,2,)</f>
        <v>The Hawaiian Pizza</v>
      </c>
      <c r="N1313" s="2" t="str">
        <f>VLOOKUP(G1313,pizza_type!$1:$1048576,3,)</f>
        <v>Classic</v>
      </c>
      <c r="O1313" s="2" t="str">
        <f>VLOOKUP(G1313,pizza_type!$1:$1048576,4,)</f>
        <v>Sliced Ham, Pineapple, Mozzarella Cheese</v>
      </c>
    </row>
    <row r="1314" spans="1:15" x14ac:dyDescent="0.25">
      <c r="A1314" s="2">
        <v>1313</v>
      </c>
      <c r="B1314" s="2">
        <v>580</v>
      </c>
      <c r="C1314" s="2" t="s">
        <v>69</v>
      </c>
      <c r="D1314" s="2">
        <v>1</v>
      </c>
      <c r="E1314" s="26">
        <f>VLOOKUP(B1314,orders!$1:$1048576,2,)</f>
        <v>42014</v>
      </c>
      <c r="F1314" s="27">
        <f>VLOOKUP(B1314,orders!$1:$1048576,3,)</f>
        <v>0.58056712962962964</v>
      </c>
      <c r="G1314" s="2" t="str">
        <f>VLOOKUP(C1314,pizzas!$1:$1048576,2,)</f>
        <v>southw_ckn</v>
      </c>
      <c r="H1314" s="2" t="str">
        <f>VLOOKUP(C1314,pizzas!$1:$1048576,3)</f>
        <v>L</v>
      </c>
      <c r="I1314" s="2">
        <f>VLOOKUP(C1314,pizzas!$1:$1048576,4,)</f>
        <v>16.75</v>
      </c>
      <c r="J1314" s="31">
        <f t="shared" si="60"/>
        <v>16.75</v>
      </c>
      <c r="K1314" s="31" t="str">
        <f t="shared" si="61"/>
        <v>January</v>
      </c>
      <c r="L1314" s="31" t="str">
        <f t="shared" si="62"/>
        <v>Saturday</v>
      </c>
      <c r="M1314" s="2" t="str">
        <f>VLOOKUP(G1314,pizza_type!$1:$1048576,2,)</f>
        <v>The Southwest Chicken Pizza</v>
      </c>
      <c r="N1314" s="2" t="str">
        <f>VLOOKUP(G1314,pizza_type!$1:$1048576,3,)</f>
        <v>Chicken</v>
      </c>
      <c r="O1314" s="2" t="str">
        <f>VLOOKUP(G1314,pizza_type!$1:$1048576,4,)</f>
        <v>Chicken, Tomatoes, Red Peppers, Red Onions, Jalapeno Peppers, Corn, Cilantro, Chipotle Sauce</v>
      </c>
    </row>
    <row r="1315" spans="1:15" x14ac:dyDescent="0.25">
      <c r="A1315" s="2">
        <v>1314</v>
      </c>
      <c r="B1315" s="2">
        <v>581</v>
      </c>
      <c r="C1315" s="2" t="s">
        <v>23</v>
      </c>
      <c r="D1315" s="2">
        <v>1</v>
      </c>
      <c r="E1315" s="26">
        <f>VLOOKUP(B1315,orders!$1:$1048576,2,)</f>
        <v>42014</v>
      </c>
      <c r="F1315" s="27">
        <f>VLOOKUP(B1315,orders!$1:$1048576,3,)</f>
        <v>0.59237268518518515</v>
      </c>
      <c r="G1315" s="2" t="str">
        <f>VLOOKUP(C1315,pizzas!$1:$1048576,2,)</f>
        <v>mexicana</v>
      </c>
      <c r="H1315" s="2" t="str">
        <f>VLOOKUP(C1315,pizzas!$1:$1048576,3)</f>
        <v>L</v>
      </c>
      <c r="I1315" s="2">
        <f>VLOOKUP(C1315,pizzas!$1:$1048576,4,)</f>
        <v>20.25</v>
      </c>
      <c r="J1315" s="31">
        <f t="shared" si="60"/>
        <v>20.25</v>
      </c>
      <c r="K1315" s="31" t="str">
        <f t="shared" si="61"/>
        <v>January</v>
      </c>
      <c r="L1315" s="31" t="str">
        <f t="shared" si="62"/>
        <v>Saturday</v>
      </c>
      <c r="M1315" s="2" t="str">
        <f>VLOOKUP(G1315,pizza_type!$1:$1048576,2,)</f>
        <v>The Mexicana Pizza</v>
      </c>
      <c r="N1315" s="2" t="str">
        <f>VLOOKUP(G1315,pizza_type!$1:$1048576,3,)</f>
        <v>Veggie</v>
      </c>
      <c r="O1315" s="2" t="str">
        <f>VLOOKUP(G1315,pizza_type!$1:$1048576,4,)</f>
        <v>Tomatoes, Red Peppers, Jalapeno Peppers, Red Onions, Cilantro, Corn, Chipotle Sauce, Garlic</v>
      </c>
    </row>
    <row r="1316" spans="1:15" x14ac:dyDescent="0.25">
      <c r="A1316" s="2">
        <v>1315</v>
      </c>
      <c r="B1316" s="2">
        <v>582</v>
      </c>
      <c r="C1316" s="2" t="s">
        <v>68</v>
      </c>
      <c r="D1316" s="2">
        <v>1</v>
      </c>
      <c r="E1316" s="26">
        <f>VLOOKUP(B1316,orders!$1:$1048576,2,)</f>
        <v>42014</v>
      </c>
      <c r="F1316" s="27">
        <f>VLOOKUP(B1316,orders!$1:$1048576,3,)</f>
        <v>0.60016203703703708</v>
      </c>
      <c r="G1316" s="2" t="str">
        <f>VLOOKUP(C1316,pizzas!$1:$1048576,2,)</f>
        <v>mediterraneo</v>
      </c>
      <c r="H1316" s="2" t="str">
        <f>VLOOKUP(C1316,pizzas!$1:$1048576,3)</f>
        <v>L</v>
      </c>
      <c r="I1316" s="2">
        <f>VLOOKUP(C1316,pizzas!$1:$1048576,4,)</f>
        <v>20.25</v>
      </c>
      <c r="J1316" s="31">
        <f t="shared" si="60"/>
        <v>20.25</v>
      </c>
      <c r="K1316" s="31" t="str">
        <f t="shared" si="61"/>
        <v>January</v>
      </c>
      <c r="L1316" s="31" t="str">
        <f t="shared" si="62"/>
        <v>Saturday</v>
      </c>
      <c r="M1316" s="2" t="str">
        <f>VLOOKUP(G1316,pizza_type!$1:$1048576,2,)</f>
        <v>The Mediterranean Pizza</v>
      </c>
      <c r="N1316" s="2" t="str">
        <f>VLOOKUP(G1316,pizza_type!$1:$1048576,3,)</f>
        <v>Veggie</v>
      </c>
      <c r="O1316" s="2" t="str">
        <f>VLOOKUP(G1316,pizza_type!$1:$1048576,4,)</f>
        <v>Spinach, Artichokes, Kalamata Olives, Sun-dried Tomatoes, Feta Cheese, Plum Tomatoes, Red Onions</v>
      </c>
    </row>
    <row r="1317" spans="1:15" x14ac:dyDescent="0.25">
      <c r="A1317" s="2">
        <v>1316</v>
      </c>
      <c r="B1317" s="2">
        <v>583</v>
      </c>
      <c r="C1317" s="2" t="s">
        <v>7</v>
      </c>
      <c r="D1317" s="2">
        <v>1</v>
      </c>
      <c r="E1317" s="26">
        <f>VLOOKUP(B1317,orders!$1:$1048576,2,)</f>
        <v>42014</v>
      </c>
      <c r="F1317" s="27">
        <f>VLOOKUP(B1317,orders!$1:$1048576,3,)</f>
        <v>0.60646990740740736</v>
      </c>
      <c r="G1317" s="2" t="str">
        <f>VLOOKUP(C1317,pizzas!$1:$1048576,2,)</f>
        <v>ital_supr</v>
      </c>
      <c r="H1317" s="2" t="str">
        <f>VLOOKUP(C1317,pizzas!$1:$1048576,3)</f>
        <v>L</v>
      </c>
      <c r="I1317" s="2">
        <f>VLOOKUP(C1317,pizzas!$1:$1048576,4,)</f>
        <v>20.75</v>
      </c>
      <c r="J1317" s="31">
        <f t="shared" si="60"/>
        <v>20.75</v>
      </c>
      <c r="K1317" s="31" t="str">
        <f t="shared" si="61"/>
        <v>January</v>
      </c>
      <c r="L1317" s="31" t="str">
        <f t="shared" si="62"/>
        <v>Saturday</v>
      </c>
      <c r="M1317" s="2" t="str">
        <f>VLOOKUP(G1317,pizza_type!$1:$1048576,2,)</f>
        <v>The Italian Supreme Pizza</v>
      </c>
      <c r="N1317" s="2" t="str">
        <f>VLOOKUP(G1317,pizza_type!$1:$1048576,3,)</f>
        <v>Supreme</v>
      </c>
      <c r="O1317" s="2" t="str">
        <f>VLOOKUP(G1317,pizza_type!$1:$1048576,4,)</f>
        <v>Calabrese Salami, Capocollo, Tomatoes, Red Onions, Green Olives, Garlic</v>
      </c>
    </row>
    <row r="1318" spans="1:15" x14ac:dyDescent="0.25">
      <c r="A1318" s="2">
        <v>1317</v>
      </c>
      <c r="B1318" s="2">
        <v>584</v>
      </c>
      <c r="C1318" s="2" t="s">
        <v>71</v>
      </c>
      <c r="D1318" s="2">
        <v>1</v>
      </c>
      <c r="E1318" s="26">
        <f>VLOOKUP(B1318,orders!$1:$1048576,2,)</f>
        <v>42014</v>
      </c>
      <c r="F1318" s="27">
        <f>VLOOKUP(B1318,orders!$1:$1048576,3,)</f>
        <v>0.62880787037037034</v>
      </c>
      <c r="G1318" s="2" t="str">
        <f>VLOOKUP(C1318,pizzas!$1:$1048576,2,)</f>
        <v>sicilian</v>
      </c>
      <c r="H1318" s="2" t="str">
        <f>VLOOKUP(C1318,pizzas!$1:$1048576,3)</f>
        <v>L</v>
      </c>
      <c r="I1318" s="2">
        <f>VLOOKUP(C1318,pizzas!$1:$1048576,4,)</f>
        <v>12.25</v>
      </c>
      <c r="J1318" s="31">
        <f t="shared" si="60"/>
        <v>12.25</v>
      </c>
      <c r="K1318" s="31" t="str">
        <f t="shared" si="61"/>
        <v>January</v>
      </c>
      <c r="L1318" s="31" t="str">
        <f t="shared" si="62"/>
        <v>Saturday</v>
      </c>
      <c r="M1318" s="2" t="str">
        <f>VLOOKUP(G1318,pizza_type!$1:$1048576,2,)</f>
        <v>The Sicilian Pizza</v>
      </c>
      <c r="N1318" s="2" t="str">
        <f>VLOOKUP(G1318,pizza_type!$1:$1048576,3,)</f>
        <v>Supreme</v>
      </c>
      <c r="O1318" s="2" t="str">
        <f>VLOOKUP(G1318,pizza_type!$1:$1048576,4,)</f>
        <v>Coarse Sicilian Salami, Tomatoes, Green Olives, Luganega Sausage, Onions, Garlic</v>
      </c>
    </row>
    <row r="1319" spans="1:15" x14ac:dyDescent="0.25">
      <c r="A1319" s="2">
        <v>1318</v>
      </c>
      <c r="B1319" s="2">
        <v>584</v>
      </c>
      <c r="C1319" s="2" t="s">
        <v>92</v>
      </c>
      <c r="D1319" s="2">
        <v>1</v>
      </c>
      <c r="E1319" s="26">
        <f>VLOOKUP(B1319,orders!$1:$1048576,2,)</f>
        <v>42014</v>
      </c>
      <c r="F1319" s="27">
        <f>VLOOKUP(B1319,orders!$1:$1048576,3,)</f>
        <v>0.62880787037037034</v>
      </c>
      <c r="G1319" s="2" t="str">
        <f>VLOOKUP(C1319,pizzas!$1:$1048576,2,)</f>
        <v>soppressata</v>
      </c>
      <c r="H1319" s="2" t="str">
        <f>VLOOKUP(C1319,pizzas!$1:$1048576,3)</f>
        <v>L</v>
      </c>
      <c r="I1319" s="2">
        <f>VLOOKUP(C1319,pizzas!$1:$1048576,4,)</f>
        <v>12.5</v>
      </c>
      <c r="J1319" s="31">
        <f t="shared" si="60"/>
        <v>12.5</v>
      </c>
      <c r="K1319" s="31" t="str">
        <f t="shared" si="61"/>
        <v>January</v>
      </c>
      <c r="L1319" s="31" t="str">
        <f t="shared" si="62"/>
        <v>Saturday</v>
      </c>
      <c r="M1319" s="2" t="str">
        <f>VLOOKUP(G1319,pizza_type!$1:$1048576,2,)</f>
        <v>The Soppressata Pizza</v>
      </c>
      <c r="N1319" s="2" t="str">
        <f>VLOOKUP(G1319,pizza_type!$1:$1048576,3,)</f>
        <v>Supreme</v>
      </c>
      <c r="O1319" s="2" t="str">
        <f>VLOOKUP(G1319,pizza_type!$1:$1048576,4,)</f>
        <v>Soppressata Salami, Fontina Cheese, Mozzarella Cheese, Mushrooms, Garlic</v>
      </c>
    </row>
    <row r="1320" spans="1:15" x14ac:dyDescent="0.25">
      <c r="A1320" s="2">
        <v>1319</v>
      </c>
      <c r="B1320" s="2">
        <v>585</v>
      </c>
      <c r="C1320" s="2" t="s">
        <v>87</v>
      </c>
      <c r="D1320" s="2">
        <v>1</v>
      </c>
      <c r="E1320" s="26">
        <f>VLOOKUP(B1320,orders!$1:$1048576,2,)</f>
        <v>42014</v>
      </c>
      <c r="F1320" s="27">
        <f>VLOOKUP(B1320,orders!$1:$1048576,3,)</f>
        <v>0.66576388888888893</v>
      </c>
      <c r="G1320" s="2" t="str">
        <f>VLOOKUP(C1320,pizzas!$1:$1048576,2,)</f>
        <v>brie_carre</v>
      </c>
      <c r="H1320" s="2" t="str">
        <f>VLOOKUP(C1320,pizzas!$1:$1048576,3)</f>
        <v>L</v>
      </c>
      <c r="I1320" s="2">
        <f>VLOOKUP(C1320,pizzas!$1:$1048576,4,)</f>
        <v>23.65</v>
      </c>
      <c r="J1320" s="31">
        <f t="shared" si="60"/>
        <v>23.65</v>
      </c>
      <c r="K1320" s="31" t="str">
        <f t="shared" si="61"/>
        <v>January</v>
      </c>
      <c r="L1320" s="31" t="str">
        <f t="shared" si="62"/>
        <v>Saturday</v>
      </c>
      <c r="M1320" s="2" t="str">
        <f>VLOOKUP(G1320,pizza_type!$1:$1048576,2,)</f>
        <v>The Brie Carre Pizza</v>
      </c>
      <c r="N1320" s="2" t="str">
        <f>VLOOKUP(G1320,pizza_type!$1:$1048576,3,)</f>
        <v>Supreme</v>
      </c>
      <c r="O1320" s="2" t="str">
        <f>VLOOKUP(G1320,pizza_type!$1:$1048576,4,)</f>
        <v>Brie Carre Cheese, Prosciutto, Caramelized Onions, Pears, Thyme, Garlic</v>
      </c>
    </row>
    <row r="1321" spans="1:15" x14ac:dyDescent="0.25">
      <c r="A1321" s="2">
        <v>1320</v>
      </c>
      <c r="B1321" s="2">
        <v>585</v>
      </c>
      <c r="C1321" s="2" t="s">
        <v>23</v>
      </c>
      <c r="D1321" s="2">
        <v>1</v>
      </c>
      <c r="E1321" s="26">
        <f>VLOOKUP(B1321,orders!$1:$1048576,2,)</f>
        <v>42014</v>
      </c>
      <c r="F1321" s="27">
        <f>VLOOKUP(B1321,orders!$1:$1048576,3,)</f>
        <v>0.66576388888888893</v>
      </c>
      <c r="G1321" s="2" t="str">
        <f>VLOOKUP(C1321,pizzas!$1:$1048576,2,)</f>
        <v>mexicana</v>
      </c>
      <c r="H1321" s="2" t="str">
        <f>VLOOKUP(C1321,pizzas!$1:$1048576,3)</f>
        <v>L</v>
      </c>
      <c r="I1321" s="2">
        <f>VLOOKUP(C1321,pizzas!$1:$1048576,4,)</f>
        <v>20.25</v>
      </c>
      <c r="J1321" s="31">
        <f t="shared" si="60"/>
        <v>20.25</v>
      </c>
      <c r="K1321" s="31" t="str">
        <f t="shared" si="61"/>
        <v>January</v>
      </c>
      <c r="L1321" s="31" t="str">
        <f t="shared" si="62"/>
        <v>Saturday</v>
      </c>
      <c r="M1321" s="2" t="str">
        <f>VLOOKUP(G1321,pizza_type!$1:$1048576,2,)</f>
        <v>The Mexicana Pizza</v>
      </c>
      <c r="N1321" s="2" t="str">
        <f>VLOOKUP(G1321,pizza_type!$1:$1048576,3,)</f>
        <v>Veggie</v>
      </c>
      <c r="O1321" s="2" t="str">
        <f>VLOOKUP(G1321,pizza_type!$1:$1048576,4,)</f>
        <v>Tomatoes, Red Peppers, Jalapeno Peppers, Red Onions, Cilantro, Corn, Chipotle Sauce, Garlic</v>
      </c>
    </row>
    <row r="1322" spans="1:15" x14ac:dyDescent="0.25">
      <c r="A1322" s="2">
        <v>1321</v>
      </c>
      <c r="B1322" s="2">
        <v>586</v>
      </c>
      <c r="C1322" s="2" t="s">
        <v>43</v>
      </c>
      <c r="D1322" s="2">
        <v>1</v>
      </c>
      <c r="E1322" s="26">
        <f>VLOOKUP(B1322,orders!$1:$1048576,2,)</f>
        <v>42014</v>
      </c>
      <c r="F1322" s="27">
        <f>VLOOKUP(B1322,orders!$1:$1048576,3,)</f>
        <v>0.67357638888888893</v>
      </c>
      <c r="G1322" s="2" t="str">
        <f>VLOOKUP(C1322,pizzas!$1:$1048576,2,)</f>
        <v>ital_cpcllo</v>
      </c>
      <c r="H1322" s="2" t="str">
        <f>VLOOKUP(C1322,pizzas!$1:$1048576,3)</f>
        <v>L</v>
      </c>
      <c r="I1322" s="2">
        <f>VLOOKUP(C1322,pizzas!$1:$1048576,4,)</f>
        <v>16</v>
      </c>
      <c r="J1322" s="31">
        <f t="shared" si="60"/>
        <v>16</v>
      </c>
      <c r="K1322" s="31" t="str">
        <f t="shared" si="61"/>
        <v>January</v>
      </c>
      <c r="L1322" s="31" t="str">
        <f t="shared" si="62"/>
        <v>Saturday</v>
      </c>
      <c r="M1322" s="2" t="str">
        <f>VLOOKUP(G1322,pizza_type!$1:$1048576,2,)</f>
        <v>The Italian Capocollo Pizza</v>
      </c>
      <c r="N1322" s="2" t="str">
        <f>VLOOKUP(G1322,pizza_type!$1:$1048576,3,)</f>
        <v>Classic</v>
      </c>
      <c r="O1322" s="2" t="str">
        <f>VLOOKUP(G1322,pizza_type!$1:$1048576,4,)</f>
        <v>Capocollo, Red Peppers, Tomatoes, Goat Cheese, Garlic, Oregano</v>
      </c>
    </row>
    <row r="1323" spans="1:15" x14ac:dyDescent="0.25">
      <c r="A1323" s="2">
        <v>1322</v>
      </c>
      <c r="B1323" s="2">
        <v>586</v>
      </c>
      <c r="C1323" s="2" t="s">
        <v>69</v>
      </c>
      <c r="D1323" s="2">
        <v>1</v>
      </c>
      <c r="E1323" s="26">
        <f>VLOOKUP(B1323,orders!$1:$1048576,2,)</f>
        <v>42014</v>
      </c>
      <c r="F1323" s="27">
        <f>VLOOKUP(B1323,orders!$1:$1048576,3,)</f>
        <v>0.67357638888888893</v>
      </c>
      <c r="G1323" s="2" t="str">
        <f>VLOOKUP(C1323,pizzas!$1:$1048576,2,)</f>
        <v>southw_ckn</v>
      </c>
      <c r="H1323" s="2" t="str">
        <f>VLOOKUP(C1323,pizzas!$1:$1048576,3)</f>
        <v>L</v>
      </c>
      <c r="I1323" s="2">
        <f>VLOOKUP(C1323,pizzas!$1:$1048576,4,)</f>
        <v>16.75</v>
      </c>
      <c r="J1323" s="31">
        <f t="shared" si="60"/>
        <v>16.75</v>
      </c>
      <c r="K1323" s="31" t="str">
        <f t="shared" si="61"/>
        <v>January</v>
      </c>
      <c r="L1323" s="31" t="str">
        <f t="shared" si="62"/>
        <v>Saturday</v>
      </c>
      <c r="M1323" s="2" t="str">
        <f>VLOOKUP(G1323,pizza_type!$1:$1048576,2,)</f>
        <v>The Southwest Chicken Pizza</v>
      </c>
      <c r="N1323" s="2" t="str">
        <f>VLOOKUP(G1323,pizza_type!$1:$1048576,3,)</f>
        <v>Chicken</v>
      </c>
      <c r="O1323" s="2" t="str">
        <f>VLOOKUP(G1323,pizza_type!$1:$1048576,4,)</f>
        <v>Chicken, Tomatoes, Red Peppers, Red Onions, Jalapeno Peppers, Corn, Cilantro, Chipotle Sauce</v>
      </c>
    </row>
    <row r="1324" spans="1:15" x14ac:dyDescent="0.25">
      <c r="A1324" s="2">
        <v>1323</v>
      </c>
      <c r="B1324" s="2">
        <v>587</v>
      </c>
      <c r="C1324" s="2" t="s">
        <v>58</v>
      </c>
      <c r="D1324" s="2">
        <v>1</v>
      </c>
      <c r="E1324" s="26">
        <f>VLOOKUP(B1324,orders!$1:$1048576,2,)</f>
        <v>42014</v>
      </c>
      <c r="F1324" s="27">
        <f>VLOOKUP(B1324,orders!$1:$1048576,3,)</f>
        <v>0.6893055555555555</v>
      </c>
      <c r="G1324" s="2" t="str">
        <f>VLOOKUP(C1324,pizzas!$1:$1048576,2,)</f>
        <v>peppr_salami</v>
      </c>
      <c r="H1324" s="2" t="str">
        <f>VLOOKUP(C1324,pizzas!$1:$1048576,3)</f>
        <v>L</v>
      </c>
      <c r="I1324" s="2">
        <f>VLOOKUP(C1324,pizzas!$1:$1048576,4,)</f>
        <v>20.75</v>
      </c>
      <c r="J1324" s="31">
        <f t="shared" si="60"/>
        <v>20.75</v>
      </c>
      <c r="K1324" s="31" t="str">
        <f t="shared" si="61"/>
        <v>January</v>
      </c>
      <c r="L1324" s="31" t="str">
        <f t="shared" si="62"/>
        <v>Saturday</v>
      </c>
      <c r="M1324" s="2" t="str">
        <f>VLOOKUP(G1324,pizza_type!$1:$1048576,2,)</f>
        <v>The Pepper Salami Pizza</v>
      </c>
      <c r="N1324" s="2" t="str">
        <f>VLOOKUP(G1324,pizza_type!$1:$1048576,3,)</f>
        <v>Supreme</v>
      </c>
      <c r="O1324" s="2" t="str">
        <f>VLOOKUP(G1324,pizza_type!$1:$1048576,4,)</f>
        <v>Genoa Salami, Capocollo, Pepperoni, Tomatoes, Asiago Cheese, Garlic</v>
      </c>
    </row>
    <row r="1325" spans="1:15" x14ac:dyDescent="0.25">
      <c r="A1325" s="2">
        <v>1324</v>
      </c>
      <c r="B1325" s="2">
        <v>587</v>
      </c>
      <c r="C1325" s="2" t="s">
        <v>39</v>
      </c>
      <c r="D1325" s="2">
        <v>1</v>
      </c>
      <c r="E1325" s="26">
        <f>VLOOKUP(B1325,orders!$1:$1048576,2,)</f>
        <v>42014</v>
      </c>
      <c r="F1325" s="27">
        <f>VLOOKUP(B1325,orders!$1:$1048576,3,)</f>
        <v>0.6893055555555555</v>
      </c>
      <c r="G1325" s="2" t="str">
        <f>VLOOKUP(C1325,pizzas!$1:$1048576,2,)</f>
        <v>peppr_salami</v>
      </c>
      <c r="H1325" s="2" t="str">
        <f>VLOOKUP(C1325,pizzas!$1:$1048576,3)</f>
        <v>L</v>
      </c>
      <c r="I1325" s="2">
        <f>VLOOKUP(C1325,pizzas!$1:$1048576,4,)</f>
        <v>12.5</v>
      </c>
      <c r="J1325" s="31">
        <f t="shared" si="60"/>
        <v>12.5</v>
      </c>
      <c r="K1325" s="31" t="str">
        <f t="shared" si="61"/>
        <v>January</v>
      </c>
      <c r="L1325" s="31" t="str">
        <f t="shared" si="62"/>
        <v>Saturday</v>
      </c>
      <c r="M1325" s="2" t="str">
        <f>VLOOKUP(G1325,pizza_type!$1:$1048576,2,)</f>
        <v>The Pepper Salami Pizza</v>
      </c>
      <c r="N1325" s="2" t="str">
        <f>VLOOKUP(G1325,pizza_type!$1:$1048576,3,)</f>
        <v>Supreme</v>
      </c>
      <c r="O1325" s="2" t="str">
        <f>VLOOKUP(G1325,pizza_type!$1:$1048576,4,)</f>
        <v>Genoa Salami, Capocollo, Pepperoni, Tomatoes, Asiago Cheese, Garlic</v>
      </c>
    </row>
    <row r="1326" spans="1:15" x14ac:dyDescent="0.25">
      <c r="A1326" s="2">
        <v>1325</v>
      </c>
      <c r="B1326" s="2">
        <v>588</v>
      </c>
      <c r="C1326" s="2" t="s">
        <v>29</v>
      </c>
      <c r="D1326" s="2">
        <v>1</v>
      </c>
      <c r="E1326" s="26">
        <f>VLOOKUP(B1326,orders!$1:$1048576,2,)</f>
        <v>42014</v>
      </c>
      <c r="F1326" s="27">
        <f>VLOOKUP(B1326,orders!$1:$1048576,3,)</f>
        <v>0.69</v>
      </c>
      <c r="G1326" s="2" t="str">
        <f>VLOOKUP(C1326,pizzas!$1:$1048576,2,)</f>
        <v>cali_ckn</v>
      </c>
      <c r="H1326" s="2" t="str">
        <f>VLOOKUP(C1326,pizzas!$1:$1048576,3)</f>
        <v>L</v>
      </c>
      <c r="I1326" s="2">
        <f>VLOOKUP(C1326,pizzas!$1:$1048576,4,)</f>
        <v>12.75</v>
      </c>
      <c r="J1326" s="31">
        <f t="shared" si="60"/>
        <v>12.75</v>
      </c>
      <c r="K1326" s="31" t="str">
        <f t="shared" si="61"/>
        <v>January</v>
      </c>
      <c r="L1326" s="31" t="str">
        <f t="shared" si="62"/>
        <v>Saturday</v>
      </c>
      <c r="M1326" s="2" t="str">
        <f>VLOOKUP(G1326,pizza_type!$1:$1048576,2,)</f>
        <v>The California Chicken Pizza</v>
      </c>
      <c r="N1326" s="2" t="str">
        <f>VLOOKUP(G1326,pizza_type!$1:$1048576,3,)</f>
        <v>Chicken</v>
      </c>
      <c r="O1326" s="2" t="str">
        <f>VLOOKUP(G1326,pizza_type!$1:$1048576,4,)</f>
        <v>Chicken, Artichoke, Spinach, Garlic, Jalapeno Peppers, Fontina Cheese, Gouda Cheese</v>
      </c>
    </row>
    <row r="1327" spans="1:15" x14ac:dyDescent="0.25">
      <c r="A1327" s="2">
        <v>1326</v>
      </c>
      <c r="B1327" s="2">
        <v>589</v>
      </c>
      <c r="C1327" s="2" t="s">
        <v>18</v>
      </c>
      <c r="D1327" s="2">
        <v>1</v>
      </c>
      <c r="E1327" s="26">
        <f>VLOOKUP(B1327,orders!$1:$1048576,2,)</f>
        <v>42014</v>
      </c>
      <c r="F1327" s="27">
        <f>VLOOKUP(B1327,orders!$1:$1048576,3,)</f>
        <v>0.71711805555555552</v>
      </c>
      <c r="G1327" s="2" t="str">
        <f>VLOOKUP(C1327,pizzas!$1:$1048576,2,)</f>
        <v>ital_supr</v>
      </c>
      <c r="H1327" s="2" t="str">
        <f>VLOOKUP(C1327,pizzas!$1:$1048576,3)</f>
        <v>L</v>
      </c>
      <c r="I1327" s="2">
        <f>VLOOKUP(C1327,pizzas!$1:$1048576,4,)</f>
        <v>12.5</v>
      </c>
      <c r="J1327" s="31">
        <f t="shared" si="60"/>
        <v>12.5</v>
      </c>
      <c r="K1327" s="31" t="str">
        <f t="shared" si="61"/>
        <v>January</v>
      </c>
      <c r="L1327" s="31" t="str">
        <f t="shared" si="62"/>
        <v>Saturday</v>
      </c>
      <c r="M1327" s="2" t="str">
        <f>VLOOKUP(G1327,pizza_type!$1:$1048576,2,)</f>
        <v>The Italian Supreme Pizza</v>
      </c>
      <c r="N1327" s="2" t="str">
        <f>VLOOKUP(G1327,pizza_type!$1:$1048576,3,)</f>
        <v>Supreme</v>
      </c>
      <c r="O1327" s="2" t="str">
        <f>VLOOKUP(G1327,pizza_type!$1:$1048576,4,)</f>
        <v>Calabrese Salami, Capocollo, Tomatoes, Red Onions, Green Olives, Garlic</v>
      </c>
    </row>
    <row r="1328" spans="1:15" x14ac:dyDescent="0.25">
      <c r="A1328" s="2">
        <v>1327</v>
      </c>
      <c r="B1328" s="2">
        <v>589</v>
      </c>
      <c r="C1328" s="2" t="s">
        <v>38</v>
      </c>
      <c r="D1328" s="2">
        <v>1</v>
      </c>
      <c r="E1328" s="26">
        <f>VLOOKUP(B1328,orders!$1:$1048576,2,)</f>
        <v>42014</v>
      </c>
      <c r="F1328" s="27">
        <f>VLOOKUP(B1328,orders!$1:$1048576,3,)</f>
        <v>0.71711805555555552</v>
      </c>
      <c r="G1328" s="2" t="str">
        <f>VLOOKUP(C1328,pizzas!$1:$1048576,2,)</f>
        <v>mediterraneo</v>
      </c>
      <c r="H1328" s="2" t="str">
        <f>VLOOKUP(C1328,pizzas!$1:$1048576,3)</f>
        <v>L</v>
      </c>
      <c r="I1328" s="2">
        <f>VLOOKUP(C1328,pizzas!$1:$1048576,4,)</f>
        <v>16</v>
      </c>
      <c r="J1328" s="31">
        <f t="shared" si="60"/>
        <v>16</v>
      </c>
      <c r="K1328" s="31" t="str">
        <f t="shared" si="61"/>
        <v>January</v>
      </c>
      <c r="L1328" s="31" t="str">
        <f t="shared" si="62"/>
        <v>Saturday</v>
      </c>
      <c r="M1328" s="2" t="str">
        <f>VLOOKUP(G1328,pizza_type!$1:$1048576,2,)</f>
        <v>The Mediterranean Pizza</v>
      </c>
      <c r="N1328" s="2" t="str">
        <f>VLOOKUP(G1328,pizza_type!$1:$1048576,3,)</f>
        <v>Veggie</v>
      </c>
      <c r="O1328" s="2" t="str">
        <f>VLOOKUP(G1328,pizza_type!$1:$1048576,4,)</f>
        <v>Spinach, Artichokes, Kalamata Olives, Sun-dried Tomatoes, Feta Cheese, Plum Tomatoes, Red Onions</v>
      </c>
    </row>
    <row r="1329" spans="1:15" x14ac:dyDescent="0.25">
      <c r="A1329" s="2">
        <v>1328</v>
      </c>
      <c r="B1329" s="2">
        <v>589</v>
      </c>
      <c r="C1329" s="2" t="s">
        <v>22</v>
      </c>
      <c r="D1329" s="2">
        <v>1</v>
      </c>
      <c r="E1329" s="26">
        <f>VLOOKUP(B1329,orders!$1:$1048576,2,)</f>
        <v>42014</v>
      </c>
      <c r="F1329" s="27">
        <f>VLOOKUP(B1329,orders!$1:$1048576,3,)</f>
        <v>0.71711805555555552</v>
      </c>
      <c r="G1329" s="2" t="str">
        <f>VLOOKUP(C1329,pizzas!$1:$1048576,2,)</f>
        <v>veggie_veg</v>
      </c>
      <c r="H1329" s="2" t="str">
        <f>VLOOKUP(C1329,pizzas!$1:$1048576,3)</f>
        <v>L</v>
      </c>
      <c r="I1329" s="2">
        <f>VLOOKUP(C1329,pizzas!$1:$1048576,4,)</f>
        <v>12</v>
      </c>
      <c r="J1329" s="31">
        <f t="shared" si="60"/>
        <v>12</v>
      </c>
      <c r="K1329" s="31" t="str">
        <f t="shared" si="61"/>
        <v>January</v>
      </c>
      <c r="L1329" s="31" t="str">
        <f t="shared" si="62"/>
        <v>Saturday</v>
      </c>
      <c r="M1329" s="2" t="str">
        <f>VLOOKUP(G1329,pizza_type!$1:$1048576,2,)</f>
        <v>The Vegetables + Vegetables Pizza</v>
      </c>
      <c r="N1329" s="2" t="str">
        <f>VLOOKUP(G1329,pizza_type!$1:$1048576,3,)</f>
        <v>Veggie</v>
      </c>
      <c r="O1329" s="2" t="str">
        <f>VLOOKUP(G1329,pizza_type!$1:$1048576,4,)</f>
        <v>Mushrooms, Tomatoes, Red Peppers, Green Peppers, Red Onions, Zucchini, Spinach, Garlic</v>
      </c>
    </row>
    <row r="1330" spans="1:15" x14ac:dyDescent="0.25">
      <c r="A1330" s="2">
        <v>1329</v>
      </c>
      <c r="B1330" s="2">
        <v>590</v>
      </c>
      <c r="C1330" s="2" t="s">
        <v>6</v>
      </c>
      <c r="D1330" s="2">
        <v>1</v>
      </c>
      <c r="E1330" s="26">
        <f>VLOOKUP(B1330,orders!$1:$1048576,2,)</f>
        <v>42014</v>
      </c>
      <c r="F1330" s="27">
        <f>VLOOKUP(B1330,orders!$1:$1048576,3,)</f>
        <v>0.7247569444444445</v>
      </c>
      <c r="G1330" s="2" t="str">
        <f>VLOOKUP(C1330,pizzas!$1:$1048576,2,)</f>
        <v>five_cheese</v>
      </c>
      <c r="H1330" s="2" t="str">
        <f>VLOOKUP(C1330,pizzas!$1:$1048576,3)</f>
        <v>L</v>
      </c>
      <c r="I1330" s="2">
        <f>VLOOKUP(C1330,pizzas!$1:$1048576,4,)</f>
        <v>18.5</v>
      </c>
      <c r="J1330" s="31">
        <f t="shared" si="60"/>
        <v>18.5</v>
      </c>
      <c r="K1330" s="31" t="str">
        <f t="shared" si="61"/>
        <v>January</v>
      </c>
      <c r="L1330" s="31" t="str">
        <f t="shared" si="62"/>
        <v>Saturday</v>
      </c>
      <c r="M1330" s="2" t="str">
        <f>VLOOKUP(G1330,pizza_type!$1:$1048576,2,)</f>
        <v>The Five Cheese Pizza</v>
      </c>
      <c r="N1330" s="2" t="str">
        <f>VLOOKUP(G1330,pizza_type!$1:$1048576,3,)</f>
        <v>Veggie</v>
      </c>
      <c r="O1330" s="2" t="str">
        <f>VLOOKUP(G1330,pizza_type!$1:$1048576,4,)</f>
        <v>Mozzarella Cheese, Provolone Cheese, Smoked Gouda Cheese, Romano Cheese, Blue Cheese, Garlic</v>
      </c>
    </row>
    <row r="1331" spans="1:15" x14ac:dyDescent="0.25">
      <c r="A1331" s="2">
        <v>1330</v>
      </c>
      <c r="B1331" s="2">
        <v>591</v>
      </c>
      <c r="C1331" s="2" t="s">
        <v>33</v>
      </c>
      <c r="D1331" s="2">
        <v>1</v>
      </c>
      <c r="E1331" s="26">
        <f>VLOOKUP(B1331,orders!$1:$1048576,2,)</f>
        <v>42014</v>
      </c>
      <c r="F1331" s="27">
        <f>VLOOKUP(B1331,orders!$1:$1048576,3,)</f>
        <v>0.7311805555555555</v>
      </c>
      <c r="G1331" s="2" t="str">
        <f>VLOOKUP(C1331,pizzas!$1:$1048576,2,)</f>
        <v>four_cheese</v>
      </c>
      <c r="H1331" s="2" t="str">
        <f>VLOOKUP(C1331,pizzas!$1:$1048576,3)</f>
        <v>L</v>
      </c>
      <c r="I1331" s="2">
        <f>VLOOKUP(C1331,pizzas!$1:$1048576,4,)</f>
        <v>17.95</v>
      </c>
      <c r="J1331" s="31">
        <f t="shared" si="60"/>
        <v>17.95</v>
      </c>
      <c r="K1331" s="31" t="str">
        <f t="shared" si="61"/>
        <v>January</v>
      </c>
      <c r="L1331" s="31" t="str">
        <f t="shared" si="62"/>
        <v>Saturday</v>
      </c>
      <c r="M1331" s="2" t="str">
        <f>VLOOKUP(G1331,pizza_type!$1:$1048576,2,)</f>
        <v>The Four Cheese Pizza</v>
      </c>
      <c r="N1331" s="2" t="str">
        <f>VLOOKUP(G1331,pizza_type!$1:$1048576,3,)</f>
        <v>Veggie</v>
      </c>
      <c r="O1331" s="2" t="str">
        <f>VLOOKUP(G1331,pizza_type!$1:$1048576,4,)</f>
        <v>Ricotta Cheese, Gorgonzola Piccante Cheese, Mozzarella Cheese, Parmigiano Reggiano Cheese, Garlic</v>
      </c>
    </row>
    <row r="1332" spans="1:15" x14ac:dyDescent="0.25">
      <c r="A1332" s="2">
        <v>1331</v>
      </c>
      <c r="B1332" s="2">
        <v>591</v>
      </c>
      <c r="C1332" s="2" t="s">
        <v>44</v>
      </c>
      <c r="D1332" s="2">
        <v>1</v>
      </c>
      <c r="E1332" s="26">
        <f>VLOOKUP(B1332,orders!$1:$1048576,2,)</f>
        <v>42014</v>
      </c>
      <c r="F1332" s="27">
        <f>VLOOKUP(B1332,orders!$1:$1048576,3,)</f>
        <v>0.7311805555555555</v>
      </c>
      <c r="G1332" s="2" t="str">
        <f>VLOOKUP(C1332,pizzas!$1:$1048576,2,)</f>
        <v>southw_ckn</v>
      </c>
      <c r="H1332" s="2" t="str">
        <f>VLOOKUP(C1332,pizzas!$1:$1048576,3)</f>
        <v>L</v>
      </c>
      <c r="I1332" s="2">
        <f>VLOOKUP(C1332,pizzas!$1:$1048576,4,)</f>
        <v>12.75</v>
      </c>
      <c r="J1332" s="31">
        <f t="shared" si="60"/>
        <v>12.75</v>
      </c>
      <c r="K1332" s="31" t="str">
        <f t="shared" si="61"/>
        <v>January</v>
      </c>
      <c r="L1332" s="31" t="str">
        <f t="shared" si="62"/>
        <v>Saturday</v>
      </c>
      <c r="M1332" s="2" t="str">
        <f>VLOOKUP(G1332,pizza_type!$1:$1048576,2,)</f>
        <v>The Southwest Chicken Pizza</v>
      </c>
      <c r="N1332" s="2" t="str">
        <f>VLOOKUP(G1332,pizza_type!$1:$1048576,3,)</f>
        <v>Chicken</v>
      </c>
      <c r="O1332" s="2" t="str">
        <f>VLOOKUP(G1332,pizza_type!$1:$1048576,4,)</f>
        <v>Chicken, Tomatoes, Red Peppers, Red Onions, Jalapeno Peppers, Corn, Cilantro, Chipotle Sauce</v>
      </c>
    </row>
    <row r="1333" spans="1:15" x14ac:dyDescent="0.25">
      <c r="A1333" s="2">
        <v>1332</v>
      </c>
      <c r="B1333" s="2">
        <v>591</v>
      </c>
      <c r="C1333" s="2" t="s">
        <v>21</v>
      </c>
      <c r="D1333" s="2">
        <v>1</v>
      </c>
      <c r="E1333" s="26">
        <f>VLOOKUP(B1333,orders!$1:$1048576,2,)</f>
        <v>42014</v>
      </c>
      <c r="F1333" s="27">
        <f>VLOOKUP(B1333,orders!$1:$1048576,3,)</f>
        <v>0.7311805555555555</v>
      </c>
      <c r="G1333" s="2" t="str">
        <f>VLOOKUP(C1333,pizzas!$1:$1048576,2,)</f>
        <v>spin_pesto</v>
      </c>
      <c r="H1333" s="2" t="str">
        <f>VLOOKUP(C1333,pizzas!$1:$1048576,3)</f>
        <v>L</v>
      </c>
      <c r="I1333" s="2">
        <f>VLOOKUP(C1333,pizzas!$1:$1048576,4,)</f>
        <v>20.75</v>
      </c>
      <c r="J1333" s="31">
        <f t="shared" si="60"/>
        <v>20.75</v>
      </c>
      <c r="K1333" s="31" t="str">
        <f t="shared" si="61"/>
        <v>January</v>
      </c>
      <c r="L1333" s="31" t="str">
        <f t="shared" si="62"/>
        <v>Saturday</v>
      </c>
      <c r="M1333" s="2" t="str">
        <f>VLOOKUP(G1333,pizza_type!$1:$1048576,2,)</f>
        <v>The Spinach Pesto Pizza</v>
      </c>
      <c r="N1333" s="2" t="str">
        <f>VLOOKUP(G1333,pizza_type!$1:$1048576,3,)</f>
        <v>Veggie</v>
      </c>
      <c r="O1333" s="2" t="str">
        <f>VLOOKUP(G1333,pizza_type!$1:$1048576,4,)</f>
        <v>Spinach, Artichokes, Tomatoes, Sun-dried Tomatoes, Garlic, Pesto Sauce</v>
      </c>
    </row>
    <row r="1334" spans="1:15" x14ac:dyDescent="0.25">
      <c r="A1334" s="2">
        <v>1333</v>
      </c>
      <c r="B1334" s="2">
        <v>592</v>
      </c>
      <c r="C1334" s="2" t="s">
        <v>37</v>
      </c>
      <c r="D1334" s="2">
        <v>1</v>
      </c>
      <c r="E1334" s="26">
        <f>VLOOKUP(B1334,orders!$1:$1048576,2,)</f>
        <v>42014</v>
      </c>
      <c r="F1334" s="27">
        <f>VLOOKUP(B1334,orders!$1:$1048576,3,)</f>
        <v>0.73744212962962963</v>
      </c>
      <c r="G1334" s="2" t="str">
        <f>VLOOKUP(C1334,pizzas!$1:$1048576,2,)</f>
        <v>ital_veggie</v>
      </c>
      <c r="H1334" s="2" t="str">
        <f>VLOOKUP(C1334,pizzas!$1:$1048576,3)</f>
        <v>L</v>
      </c>
      <c r="I1334" s="2">
        <f>VLOOKUP(C1334,pizzas!$1:$1048576,4,)</f>
        <v>12.75</v>
      </c>
      <c r="J1334" s="31">
        <f t="shared" si="60"/>
        <v>12.75</v>
      </c>
      <c r="K1334" s="31" t="str">
        <f t="shared" si="61"/>
        <v>January</v>
      </c>
      <c r="L1334" s="31" t="str">
        <f t="shared" si="62"/>
        <v>Saturday</v>
      </c>
      <c r="M1334" s="2" t="str">
        <f>VLOOKUP(G1334,pizza_type!$1:$1048576,2,)</f>
        <v>The Italian Vegetables Pizza</v>
      </c>
      <c r="N1334" s="2" t="str">
        <f>VLOOKUP(G1334,pizza_type!$1:$1048576,3,)</f>
        <v>Veggie</v>
      </c>
      <c r="O1334" s="2" t="str">
        <f>VLOOKUP(G1334,pizza_type!$1:$1048576,4,)</f>
        <v>Eggplant, Artichokes, Tomatoes, Zucchini, Red Peppers, Garlic, Pesto Sauce</v>
      </c>
    </row>
    <row r="1335" spans="1:15" x14ac:dyDescent="0.25">
      <c r="A1335" s="2">
        <v>1334</v>
      </c>
      <c r="B1335" s="2">
        <v>592</v>
      </c>
      <c r="C1335" s="2" t="s">
        <v>70</v>
      </c>
      <c r="D1335" s="2">
        <v>1</v>
      </c>
      <c r="E1335" s="26">
        <f>VLOOKUP(B1335,orders!$1:$1048576,2,)</f>
        <v>42014</v>
      </c>
      <c r="F1335" s="27">
        <f>VLOOKUP(B1335,orders!$1:$1048576,3,)</f>
        <v>0.73744212962962963</v>
      </c>
      <c r="G1335" s="2" t="str">
        <f>VLOOKUP(C1335,pizzas!$1:$1048576,2,)</f>
        <v>pep_msh_pep</v>
      </c>
      <c r="H1335" s="2" t="str">
        <f>VLOOKUP(C1335,pizzas!$1:$1048576,3)</f>
        <v>L</v>
      </c>
      <c r="I1335" s="2">
        <f>VLOOKUP(C1335,pizzas!$1:$1048576,4,)</f>
        <v>14.5</v>
      </c>
      <c r="J1335" s="31">
        <f t="shared" si="60"/>
        <v>14.5</v>
      </c>
      <c r="K1335" s="31" t="str">
        <f t="shared" si="61"/>
        <v>January</v>
      </c>
      <c r="L1335" s="31" t="str">
        <f t="shared" si="62"/>
        <v>Saturday</v>
      </c>
      <c r="M1335" s="2" t="str">
        <f>VLOOKUP(G1335,pizza_type!$1:$1048576,2,)</f>
        <v>The Pepperoni, Mushroom, and Peppers Pizza</v>
      </c>
      <c r="N1335" s="2" t="str">
        <f>VLOOKUP(G1335,pizza_type!$1:$1048576,3,)</f>
        <v>Classic</v>
      </c>
      <c r="O1335" s="2" t="str">
        <f>VLOOKUP(G1335,pizza_type!$1:$1048576,4,)</f>
        <v>Pepperoni, Mushrooms, Green Peppers</v>
      </c>
    </row>
    <row r="1336" spans="1:15" x14ac:dyDescent="0.25">
      <c r="A1336" s="2">
        <v>1335</v>
      </c>
      <c r="B1336" s="2">
        <v>592</v>
      </c>
      <c r="C1336" s="2" t="s">
        <v>9</v>
      </c>
      <c r="D1336" s="2">
        <v>1</v>
      </c>
      <c r="E1336" s="26">
        <f>VLOOKUP(B1336,orders!$1:$1048576,2,)</f>
        <v>42014</v>
      </c>
      <c r="F1336" s="27">
        <f>VLOOKUP(B1336,orders!$1:$1048576,3,)</f>
        <v>0.73744212962962963</v>
      </c>
      <c r="G1336" s="2" t="str">
        <f>VLOOKUP(C1336,pizzas!$1:$1048576,2,)</f>
        <v>thai_ckn</v>
      </c>
      <c r="H1336" s="2" t="str">
        <f>VLOOKUP(C1336,pizzas!$1:$1048576,3)</f>
        <v>L</v>
      </c>
      <c r="I1336" s="2">
        <f>VLOOKUP(C1336,pizzas!$1:$1048576,4,)</f>
        <v>20.75</v>
      </c>
      <c r="J1336" s="31">
        <f t="shared" si="60"/>
        <v>20.75</v>
      </c>
      <c r="K1336" s="31" t="str">
        <f t="shared" si="61"/>
        <v>January</v>
      </c>
      <c r="L1336" s="31" t="str">
        <f t="shared" si="62"/>
        <v>Saturday</v>
      </c>
      <c r="M1336" s="2" t="str">
        <f>VLOOKUP(G1336,pizza_type!$1:$1048576,2,)</f>
        <v>The Thai Chicken Pizza</v>
      </c>
      <c r="N1336" s="2" t="str">
        <f>VLOOKUP(G1336,pizza_type!$1:$1048576,3,)</f>
        <v>Chicken</v>
      </c>
      <c r="O1336" s="2" t="str">
        <f>VLOOKUP(G1336,pizza_type!$1:$1048576,4,)</f>
        <v>Chicken, Pineapple, Tomatoes, Red Peppers, Thai Sweet Chilli Sauce</v>
      </c>
    </row>
    <row r="1337" spans="1:15" x14ac:dyDescent="0.25">
      <c r="A1337" s="2">
        <v>1336</v>
      </c>
      <c r="B1337" s="2">
        <v>593</v>
      </c>
      <c r="C1337" s="2" t="s">
        <v>26</v>
      </c>
      <c r="D1337" s="2">
        <v>1</v>
      </c>
      <c r="E1337" s="26">
        <f>VLOOKUP(B1337,orders!$1:$1048576,2,)</f>
        <v>42014</v>
      </c>
      <c r="F1337" s="27">
        <f>VLOOKUP(B1337,orders!$1:$1048576,3,)</f>
        <v>0.74232638888888891</v>
      </c>
      <c r="G1337" s="2" t="str">
        <f>VLOOKUP(C1337,pizzas!$1:$1048576,2,)</f>
        <v>cali_ckn</v>
      </c>
      <c r="H1337" s="2" t="str">
        <f>VLOOKUP(C1337,pizzas!$1:$1048576,3)</f>
        <v>L</v>
      </c>
      <c r="I1337" s="2">
        <f>VLOOKUP(C1337,pizzas!$1:$1048576,4,)</f>
        <v>20.75</v>
      </c>
      <c r="J1337" s="31">
        <f t="shared" si="60"/>
        <v>20.75</v>
      </c>
      <c r="K1337" s="31" t="str">
        <f t="shared" si="61"/>
        <v>January</v>
      </c>
      <c r="L1337" s="31" t="str">
        <f t="shared" si="62"/>
        <v>Saturday</v>
      </c>
      <c r="M1337" s="2" t="str">
        <f>VLOOKUP(G1337,pizza_type!$1:$1048576,2,)</f>
        <v>The California Chicken Pizza</v>
      </c>
      <c r="N1337" s="2" t="str">
        <f>VLOOKUP(G1337,pizza_type!$1:$1048576,3,)</f>
        <v>Chicken</v>
      </c>
      <c r="O1337" s="2" t="str">
        <f>VLOOKUP(G1337,pizza_type!$1:$1048576,4,)</f>
        <v>Chicken, Artichoke, Spinach, Garlic, Jalapeno Peppers, Fontina Cheese, Gouda Cheese</v>
      </c>
    </row>
    <row r="1338" spans="1:15" x14ac:dyDescent="0.25">
      <c r="A1338" s="2">
        <v>1337</v>
      </c>
      <c r="B1338" s="2">
        <v>593</v>
      </c>
      <c r="C1338" s="2" t="s">
        <v>20</v>
      </c>
      <c r="D1338" s="2">
        <v>1</v>
      </c>
      <c r="E1338" s="26">
        <f>VLOOKUP(B1338,orders!$1:$1048576,2,)</f>
        <v>42014</v>
      </c>
      <c r="F1338" s="27">
        <f>VLOOKUP(B1338,orders!$1:$1048576,3,)</f>
        <v>0.74232638888888891</v>
      </c>
      <c r="G1338" s="2" t="str">
        <f>VLOOKUP(C1338,pizzas!$1:$1048576,2,)</f>
        <v>spicy_ital</v>
      </c>
      <c r="H1338" s="2" t="str">
        <f>VLOOKUP(C1338,pizzas!$1:$1048576,3)</f>
        <v>L</v>
      </c>
      <c r="I1338" s="2">
        <f>VLOOKUP(C1338,pizzas!$1:$1048576,4,)</f>
        <v>20.75</v>
      </c>
      <c r="J1338" s="31">
        <f t="shared" si="60"/>
        <v>20.75</v>
      </c>
      <c r="K1338" s="31" t="str">
        <f t="shared" si="61"/>
        <v>January</v>
      </c>
      <c r="L1338" s="31" t="str">
        <f t="shared" si="62"/>
        <v>Saturday</v>
      </c>
      <c r="M1338" s="2" t="str">
        <f>VLOOKUP(G1338,pizza_type!$1:$1048576,2,)</f>
        <v>The Spicy Italian Pizza</v>
      </c>
      <c r="N1338" s="2" t="str">
        <f>VLOOKUP(G1338,pizza_type!$1:$1048576,3,)</f>
        <v>Supreme</v>
      </c>
      <c r="O1338" s="2" t="str">
        <f>VLOOKUP(G1338,pizza_type!$1:$1048576,4,)</f>
        <v>Capocollo, Tomatoes, Goat Cheese, Artichokes, Peperoncini verdi, Garlic</v>
      </c>
    </row>
    <row r="1339" spans="1:15" x14ac:dyDescent="0.25">
      <c r="A1339" s="2">
        <v>1338</v>
      </c>
      <c r="B1339" s="2">
        <v>594</v>
      </c>
      <c r="C1339" s="2" t="s">
        <v>93</v>
      </c>
      <c r="D1339" s="2">
        <v>1</v>
      </c>
      <c r="E1339" s="26">
        <f>VLOOKUP(B1339,orders!$1:$1048576,2,)</f>
        <v>42014</v>
      </c>
      <c r="F1339" s="27">
        <f>VLOOKUP(B1339,orders!$1:$1048576,3,)</f>
        <v>0.74327546296296299</v>
      </c>
      <c r="G1339" s="2" t="str">
        <f>VLOOKUP(C1339,pizzas!$1:$1048576,2,)</f>
        <v>calabrese</v>
      </c>
      <c r="H1339" s="2" t="str">
        <f>VLOOKUP(C1339,pizzas!$1:$1048576,3)</f>
        <v>L</v>
      </c>
      <c r="I1339" s="2">
        <f>VLOOKUP(C1339,pizzas!$1:$1048576,4,)</f>
        <v>20.25</v>
      </c>
      <c r="J1339" s="31">
        <f t="shared" si="60"/>
        <v>20.25</v>
      </c>
      <c r="K1339" s="31" t="str">
        <f t="shared" si="61"/>
        <v>January</v>
      </c>
      <c r="L1339" s="31" t="str">
        <f t="shared" si="62"/>
        <v>Saturday</v>
      </c>
      <c r="M1339" s="2" t="str">
        <f>VLOOKUP(G1339,pizza_type!$1:$1048576,2,)</f>
        <v>The Calabrese Pizza</v>
      </c>
      <c r="N1339" s="2" t="str">
        <f>VLOOKUP(G1339,pizza_type!$1:$1048576,3,)</f>
        <v>Supreme</v>
      </c>
      <c r="O1339" s="2" t="str">
        <f>VLOOKUP(G1339,pizza_type!$1:$1048576,4,)</f>
        <v>‘Nduja Salami, Pancetta, Tomatoes, Red Onions, Friggitello Peppers, Garlic</v>
      </c>
    </row>
    <row r="1340" spans="1:15" x14ac:dyDescent="0.25">
      <c r="A1340" s="2">
        <v>1339</v>
      </c>
      <c r="B1340" s="2">
        <v>595</v>
      </c>
      <c r="C1340" s="2" t="s">
        <v>61</v>
      </c>
      <c r="D1340" s="2">
        <v>1</v>
      </c>
      <c r="E1340" s="26">
        <f>VLOOKUP(B1340,orders!$1:$1048576,2,)</f>
        <v>42014</v>
      </c>
      <c r="F1340" s="27">
        <f>VLOOKUP(B1340,orders!$1:$1048576,3,)</f>
        <v>0.75865740740740739</v>
      </c>
      <c r="G1340" s="2" t="str">
        <f>VLOOKUP(C1340,pizzas!$1:$1048576,2,)</f>
        <v>classic_dlx</v>
      </c>
      <c r="H1340" s="2" t="str">
        <f>VLOOKUP(C1340,pizzas!$1:$1048576,3)</f>
        <v>L</v>
      </c>
      <c r="I1340" s="2">
        <f>VLOOKUP(C1340,pizzas!$1:$1048576,4,)</f>
        <v>20.5</v>
      </c>
      <c r="J1340" s="31">
        <f t="shared" si="60"/>
        <v>20.5</v>
      </c>
      <c r="K1340" s="31" t="str">
        <f t="shared" si="61"/>
        <v>January</v>
      </c>
      <c r="L1340" s="31" t="str">
        <f t="shared" si="62"/>
        <v>Saturday</v>
      </c>
      <c r="M1340" s="2" t="str">
        <f>VLOOKUP(G1340,pizza_type!$1:$1048576,2,)</f>
        <v>The Classic Deluxe Pizza</v>
      </c>
      <c r="N1340" s="2" t="str">
        <f>VLOOKUP(G1340,pizza_type!$1:$1048576,3,)</f>
        <v>Classic</v>
      </c>
      <c r="O1340" s="2" t="str">
        <f>VLOOKUP(G1340,pizza_type!$1:$1048576,4,)</f>
        <v>Pepperoni, Mushrooms, Red Onions, Red Peppers, Bacon</v>
      </c>
    </row>
    <row r="1341" spans="1:15" x14ac:dyDescent="0.25">
      <c r="A1341" s="2">
        <v>1340</v>
      </c>
      <c r="B1341" s="2">
        <v>595</v>
      </c>
      <c r="C1341" s="2" t="s">
        <v>67</v>
      </c>
      <c r="D1341" s="2">
        <v>1</v>
      </c>
      <c r="E1341" s="26">
        <f>VLOOKUP(B1341,orders!$1:$1048576,2,)</f>
        <v>42014</v>
      </c>
      <c r="F1341" s="27">
        <f>VLOOKUP(B1341,orders!$1:$1048576,3,)</f>
        <v>0.75865740740740739</v>
      </c>
      <c r="G1341" s="2" t="str">
        <f>VLOOKUP(C1341,pizzas!$1:$1048576,2,)</f>
        <v>prsc_argla</v>
      </c>
      <c r="H1341" s="2" t="str">
        <f>VLOOKUP(C1341,pizzas!$1:$1048576,3)</f>
        <v>L</v>
      </c>
      <c r="I1341" s="2">
        <f>VLOOKUP(C1341,pizzas!$1:$1048576,4,)</f>
        <v>16.5</v>
      </c>
      <c r="J1341" s="31">
        <f t="shared" si="60"/>
        <v>16.5</v>
      </c>
      <c r="K1341" s="31" t="str">
        <f t="shared" si="61"/>
        <v>January</v>
      </c>
      <c r="L1341" s="31" t="str">
        <f t="shared" si="62"/>
        <v>Saturday</v>
      </c>
      <c r="M1341" s="2" t="str">
        <f>VLOOKUP(G1341,pizza_type!$1:$1048576,2,)</f>
        <v>The Prosciutto and Arugula Pizza</v>
      </c>
      <c r="N1341" s="2" t="str">
        <f>VLOOKUP(G1341,pizza_type!$1:$1048576,3,)</f>
        <v>Supreme</v>
      </c>
      <c r="O1341" s="2" t="str">
        <f>VLOOKUP(G1341,pizza_type!$1:$1048576,4,)</f>
        <v>Prosciutto di San Daniele, Arugula, Mozzarella Cheese</v>
      </c>
    </row>
    <row r="1342" spans="1:15" x14ac:dyDescent="0.25">
      <c r="A1342" s="2">
        <v>1341</v>
      </c>
      <c r="B1342" s="2">
        <v>596</v>
      </c>
      <c r="C1342" s="2" t="s">
        <v>65</v>
      </c>
      <c r="D1342" s="2">
        <v>1</v>
      </c>
      <c r="E1342" s="26">
        <f>VLOOKUP(B1342,orders!$1:$1048576,2,)</f>
        <v>42014</v>
      </c>
      <c r="F1342" s="27">
        <f>VLOOKUP(B1342,orders!$1:$1048576,3,)</f>
        <v>0.76674768518518521</v>
      </c>
      <c r="G1342" s="2" t="str">
        <f>VLOOKUP(C1342,pizzas!$1:$1048576,2,)</f>
        <v>pep_msh_pep</v>
      </c>
      <c r="H1342" s="2" t="str">
        <f>VLOOKUP(C1342,pizzas!$1:$1048576,3)</f>
        <v>L</v>
      </c>
      <c r="I1342" s="2">
        <f>VLOOKUP(C1342,pizzas!$1:$1048576,4,)</f>
        <v>11</v>
      </c>
      <c r="J1342" s="31">
        <f t="shared" si="60"/>
        <v>11</v>
      </c>
      <c r="K1342" s="31" t="str">
        <f t="shared" si="61"/>
        <v>January</v>
      </c>
      <c r="L1342" s="31" t="str">
        <f t="shared" si="62"/>
        <v>Saturday</v>
      </c>
      <c r="M1342" s="2" t="str">
        <f>VLOOKUP(G1342,pizza_type!$1:$1048576,2,)</f>
        <v>The Pepperoni, Mushroom, and Peppers Pizza</v>
      </c>
      <c r="N1342" s="2" t="str">
        <f>VLOOKUP(G1342,pizza_type!$1:$1048576,3,)</f>
        <v>Classic</v>
      </c>
      <c r="O1342" s="2" t="str">
        <f>VLOOKUP(G1342,pizza_type!$1:$1048576,4,)</f>
        <v>Pepperoni, Mushrooms, Green Peppers</v>
      </c>
    </row>
    <row r="1343" spans="1:15" x14ac:dyDescent="0.25">
      <c r="A1343" s="2">
        <v>1342</v>
      </c>
      <c r="B1343" s="2">
        <v>596</v>
      </c>
      <c r="C1343" s="2" t="s">
        <v>92</v>
      </c>
      <c r="D1343" s="2">
        <v>1</v>
      </c>
      <c r="E1343" s="26">
        <f>VLOOKUP(B1343,orders!$1:$1048576,2,)</f>
        <v>42014</v>
      </c>
      <c r="F1343" s="27">
        <f>VLOOKUP(B1343,orders!$1:$1048576,3,)</f>
        <v>0.76674768518518521</v>
      </c>
      <c r="G1343" s="2" t="str">
        <f>VLOOKUP(C1343,pizzas!$1:$1048576,2,)</f>
        <v>soppressata</v>
      </c>
      <c r="H1343" s="2" t="str">
        <f>VLOOKUP(C1343,pizzas!$1:$1048576,3)</f>
        <v>L</v>
      </c>
      <c r="I1343" s="2">
        <f>VLOOKUP(C1343,pizzas!$1:$1048576,4,)</f>
        <v>12.5</v>
      </c>
      <c r="J1343" s="31">
        <f t="shared" si="60"/>
        <v>12.5</v>
      </c>
      <c r="K1343" s="31" t="str">
        <f t="shared" si="61"/>
        <v>January</v>
      </c>
      <c r="L1343" s="31" t="str">
        <f t="shared" si="62"/>
        <v>Saturday</v>
      </c>
      <c r="M1343" s="2" t="str">
        <f>VLOOKUP(G1343,pizza_type!$1:$1048576,2,)</f>
        <v>The Soppressata Pizza</v>
      </c>
      <c r="N1343" s="2" t="str">
        <f>VLOOKUP(G1343,pizza_type!$1:$1048576,3,)</f>
        <v>Supreme</v>
      </c>
      <c r="O1343" s="2" t="str">
        <f>VLOOKUP(G1343,pizza_type!$1:$1048576,4,)</f>
        <v>Soppressata Salami, Fontina Cheese, Mozzarella Cheese, Mushrooms, Garlic</v>
      </c>
    </row>
    <row r="1344" spans="1:15" x14ac:dyDescent="0.25">
      <c r="A1344" s="2">
        <v>1343</v>
      </c>
      <c r="B1344" s="2">
        <v>597</v>
      </c>
      <c r="C1344" s="2" t="s">
        <v>26</v>
      </c>
      <c r="D1344" s="2">
        <v>1</v>
      </c>
      <c r="E1344" s="26">
        <f>VLOOKUP(B1344,orders!$1:$1048576,2,)</f>
        <v>42014</v>
      </c>
      <c r="F1344" s="27">
        <f>VLOOKUP(B1344,orders!$1:$1048576,3,)</f>
        <v>0.77263888888888888</v>
      </c>
      <c r="G1344" s="2" t="str">
        <f>VLOOKUP(C1344,pizzas!$1:$1048576,2,)</f>
        <v>cali_ckn</v>
      </c>
      <c r="H1344" s="2" t="str">
        <f>VLOOKUP(C1344,pizzas!$1:$1048576,3)</f>
        <v>L</v>
      </c>
      <c r="I1344" s="2">
        <f>VLOOKUP(C1344,pizzas!$1:$1048576,4,)</f>
        <v>20.75</v>
      </c>
      <c r="J1344" s="31">
        <f t="shared" si="60"/>
        <v>20.75</v>
      </c>
      <c r="K1344" s="31" t="str">
        <f t="shared" si="61"/>
        <v>January</v>
      </c>
      <c r="L1344" s="31" t="str">
        <f t="shared" si="62"/>
        <v>Saturday</v>
      </c>
      <c r="M1344" s="2" t="str">
        <f>VLOOKUP(G1344,pizza_type!$1:$1048576,2,)</f>
        <v>The California Chicken Pizza</v>
      </c>
      <c r="N1344" s="2" t="str">
        <f>VLOOKUP(G1344,pizza_type!$1:$1048576,3,)</f>
        <v>Chicken</v>
      </c>
      <c r="O1344" s="2" t="str">
        <f>VLOOKUP(G1344,pizza_type!$1:$1048576,4,)</f>
        <v>Chicken, Artichoke, Spinach, Garlic, Jalapeno Peppers, Fontina Cheese, Gouda Cheese</v>
      </c>
    </row>
    <row r="1345" spans="1:15" x14ac:dyDescent="0.25">
      <c r="A1345" s="2">
        <v>1344</v>
      </c>
      <c r="B1345" s="2">
        <v>597</v>
      </c>
      <c r="C1345" s="2" t="s">
        <v>67</v>
      </c>
      <c r="D1345" s="2">
        <v>1</v>
      </c>
      <c r="E1345" s="26">
        <f>VLOOKUP(B1345,orders!$1:$1048576,2,)</f>
        <v>42014</v>
      </c>
      <c r="F1345" s="27">
        <f>VLOOKUP(B1345,orders!$1:$1048576,3,)</f>
        <v>0.77263888888888888</v>
      </c>
      <c r="G1345" s="2" t="str">
        <f>VLOOKUP(C1345,pizzas!$1:$1048576,2,)</f>
        <v>prsc_argla</v>
      </c>
      <c r="H1345" s="2" t="str">
        <f>VLOOKUP(C1345,pizzas!$1:$1048576,3)</f>
        <v>L</v>
      </c>
      <c r="I1345" s="2">
        <f>VLOOKUP(C1345,pizzas!$1:$1048576,4,)</f>
        <v>16.5</v>
      </c>
      <c r="J1345" s="31">
        <f t="shared" si="60"/>
        <v>16.5</v>
      </c>
      <c r="K1345" s="31" t="str">
        <f t="shared" si="61"/>
        <v>January</v>
      </c>
      <c r="L1345" s="31" t="str">
        <f t="shared" si="62"/>
        <v>Saturday</v>
      </c>
      <c r="M1345" s="2" t="str">
        <f>VLOOKUP(G1345,pizza_type!$1:$1048576,2,)</f>
        <v>The Prosciutto and Arugula Pizza</v>
      </c>
      <c r="N1345" s="2" t="str">
        <f>VLOOKUP(G1345,pizza_type!$1:$1048576,3,)</f>
        <v>Supreme</v>
      </c>
      <c r="O1345" s="2" t="str">
        <f>VLOOKUP(G1345,pizza_type!$1:$1048576,4,)</f>
        <v>Prosciutto di San Daniele, Arugula, Mozzarella Cheese</v>
      </c>
    </row>
    <row r="1346" spans="1:15" x14ac:dyDescent="0.25">
      <c r="A1346" s="2">
        <v>1345</v>
      </c>
      <c r="B1346" s="2">
        <v>597</v>
      </c>
      <c r="C1346" s="2" t="s">
        <v>80</v>
      </c>
      <c r="D1346" s="2">
        <v>1</v>
      </c>
      <c r="E1346" s="26">
        <f>VLOOKUP(B1346,orders!$1:$1048576,2,)</f>
        <v>42014</v>
      </c>
      <c r="F1346" s="27">
        <f>VLOOKUP(B1346,orders!$1:$1048576,3,)</f>
        <v>0.77263888888888888</v>
      </c>
      <c r="G1346" s="2" t="str">
        <f>VLOOKUP(C1346,pizzas!$1:$1048576,2,)</f>
        <v>spicy_ital</v>
      </c>
      <c r="H1346" s="2" t="str">
        <f>VLOOKUP(C1346,pizzas!$1:$1048576,3)</f>
        <v>L</v>
      </c>
      <c r="I1346" s="2">
        <f>VLOOKUP(C1346,pizzas!$1:$1048576,4,)</f>
        <v>16.5</v>
      </c>
      <c r="J1346" s="31">
        <f t="shared" si="60"/>
        <v>16.5</v>
      </c>
      <c r="K1346" s="31" t="str">
        <f t="shared" si="61"/>
        <v>January</v>
      </c>
      <c r="L1346" s="31" t="str">
        <f t="shared" si="62"/>
        <v>Saturday</v>
      </c>
      <c r="M1346" s="2" t="str">
        <f>VLOOKUP(G1346,pizza_type!$1:$1048576,2,)</f>
        <v>The Spicy Italian Pizza</v>
      </c>
      <c r="N1346" s="2" t="str">
        <f>VLOOKUP(G1346,pizza_type!$1:$1048576,3,)</f>
        <v>Supreme</v>
      </c>
      <c r="O1346" s="2" t="str">
        <f>VLOOKUP(G1346,pizza_type!$1:$1048576,4,)</f>
        <v>Capocollo, Tomatoes, Goat Cheese, Artichokes, Peperoncini verdi, Garlic</v>
      </c>
    </row>
    <row r="1347" spans="1:15" x14ac:dyDescent="0.25">
      <c r="A1347" s="2">
        <v>1346</v>
      </c>
      <c r="B1347" s="2">
        <v>598</v>
      </c>
      <c r="C1347" s="2" t="s">
        <v>11</v>
      </c>
      <c r="D1347" s="2">
        <v>1</v>
      </c>
      <c r="E1347" s="26">
        <f>VLOOKUP(B1347,orders!$1:$1048576,2,)</f>
        <v>42014</v>
      </c>
      <c r="F1347" s="27">
        <f>VLOOKUP(B1347,orders!$1:$1048576,3,)</f>
        <v>0.77377314814814813</v>
      </c>
      <c r="G1347" s="2" t="str">
        <f>VLOOKUP(C1347,pizzas!$1:$1048576,2,)</f>
        <v>prsc_argla</v>
      </c>
      <c r="H1347" s="2" t="str">
        <f>VLOOKUP(C1347,pizzas!$1:$1048576,3)</f>
        <v>L</v>
      </c>
      <c r="I1347" s="2">
        <f>VLOOKUP(C1347,pizzas!$1:$1048576,4,)</f>
        <v>20.75</v>
      </c>
      <c r="J1347" s="31">
        <f t="shared" ref="J1347:J1410" si="63">I1347*D1347</f>
        <v>20.75</v>
      </c>
      <c r="K1347" s="31" t="str">
        <f t="shared" ref="K1347:K1410" si="64">TEXT(E1347,"MMMM")</f>
        <v>January</v>
      </c>
      <c r="L1347" s="31" t="str">
        <f t="shared" ref="L1347:L1410" si="65">TEXT(E1347,"DDDD")</f>
        <v>Saturday</v>
      </c>
      <c r="M1347" s="2" t="str">
        <f>VLOOKUP(G1347,pizza_type!$1:$1048576,2,)</f>
        <v>The Prosciutto and Arugula Pizza</v>
      </c>
      <c r="N1347" s="2" t="str">
        <f>VLOOKUP(G1347,pizza_type!$1:$1048576,3,)</f>
        <v>Supreme</v>
      </c>
      <c r="O1347" s="2" t="str">
        <f>VLOOKUP(G1347,pizza_type!$1:$1048576,4,)</f>
        <v>Prosciutto di San Daniele, Arugula, Mozzarella Cheese</v>
      </c>
    </row>
    <row r="1348" spans="1:15" x14ac:dyDescent="0.25">
      <c r="A1348" s="2">
        <v>1347</v>
      </c>
      <c r="B1348" s="2">
        <v>599</v>
      </c>
      <c r="C1348" s="2" t="s">
        <v>58</v>
      </c>
      <c r="D1348" s="2">
        <v>1</v>
      </c>
      <c r="E1348" s="26">
        <f>VLOOKUP(B1348,orders!$1:$1048576,2,)</f>
        <v>42014</v>
      </c>
      <c r="F1348" s="27">
        <f>VLOOKUP(B1348,orders!$1:$1048576,3,)</f>
        <v>0.77392361111111108</v>
      </c>
      <c r="G1348" s="2" t="str">
        <f>VLOOKUP(C1348,pizzas!$1:$1048576,2,)</f>
        <v>peppr_salami</v>
      </c>
      <c r="H1348" s="2" t="str">
        <f>VLOOKUP(C1348,pizzas!$1:$1048576,3)</f>
        <v>L</v>
      </c>
      <c r="I1348" s="2">
        <f>VLOOKUP(C1348,pizzas!$1:$1048576,4,)</f>
        <v>20.75</v>
      </c>
      <c r="J1348" s="31">
        <f t="shared" si="63"/>
        <v>20.75</v>
      </c>
      <c r="K1348" s="31" t="str">
        <f t="shared" si="64"/>
        <v>January</v>
      </c>
      <c r="L1348" s="31" t="str">
        <f t="shared" si="65"/>
        <v>Saturday</v>
      </c>
      <c r="M1348" s="2" t="str">
        <f>VLOOKUP(G1348,pizza_type!$1:$1048576,2,)</f>
        <v>The Pepper Salami Pizza</v>
      </c>
      <c r="N1348" s="2" t="str">
        <f>VLOOKUP(G1348,pizza_type!$1:$1048576,3,)</f>
        <v>Supreme</v>
      </c>
      <c r="O1348" s="2" t="str">
        <f>VLOOKUP(G1348,pizza_type!$1:$1048576,4,)</f>
        <v>Genoa Salami, Capocollo, Pepperoni, Tomatoes, Asiago Cheese, Garlic</v>
      </c>
    </row>
    <row r="1349" spans="1:15" x14ac:dyDescent="0.25">
      <c r="A1349" s="2">
        <v>1348</v>
      </c>
      <c r="B1349" s="2">
        <v>600</v>
      </c>
      <c r="C1349" s="2" t="s">
        <v>15</v>
      </c>
      <c r="D1349" s="2">
        <v>1</v>
      </c>
      <c r="E1349" s="26">
        <f>VLOOKUP(B1349,orders!$1:$1048576,2,)</f>
        <v>42014</v>
      </c>
      <c r="F1349" s="27">
        <f>VLOOKUP(B1349,orders!$1:$1048576,3,)</f>
        <v>0.78740740740740744</v>
      </c>
      <c r="G1349" s="2" t="str">
        <f>VLOOKUP(C1349,pizzas!$1:$1048576,2,)</f>
        <v>classic_dlx</v>
      </c>
      <c r="H1349" s="2" t="str">
        <f>VLOOKUP(C1349,pizzas!$1:$1048576,3)</f>
        <v>L</v>
      </c>
      <c r="I1349" s="2">
        <f>VLOOKUP(C1349,pizzas!$1:$1048576,4,)</f>
        <v>12</v>
      </c>
      <c r="J1349" s="31">
        <f t="shared" si="63"/>
        <v>12</v>
      </c>
      <c r="K1349" s="31" t="str">
        <f t="shared" si="64"/>
        <v>January</v>
      </c>
      <c r="L1349" s="31" t="str">
        <f t="shared" si="65"/>
        <v>Saturday</v>
      </c>
      <c r="M1349" s="2" t="str">
        <f>VLOOKUP(G1349,pizza_type!$1:$1048576,2,)</f>
        <v>The Classic Deluxe Pizza</v>
      </c>
      <c r="N1349" s="2" t="str">
        <f>VLOOKUP(G1349,pizza_type!$1:$1048576,3,)</f>
        <v>Classic</v>
      </c>
      <c r="O1349" s="2" t="str">
        <f>VLOOKUP(G1349,pizza_type!$1:$1048576,4,)</f>
        <v>Pepperoni, Mushrooms, Red Onions, Red Peppers, Bacon</v>
      </c>
    </row>
    <row r="1350" spans="1:15" x14ac:dyDescent="0.25">
      <c r="A1350" s="2">
        <v>1349</v>
      </c>
      <c r="B1350" s="2">
        <v>600</v>
      </c>
      <c r="C1350" s="2" t="s">
        <v>33</v>
      </c>
      <c r="D1350" s="2">
        <v>1</v>
      </c>
      <c r="E1350" s="26">
        <f>VLOOKUP(B1350,orders!$1:$1048576,2,)</f>
        <v>42014</v>
      </c>
      <c r="F1350" s="27">
        <f>VLOOKUP(B1350,orders!$1:$1048576,3,)</f>
        <v>0.78740740740740744</v>
      </c>
      <c r="G1350" s="2" t="str">
        <f>VLOOKUP(C1350,pizzas!$1:$1048576,2,)</f>
        <v>four_cheese</v>
      </c>
      <c r="H1350" s="2" t="str">
        <f>VLOOKUP(C1350,pizzas!$1:$1048576,3)</f>
        <v>L</v>
      </c>
      <c r="I1350" s="2">
        <f>VLOOKUP(C1350,pizzas!$1:$1048576,4,)</f>
        <v>17.95</v>
      </c>
      <c r="J1350" s="31">
        <f t="shared" si="63"/>
        <v>17.95</v>
      </c>
      <c r="K1350" s="31" t="str">
        <f t="shared" si="64"/>
        <v>January</v>
      </c>
      <c r="L1350" s="31" t="str">
        <f t="shared" si="65"/>
        <v>Saturday</v>
      </c>
      <c r="M1350" s="2" t="str">
        <f>VLOOKUP(G1350,pizza_type!$1:$1048576,2,)</f>
        <v>The Four Cheese Pizza</v>
      </c>
      <c r="N1350" s="2" t="str">
        <f>VLOOKUP(G1350,pizza_type!$1:$1048576,3,)</f>
        <v>Veggie</v>
      </c>
      <c r="O1350" s="2" t="str">
        <f>VLOOKUP(G1350,pizza_type!$1:$1048576,4,)</f>
        <v>Ricotta Cheese, Gorgonzola Piccante Cheese, Mozzarella Cheese, Parmigiano Reggiano Cheese, Garlic</v>
      </c>
    </row>
    <row r="1351" spans="1:15" x14ac:dyDescent="0.25">
      <c r="A1351" s="2">
        <v>1350</v>
      </c>
      <c r="B1351" s="2">
        <v>600</v>
      </c>
      <c r="C1351" s="2" t="s">
        <v>38</v>
      </c>
      <c r="D1351" s="2">
        <v>1</v>
      </c>
      <c r="E1351" s="26">
        <f>VLOOKUP(B1351,orders!$1:$1048576,2,)</f>
        <v>42014</v>
      </c>
      <c r="F1351" s="27">
        <f>VLOOKUP(B1351,orders!$1:$1048576,3,)</f>
        <v>0.78740740740740744</v>
      </c>
      <c r="G1351" s="2" t="str">
        <f>VLOOKUP(C1351,pizzas!$1:$1048576,2,)</f>
        <v>mediterraneo</v>
      </c>
      <c r="H1351" s="2" t="str">
        <f>VLOOKUP(C1351,pizzas!$1:$1048576,3)</f>
        <v>L</v>
      </c>
      <c r="I1351" s="2">
        <f>VLOOKUP(C1351,pizzas!$1:$1048576,4,)</f>
        <v>16</v>
      </c>
      <c r="J1351" s="31">
        <f t="shared" si="63"/>
        <v>16</v>
      </c>
      <c r="K1351" s="31" t="str">
        <f t="shared" si="64"/>
        <v>January</v>
      </c>
      <c r="L1351" s="31" t="str">
        <f t="shared" si="65"/>
        <v>Saturday</v>
      </c>
      <c r="M1351" s="2" t="str">
        <f>VLOOKUP(G1351,pizza_type!$1:$1048576,2,)</f>
        <v>The Mediterranean Pizza</v>
      </c>
      <c r="N1351" s="2" t="str">
        <f>VLOOKUP(G1351,pizza_type!$1:$1048576,3,)</f>
        <v>Veggie</v>
      </c>
      <c r="O1351" s="2" t="str">
        <f>VLOOKUP(G1351,pizza_type!$1:$1048576,4,)</f>
        <v>Spinach, Artichokes, Kalamata Olives, Sun-dried Tomatoes, Feta Cheese, Plum Tomatoes, Red Onions</v>
      </c>
    </row>
    <row r="1352" spans="1:15" x14ac:dyDescent="0.25">
      <c r="A1352" s="2">
        <v>1351</v>
      </c>
      <c r="B1352" s="2">
        <v>600</v>
      </c>
      <c r="C1352" s="2" t="s">
        <v>8</v>
      </c>
      <c r="D1352" s="2">
        <v>1</v>
      </c>
      <c r="E1352" s="26">
        <f>VLOOKUP(B1352,orders!$1:$1048576,2,)</f>
        <v>42014</v>
      </c>
      <c r="F1352" s="27">
        <f>VLOOKUP(B1352,orders!$1:$1048576,3,)</f>
        <v>0.78740740740740744</v>
      </c>
      <c r="G1352" s="2" t="str">
        <f>VLOOKUP(C1352,pizzas!$1:$1048576,2,)</f>
        <v>mexicana</v>
      </c>
      <c r="H1352" s="2" t="str">
        <f>VLOOKUP(C1352,pizzas!$1:$1048576,3)</f>
        <v>L</v>
      </c>
      <c r="I1352" s="2">
        <f>VLOOKUP(C1352,pizzas!$1:$1048576,4,)</f>
        <v>16</v>
      </c>
      <c r="J1352" s="31">
        <f t="shared" si="63"/>
        <v>16</v>
      </c>
      <c r="K1352" s="31" t="str">
        <f t="shared" si="64"/>
        <v>January</v>
      </c>
      <c r="L1352" s="31" t="str">
        <f t="shared" si="65"/>
        <v>Saturday</v>
      </c>
      <c r="M1352" s="2" t="str">
        <f>VLOOKUP(G1352,pizza_type!$1:$1048576,2,)</f>
        <v>The Mexicana Pizza</v>
      </c>
      <c r="N1352" s="2" t="str">
        <f>VLOOKUP(G1352,pizza_type!$1:$1048576,3,)</f>
        <v>Veggie</v>
      </c>
      <c r="O1352" s="2" t="str">
        <f>VLOOKUP(G1352,pizza_type!$1:$1048576,4,)</f>
        <v>Tomatoes, Red Peppers, Jalapeno Peppers, Red Onions, Cilantro, Corn, Chipotle Sauce, Garlic</v>
      </c>
    </row>
    <row r="1353" spans="1:15" x14ac:dyDescent="0.25">
      <c r="A1353" s="2">
        <v>1352</v>
      </c>
      <c r="B1353" s="2">
        <v>601</v>
      </c>
      <c r="C1353" s="2" t="s">
        <v>25</v>
      </c>
      <c r="D1353" s="2">
        <v>1</v>
      </c>
      <c r="E1353" s="26">
        <f>VLOOKUP(B1353,orders!$1:$1048576,2,)</f>
        <v>42014</v>
      </c>
      <c r="F1353" s="27">
        <f>VLOOKUP(B1353,orders!$1:$1048576,3,)</f>
        <v>0.79049768518518515</v>
      </c>
      <c r="G1353" s="2" t="str">
        <f>VLOOKUP(C1353,pizzas!$1:$1048576,2,)</f>
        <v>bbq_ckn</v>
      </c>
      <c r="H1353" s="2" t="str">
        <f>VLOOKUP(C1353,pizzas!$1:$1048576,3)</f>
        <v>L</v>
      </c>
      <c r="I1353" s="2">
        <f>VLOOKUP(C1353,pizzas!$1:$1048576,4,)</f>
        <v>20.75</v>
      </c>
      <c r="J1353" s="31">
        <f t="shared" si="63"/>
        <v>20.75</v>
      </c>
      <c r="K1353" s="31" t="str">
        <f t="shared" si="64"/>
        <v>January</v>
      </c>
      <c r="L1353" s="31" t="str">
        <f t="shared" si="65"/>
        <v>Saturday</v>
      </c>
      <c r="M1353" s="2" t="str">
        <f>VLOOKUP(G1353,pizza_type!$1:$1048576,2,)</f>
        <v>The Barbecue Chicken Pizza</v>
      </c>
      <c r="N1353" s="2" t="str">
        <f>VLOOKUP(G1353,pizza_type!$1:$1048576,3,)</f>
        <v>Chicken</v>
      </c>
      <c r="O1353" s="2" t="str">
        <f>VLOOKUP(G1353,pizza_type!$1:$1048576,4,)</f>
        <v>Barbecued Chicken, Red Peppers, Green Peppers, Tomatoes, Red Onions, Barbecue Sauce</v>
      </c>
    </row>
    <row r="1354" spans="1:15" x14ac:dyDescent="0.25">
      <c r="A1354" s="2">
        <v>1353</v>
      </c>
      <c r="B1354" s="2">
        <v>601</v>
      </c>
      <c r="C1354" s="2" t="s">
        <v>15</v>
      </c>
      <c r="D1354" s="2">
        <v>1</v>
      </c>
      <c r="E1354" s="26">
        <f>VLOOKUP(B1354,orders!$1:$1048576,2,)</f>
        <v>42014</v>
      </c>
      <c r="F1354" s="27">
        <f>VLOOKUP(B1354,orders!$1:$1048576,3,)</f>
        <v>0.79049768518518515</v>
      </c>
      <c r="G1354" s="2" t="str">
        <f>VLOOKUP(C1354,pizzas!$1:$1048576,2,)</f>
        <v>classic_dlx</v>
      </c>
      <c r="H1354" s="2" t="str">
        <f>VLOOKUP(C1354,pizzas!$1:$1048576,3)</f>
        <v>L</v>
      </c>
      <c r="I1354" s="2">
        <f>VLOOKUP(C1354,pizzas!$1:$1048576,4,)</f>
        <v>12</v>
      </c>
      <c r="J1354" s="31">
        <f t="shared" si="63"/>
        <v>12</v>
      </c>
      <c r="K1354" s="31" t="str">
        <f t="shared" si="64"/>
        <v>January</v>
      </c>
      <c r="L1354" s="31" t="str">
        <f t="shared" si="65"/>
        <v>Saturday</v>
      </c>
      <c r="M1354" s="2" t="str">
        <f>VLOOKUP(G1354,pizza_type!$1:$1048576,2,)</f>
        <v>The Classic Deluxe Pizza</v>
      </c>
      <c r="N1354" s="2" t="str">
        <f>VLOOKUP(G1354,pizza_type!$1:$1048576,3,)</f>
        <v>Classic</v>
      </c>
      <c r="O1354" s="2" t="str">
        <f>VLOOKUP(G1354,pizza_type!$1:$1048576,4,)</f>
        <v>Pepperoni, Mushrooms, Red Onions, Red Peppers, Bacon</v>
      </c>
    </row>
    <row r="1355" spans="1:15" x14ac:dyDescent="0.25">
      <c r="A1355" s="2">
        <v>1354</v>
      </c>
      <c r="B1355" s="2">
        <v>601</v>
      </c>
      <c r="C1355" s="2" t="s">
        <v>86</v>
      </c>
      <c r="D1355" s="2">
        <v>1</v>
      </c>
      <c r="E1355" s="26">
        <f>VLOOKUP(B1355,orders!$1:$1048576,2,)</f>
        <v>42014</v>
      </c>
      <c r="F1355" s="27">
        <f>VLOOKUP(B1355,orders!$1:$1048576,3,)</f>
        <v>0.79049768518518515</v>
      </c>
      <c r="G1355" s="2" t="str">
        <f>VLOOKUP(C1355,pizzas!$1:$1048576,2,)</f>
        <v>spin_pesto</v>
      </c>
      <c r="H1355" s="2" t="str">
        <f>VLOOKUP(C1355,pizzas!$1:$1048576,3)</f>
        <v>M</v>
      </c>
      <c r="I1355" s="2">
        <f>VLOOKUP(C1355,pizzas!$1:$1048576,4,)</f>
        <v>16.5</v>
      </c>
      <c r="J1355" s="31">
        <f t="shared" si="63"/>
        <v>16.5</v>
      </c>
      <c r="K1355" s="31" t="str">
        <f t="shared" si="64"/>
        <v>January</v>
      </c>
      <c r="L1355" s="31" t="str">
        <f t="shared" si="65"/>
        <v>Saturday</v>
      </c>
      <c r="M1355" s="2" t="str">
        <f>VLOOKUP(G1355,pizza_type!$1:$1048576,2,)</f>
        <v>The Spinach Pesto Pizza</v>
      </c>
      <c r="N1355" s="2" t="str">
        <f>VLOOKUP(G1355,pizza_type!$1:$1048576,3,)</f>
        <v>Veggie</v>
      </c>
      <c r="O1355" s="2" t="str">
        <f>VLOOKUP(G1355,pizza_type!$1:$1048576,4,)</f>
        <v>Spinach, Artichokes, Tomatoes, Sun-dried Tomatoes, Garlic, Pesto Sauce</v>
      </c>
    </row>
    <row r="1356" spans="1:15" x14ac:dyDescent="0.25">
      <c r="A1356" s="2">
        <v>1355</v>
      </c>
      <c r="B1356" s="2">
        <v>602</v>
      </c>
      <c r="C1356" s="2" t="s">
        <v>58</v>
      </c>
      <c r="D1356" s="2">
        <v>1</v>
      </c>
      <c r="E1356" s="26">
        <f>VLOOKUP(B1356,orders!$1:$1048576,2,)</f>
        <v>42014</v>
      </c>
      <c r="F1356" s="27">
        <f>VLOOKUP(B1356,orders!$1:$1048576,3,)</f>
        <v>0.79336805555555556</v>
      </c>
      <c r="G1356" s="2" t="str">
        <f>VLOOKUP(C1356,pizzas!$1:$1048576,2,)</f>
        <v>peppr_salami</v>
      </c>
      <c r="H1356" s="2" t="str">
        <f>VLOOKUP(C1356,pizzas!$1:$1048576,3)</f>
        <v>L</v>
      </c>
      <c r="I1356" s="2">
        <f>VLOOKUP(C1356,pizzas!$1:$1048576,4,)</f>
        <v>20.75</v>
      </c>
      <c r="J1356" s="31">
        <f t="shared" si="63"/>
        <v>20.75</v>
      </c>
      <c r="K1356" s="31" t="str">
        <f t="shared" si="64"/>
        <v>January</v>
      </c>
      <c r="L1356" s="31" t="str">
        <f t="shared" si="65"/>
        <v>Saturday</v>
      </c>
      <c r="M1356" s="2" t="str">
        <f>VLOOKUP(G1356,pizza_type!$1:$1048576,2,)</f>
        <v>The Pepper Salami Pizza</v>
      </c>
      <c r="N1356" s="2" t="str">
        <f>VLOOKUP(G1356,pizza_type!$1:$1048576,3,)</f>
        <v>Supreme</v>
      </c>
      <c r="O1356" s="2" t="str">
        <f>VLOOKUP(G1356,pizza_type!$1:$1048576,4,)</f>
        <v>Genoa Salami, Capocollo, Pepperoni, Tomatoes, Asiago Cheese, Garlic</v>
      </c>
    </row>
    <row r="1357" spans="1:15" x14ac:dyDescent="0.25">
      <c r="A1357" s="2">
        <v>1356</v>
      </c>
      <c r="B1357" s="2">
        <v>603</v>
      </c>
      <c r="C1357" s="2" t="s">
        <v>8</v>
      </c>
      <c r="D1357" s="2">
        <v>1</v>
      </c>
      <c r="E1357" s="26">
        <f>VLOOKUP(B1357,orders!$1:$1048576,2,)</f>
        <v>42014</v>
      </c>
      <c r="F1357" s="27">
        <f>VLOOKUP(B1357,orders!$1:$1048576,3,)</f>
        <v>0.79387731481481483</v>
      </c>
      <c r="G1357" s="2" t="str">
        <f>VLOOKUP(C1357,pizzas!$1:$1048576,2,)</f>
        <v>mexicana</v>
      </c>
      <c r="H1357" s="2" t="str">
        <f>VLOOKUP(C1357,pizzas!$1:$1048576,3)</f>
        <v>L</v>
      </c>
      <c r="I1357" s="2">
        <f>VLOOKUP(C1357,pizzas!$1:$1048576,4,)</f>
        <v>16</v>
      </c>
      <c r="J1357" s="31">
        <f t="shared" si="63"/>
        <v>16</v>
      </c>
      <c r="K1357" s="31" t="str">
        <f t="shared" si="64"/>
        <v>January</v>
      </c>
      <c r="L1357" s="31" t="str">
        <f t="shared" si="65"/>
        <v>Saturday</v>
      </c>
      <c r="M1357" s="2" t="str">
        <f>VLOOKUP(G1357,pizza_type!$1:$1048576,2,)</f>
        <v>The Mexicana Pizza</v>
      </c>
      <c r="N1357" s="2" t="str">
        <f>VLOOKUP(G1357,pizza_type!$1:$1048576,3,)</f>
        <v>Veggie</v>
      </c>
      <c r="O1357" s="2" t="str">
        <f>VLOOKUP(G1357,pizza_type!$1:$1048576,4,)</f>
        <v>Tomatoes, Red Peppers, Jalapeno Peppers, Red Onions, Cilantro, Corn, Chipotle Sauce, Garlic</v>
      </c>
    </row>
    <row r="1358" spans="1:15" x14ac:dyDescent="0.25">
      <c r="A1358" s="2">
        <v>1357</v>
      </c>
      <c r="B1358" s="2">
        <v>604</v>
      </c>
      <c r="C1358" s="2" t="s">
        <v>92</v>
      </c>
      <c r="D1358" s="2">
        <v>1</v>
      </c>
      <c r="E1358" s="26">
        <f>VLOOKUP(B1358,orders!$1:$1048576,2,)</f>
        <v>42014</v>
      </c>
      <c r="F1358" s="27">
        <f>VLOOKUP(B1358,orders!$1:$1048576,3,)</f>
        <v>0.80103009259259261</v>
      </c>
      <c r="G1358" s="2" t="str">
        <f>VLOOKUP(C1358,pizzas!$1:$1048576,2,)</f>
        <v>soppressata</v>
      </c>
      <c r="H1358" s="2" t="str">
        <f>VLOOKUP(C1358,pizzas!$1:$1048576,3)</f>
        <v>L</v>
      </c>
      <c r="I1358" s="2">
        <f>VLOOKUP(C1358,pizzas!$1:$1048576,4,)</f>
        <v>12.5</v>
      </c>
      <c r="J1358" s="31">
        <f t="shared" si="63"/>
        <v>12.5</v>
      </c>
      <c r="K1358" s="31" t="str">
        <f t="shared" si="64"/>
        <v>January</v>
      </c>
      <c r="L1358" s="31" t="str">
        <f t="shared" si="65"/>
        <v>Saturday</v>
      </c>
      <c r="M1358" s="2" t="str">
        <f>VLOOKUP(G1358,pizza_type!$1:$1048576,2,)</f>
        <v>The Soppressata Pizza</v>
      </c>
      <c r="N1358" s="2" t="str">
        <f>VLOOKUP(G1358,pizza_type!$1:$1048576,3,)</f>
        <v>Supreme</v>
      </c>
      <c r="O1358" s="2" t="str">
        <f>VLOOKUP(G1358,pizza_type!$1:$1048576,4,)</f>
        <v>Soppressata Salami, Fontina Cheese, Mozzarella Cheese, Mushrooms, Garlic</v>
      </c>
    </row>
    <row r="1359" spans="1:15" x14ac:dyDescent="0.25">
      <c r="A1359" s="2">
        <v>1358</v>
      </c>
      <c r="B1359" s="2">
        <v>604</v>
      </c>
      <c r="C1359" s="2" t="s">
        <v>66</v>
      </c>
      <c r="D1359" s="2">
        <v>1</v>
      </c>
      <c r="E1359" s="26">
        <f>VLOOKUP(B1359,orders!$1:$1048576,2,)</f>
        <v>42014</v>
      </c>
      <c r="F1359" s="27">
        <f>VLOOKUP(B1359,orders!$1:$1048576,3,)</f>
        <v>0.80103009259259261</v>
      </c>
      <c r="G1359" s="2" t="str">
        <f>VLOOKUP(C1359,pizzas!$1:$1048576,2,)</f>
        <v>spinach_supr</v>
      </c>
      <c r="H1359" s="2" t="str">
        <f>VLOOKUP(C1359,pizzas!$1:$1048576,3)</f>
        <v>L</v>
      </c>
      <c r="I1359" s="2">
        <f>VLOOKUP(C1359,pizzas!$1:$1048576,4,)</f>
        <v>16.5</v>
      </c>
      <c r="J1359" s="31">
        <f t="shared" si="63"/>
        <v>16.5</v>
      </c>
      <c r="K1359" s="31" t="str">
        <f t="shared" si="64"/>
        <v>January</v>
      </c>
      <c r="L1359" s="31" t="str">
        <f t="shared" si="65"/>
        <v>Saturday</v>
      </c>
      <c r="M1359" s="2" t="str">
        <f>VLOOKUP(G1359,pizza_type!$1:$1048576,2,)</f>
        <v>The Spinach Supreme Pizza</v>
      </c>
      <c r="N1359" s="2" t="str">
        <f>VLOOKUP(G1359,pizza_type!$1:$1048576,3,)</f>
        <v>Supreme</v>
      </c>
      <c r="O1359" s="2" t="str">
        <f>VLOOKUP(G1359,pizza_type!$1:$1048576,4,)</f>
        <v>Spinach, Red Onions, Pepperoni, Tomatoes, Artichokes, Kalamata Olives, Garlic, Asiago Cheese</v>
      </c>
    </row>
    <row r="1360" spans="1:15" x14ac:dyDescent="0.25">
      <c r="A1360" s="2">
        <v>1359</v>
      </c>
      <c r="B1360" s="2">
        <v>605</v>
      </c>
      <c r="C1360" s="2" t="s">
        <v>46</v>
      </c>
      <c r="D1360" s="2">
        <v>1</v>
      </c>
      <c r="E1360" s="26">
        <f>VLOOKUP(B1360,orders!$1:$1048576,2,)</f>
        <v>42014</v>
      </c>
      <c r="F1360" s="27">
        <f>VLOOKUP(B1360,orders!$1:$1048576,3,)</f>
        <v>0.80822916666666667</v>
      </c>
      <c r="G1360" s="2" t="str">
        <f>VLOOKUP(C1360,pizzas!$1:$1048576,2,)</f>
        <v>pepperoni</v>
      </c>
      <c r="H1360" s="2" t="str">
        <f>VLOOKUP(C1360,pizzas!$1:$1048576,3)</f>
        <v>L</v>
      </c>
      <c r="I1360" s="2">
        <f>VLOOKUP(C1360,pizzas!$1:$1048576,4,)</f>
        <v>12.5</v>
      </c>
      <c r="J1360" s="31">
        <f t="shared" si="63"/>
        <v>12.5</v>
      </c>
      <c r="K1360" s="31" t="str">
        <f t="shared" si="64"/>
        <v>January</v>
      </c>
      <c r="L1360" s="31" t="str">
        <f t="shared" si="65"/>
        <v>Saturday</v>
      </c>
      <c r="M1360" s="2" t="str">
        <f>VLOOKUP(G1360,pizza_type!$1:$1048576,2,)</f>
        <v>The Pepperoni Pizza</v>
      </c>
      <c r="N1360" s="2" t="str">
        <f>VLOOKUP(G1360,pizza_type!$1:$1048576,3,)</f>
        <v>Classic</v>
      </c>
      <c r="O1360" s="2" t="str">
        <f>VLOOKUP(G1360,pizza_type!$1:$1048576,4,)</f>
        <v>Mozzarella Cheese, Pepperoni</v>
      </c>
    </row>
    <row r="1361" spans="1:15" x14ac:dyDescent="0.25">
      <c r="A1361" s="2">
        <v>1360</v>
      </c>
      <c r="B1361" s="2">
        <v>605</v>
      </c>
      <c r="C1361" s="2" t="s">
        <v>63</v>
      </c>
      <c r="D1361" s="2">
        <v>1</v>
      </c>
      <c r="E1361" s="26">
        <f>VLOOKUP(B1361,orders!$1:$1048576,2,)</f>
        <v>42014</v>
      </c>
      <c r="F1361" s="27">
        <f>VLOOKUP(B1361,orders!$1:$1048576,3,)</f>
        <v>0.80822916666666667</v>
      </c>
      <c r="G1361" s="2" t="str">
        <f>VLOOKUP(C1361,pizzas!$1:$1048576,2,)</f>
        <v>the_greek</v>
      </c>
      <c r="H1361" s="2" t="str">
        <f>VLOOKUP(C1361,pizzas!$1:$1048576,3)</f>
        <v>L</v>
      </c>
      <c r="I1361" s="2">
        <f>VLOOKUP(C1361,pizzas!$1:$1048576,4,)</f>
        <v>25.5</v>
      </c>
      <c r="J1361" s="31">
        <f t="shared" si="63"/>
        <v>25.5</v>
      </c>
      <c r="K1361" s="31" t="str">
        <f t="shared" si="64"/>
        <v>January</v>
      </c>
      <c r="L1361" s="31" t="str">
        <f t="shared" si="65"/>
        <v>Saturday</v>
      </c>
      <c r="M1361" s="2" t="str">
        <f>VLOOKUP(G1361,pizza_type!$1:$1048576,2,)</f>
        <v>The Greek Pizza</v>
      </c>
      <c r="N1361" s="2" t="str">
        <f>VLOOKUP(G1361,pizza_type!$1:$1048576,3,)</f>
        <v>Classic</v>
      </c>
      <c r="O1361" s="2" t="str">
        <f>VLOOKUP(G1361,pizza_type!$1:$1048576,4,)</f>
        <v>Kalamata Olives, Feta Cheese, Tomatoes, Garlic, Beef Chuck Roast, Red Onions</v>
      </c>
    </row>
    <row r="1362" spans="1:15" x14ac:dyDescent="0.25">
      <c r="A1362" s="2">
        <v>1361</v>
      </c>
      <c r="B1362" s="2">
        <v>606</v>
      </c>
      <c r="C1362" s="2" t="s">
        <v>28</v>
      </c>
      <c r="D1362" s="2">
        <v>1</v>
      </c>
      <c r="E1362" s="26">
        <f>VLOOKUP(B1362,orders!$1:$1048576,2,)</f>
        <v>42014</v>
      </c>
      <c r="F1362" s="27">
        <f>VLOOKUP(B1362,orders!$1:$1048576,3,)</f>
        <v>0.81062500000000004</v>
      </c>
      <c r="G1362" s="2" t="str">
        <f>VLOOKUP(C1362,pizzas!$1:$1048576,2,)</f>
        <v>pepperoni</v>
      </c>
      <c r="H1362" s="2" t="str">
        <f>VLOOKUP(C1362,pizzas!$1:$1048576,3)</f>
        <v>L</v>
      </c>
      <c r="I1362" s="2">
        <f>VLOOKUP(C1362,pizzas!$1:$1048576,4,)</f>
        <v>15.25</v>
      </c>
      <c r="J1362" s="31">
        <f t="shared" si="63"/>
        <v>15.25</v>
      </c>
      <c r="K1362" s="31" t="str">
        <f t="shared" si="64"/>
        <v>January</v>
      </c>
      <c r="L1362" s="31" t="str">
        <f t="shared" si="65"/>
        <v>Saturday</v>
      </c>
      <c r="M1362" s="2" t="str">
        <f>VLOOKUP(G1362,pizza_type!$1:$1048576,2,)</f>
        <v>The Pepperoni Pizza</v>
      </c>
      <c r="N1362" s="2" t="str">
        <f>VLOOKUP(G1362,pizza_type!$1:$1048576,3,)</f>
        <v>Classic</v>
      </c>
      <c r="O1362" s="2" t="str">
        <f>VLOOKUP(G1362,pizza_type!$1:$1048576,4,)</f>
        <v>Mozzarella Cheese, Pepperoni</v>
      </c>
    </row>
    <row r="1363" spans="1:15" x14ac:dyDescent="0.25">
      <c r="A1363" s="2">
        <v>1362</v>
      </c>
      <c r="B1363" s="2">
        <v>607</v>
      </c>
      <c r="C1363" s="2" t="s">
        <v>45</v>
      </c>
      <c r="D1363" s="2">
        <v>1</v>
      </c>
      <c r="E1363" s="26">
        <f>VLOOKUP(B1363,orders!$1:$1048576,2,)</f>
        <v>42014</v>
      </c>
      <c r="F1363" s="27">
        <f>VLOOKUP(B1363,orders!$1:$1048576,3,)</f>
        <v>0.81685185185185183</v>
      </c>
      <c r="G1363" s="2" t="str">
        <f>VLOOKUP(C1363,pizzas!$1:$1048576,2,)</f>
        <v>bbq_ckn</v>
      </c>
      <c r="H1363" s="2" t="str">
        <f>VLOOKUP(C1363,pizzas!$1:$1048576,3)</f>
        <v>L</v>
      </c>
      <c r="I1363" s="2">
        <f>VLOOKUP(C1363,pizzas!$1:$1048576,4,)</f>
        <v>16.75</v>
      </c>
      <c r="J1363" s="31">
        <f t="shared" si="63"/>
        <v>16.75</v>
      </c>
      <c r="K1363" s="31" t="str">
        <f t="shared" si="64"/>
        <v>January</v>
      </c>
      <c r="L1363" s="31" t="str">
        <f t="shared" si="65"/>
        <v>Saturday</v>
      </c>
      <c r="M1363" s="2" t="str">
        <f>VLOOKUP(G1363,pizza_type!$1:$1048576,2,)</f>
        <v>The Barbecue Chicken Pizza</v>
      </c>
      <c r="N1363" s="2" t="str">
        <f>VLOOKUP(G1363,pizza_type!$1:$1048576,3,)</f>
        <v>Chicken</v>
      </c>
      <c r="O1363" s="2" t="str">
        <f>VLOOKUP(G1363,pizza_type!$1:$1048576,4,)</f>
        <v>Barbecued Chicken, Red Peppers, Green Peppers, Tomatoes, Red Onions, Barbecue Sauce</v>
      </c>
    </row>
    <row r="1364" spans="1:15" x14ac:dyDescent="0.25">
      <c r="A1364" s="2">
        <v>1363</v>
      </c>
      <c r="B1364" s="2">
        <v>607</v>
      </c>
      <c r="C1364" s="2" t="s">
        <v>10</v>
      </c>
      <c r="D1364" s="2">
        <v>1</v>
      </c>
      <c r="E1364" s="26">
        <f>VLOOKUP(B1364,orders!$1:$1048576,2,)</f>
        <v>42014</v>
      </c>
      <c r="F1364" s="27">
        <f>VLOOKUP(B1364,orders!$1:$1048576,3,)</f>
        <v>0.81685185185185183</v>
      </c>
      <c r="G1364" s="2" t="str">
        <f>VLOOKUP(C1364,pizzas!$1:$1048576,2,)</f>
        <v>ital_supr</v>
      </c>
      <c r="H1364" s="2" t="str">
        <f>VLOOKUP(C1364,pizzas!$1:$1048576,3)</f>
        <v>L</v>
      </c>
      <c r="I1364" s="2">
        <f>VLOOKUP(C1364,pizzas!$1:$1048576,4,)</f>
        <v>16.5</v>
      </c>
      <c r="J1364" s="31">
        <f t="shared" si="63"/>
        <v>16.5</v>
      </c>
      <c r="K1364" s="31" t="str">
        <f t="shared" si="64"/>
        <v>January</v>
      </c>
      <c r="L1364" s="31" t="str">
        <f t="shared" si="65"/>
        <v>Saturday</v>
      </c>
      <c r="M1364" s="2" t="str">
        <f>VLOOKUP(G1364,pizza_type!$1:$1048576,2,)</f>
        <v>The Italian Supreme Pizza</v>
      </c>
      <c r="N1364" s="2" t="str">
        <f>VLOOKUP(G1364,pizza_type!$1:$1048576,3,)</f>
        <v>Supreme</v>
      </c>
      <c r="O1364" s="2" t="str">
        <f>VLOOKUP(G1364,pizza_type!$1:$1048576,4,)</f>
        <v>Calabrese Salami, Capocollo, Tomatoes, Red Onions, Green Olives, Garlic</v>
      </c>
    </row>
    <row r="1365" spans="1:15" x14ac:dyDescent="0.25">
      <c r="A1365" s="2">
        <v>1364</v>
      </c>
      <c r="B1365" s="2">
        <v>607</v>
      </c>
      <c r="C1365" s="2" t="s">
        <v>74</v>
      </c>
      <c r="D1365" s="2">
        <v>1</v>
      </c>
      <c r="E1365" s="26">
        <f>VLOOKUP(B1365,orders!$1:$1048576,2,)</f>
        <v>42014</v>
      </c>
      <c r="F1365" s="27">
        <f>VLOOKUP(B1365,orders!$1:$1048576,3,)</f>
        <v>0.81685185185185183</v>
      </c>
      <c r="G1365" s="2" t="str">
        <f>VLOOKUP(C1365,pizzas!$1:$1048576,2,)</f>
        <v>spinach_supr</v>
      </c>
      <c r="H1365" s="2" t="str">
        <f>VLOOKUP(C1365,pizzas!$1:$1048576,3)</f>
        <v>L</v>
      </c>
      <c r="I1365" s="2">
        <f>VLOOKUP(C1365,pizzas!$1:$1048576,4,)</f>
        <v>20.75</v>
      </c>
      <c r="J1365" s="31">
        <f t="shared" si="63"/>
        <v>20.75</v>
      </c>
      <c r="K1365" s="31" t="str">
        <f t="shared" si="64"/>
        <v>January</v>
      </c>
      <c r="L1365" s="31" t="str">
        <f t="shared" si="65"/>
        <v>Saturday</v>
      </c>
      <c r="M1365" s="2" t="str">
        <f>VLOOKUP(G1365,pizza_type!$1:$1048576,2,)</f>
        <v>The Spinach Supreme Pizza</v>
      </c>
      <c r="N1365" s="2" t="str">
        <f>VLOOKUP(G1365,pizza_type!$1:$1048576,3,)</f>
        <v>Supreme</v>
      </c>
      <c r="O1365" s="2" t="str">
        <f>VLOOKUP(G1365,pizza_type!$1:$1048576,4,)</f>
        <v>Spinach, Red Onions, Pepperoni, Tomatoes, Artichokes, Kalamata Olives, Garlic, Asiago Cheese</v>
      </c>
    </row>
    <row r="1366" spans="1:15" x14ac:dyDescent="0.25">
      <c r="A1366" s="2">
        <v>1365</v>
      </c>
      <c r="B1366" s="2">
        <v>608</v>
      </c>
      <c r="C1366" s="2" t="s">
        <v>64</v>
      </c>
      <c r="D1366" s="2">
        <v>1</v>
      </c>
      <c r="E1366" s="26">
        <f>VLOOKUP(B1366,orders!$1:$1048576,2,)</f>
        <v>42014</v>
      </c>
      <c r="F1366" s="27">
        <f>VLOOKUP(B1366,orders!$1:$1048576,3,)</f>
        <v>0.81704861111111116</v>
      </c>
      <c r="G1366" s="2" t="str">
        <f>VLOOKUP(C1366,pizzas!$1:$1048576,2,)</f>
        <v>hawaiian</v>
      </c>
      <c r="H1366" s="2" t="str">
        <f>VLOOKUP(C1366,pizzas!$1:$1048576,3)</f>
        <v>L</v>
      </c>
      <c r="I1366" s="2">
        <f>VLOOKUP(C1366,pizzas!$1:$1048576,4,)</f>
        <v>16.5</v>
      </c>
      <c r="J1366" s="31">
        <f t="shared" si="63"/>
        <v>16.5</v>
      </c>
      <c r="K1366" s="31" t="str">
        <f t="shared" si="64"/>
        <v>January</v>
      </c>
      <c r="L1366" s="31" t="str">
        <f t="shared" si="65"/>
        <v>Saturday</v>
      </c>
      <c r="M1366" s="2" t="str">
        <f>VLOOKUP(G1366,pizza_type!$1:$1048576,2,)</f>
        <v>The Hawaiian Pizza</v>
      </c>
      <c r="N1366" s="2" t="str">
        <f>VLOOKUP(G1366,pizza_type!$1:$1048576,3,)</f>
        <v>Classic</v>
      </c>
      <c r="O1366" s="2" t="str">
        <f>VLOOKUP(G1366,pizza_type!$1:$1048576,4,)</f>
        <v>Sliced Ham, Pineapple, Mozzarella Cheese</v>
      </c>
    </row>
    <row r="1367" spans="1:15" x14ac:dyDescent="0.25">
      <c r="A1367" s="2">
        <v>1366</v>
      </c>
      <c r="B1367" s="2">
        <v>608</v>
      </c>
      <c r="C1367" s="2" t="s">
        <v>46</v>
      </c>
      <c r="D1367" s="2">
        <v>1</v>
      </c>
      <c r="E1367" s="26">
        <f>VLOOKUP(B1367,orders!$1:$1048576,2,)</f>
        <v>42014</v>
      </c>
      <c r="F1367" s="27">
        <f>VLOOKUP(B1367,orders!$1:$1048576,3,)</f>
        <v>0.81704861111111116</v>
      </c>
      <c r="G1367" s="2" t="str">
        <f>VLOOKUP(C1367,pizzas!$1:$1048576,2,)</f>
        <v>pepperoni</v>
      </c>
      <c r="H1367" s="2" t="str">
        <f>VLOOKUP(C1367,pizzas!$1:$1048576,3)</f>
        <v>L</v>
      </c>
      <c r="I1367" s="2">
        <f>VLOOKUP(C1367,pizzas!$1:$1048576,4,)</f>
        <v>12.5</v>
      </c>
      <c r="J1367" s="31">
        <f t="shared" si="63"/>
        <v>12.5</v>
      </c>
      <c r="K1367" s="31" t="str">
        <f t="shared" si="64"/>
        <v>January</v>
      </c>
      <c r="L1367" s="31" t="str">
        <f t="shared" si="65"/>
        <v>Saturday</v>
      </c>
      <c r="M1367" s="2" t="str">
        <f>VLOOKUP(G1367,pizza_type!$1:$1048576,2,)</f>
        <v>The Pepperoni Pizza</v>
      </c>
      <c r="N1367" s="2" t="str">
        <f>VLOOKUP(G1367,pizza_type!$1:$1048576,3,)</f>
        <v>Classic</v>
      </c>
      <c r="O1367" s="2" t="str">
        <f>VLOOKUP(G1367,pizza_type!$1:$1048576,4,)</f>
        <v>Mozzarella Cheese, Pepperoni</v>
      </c>
    </row>
    <row r="1368" spans="1:15" x14ac:dyDescent="0.25">
      <c r="A1368" s="2">
        <v>1367</v>
      </c>
      <c r="B1368" s="2">
        <v>608</v>
      </c>
      <c r="C1368" s="2" t="s">
        <v>9</v>
      </c>
      <c r="D1368" s="2">
        <v>1</v>
      </c>
      <c r="E1368" s="26">
        <f>VLOOKUP(B1368,orders!$1:$1048576,2,)</f>
        <v>42014</v>
      </c>
      <c r="F1368" s="27">
        <f>VLOOKUP(B1368,orders!$1:$1048576,3,)</f>
        <v>0.81704861111111116</v>
      </c>
      <c r="G1368" s="2" t="str">
        <f>VLOOKUP(C1368,pizzas!$1:$1048576,2,)</f>
        <v>thai_ckn</v>
      </c>
      <c r="H1368" s="2" t="str">
        <f>VLOOKUP(C1368,pizzas!$1:$1048576,3)</f>
        <v>L</v>
      </c>
      <c r="I1368" s="2">
        <f>VLOOKUP(C1368,pizzas!$1:$1048576,4,)</f>
        <v>20.75</v>
      </c>
      <c r="J1368" s="31">
        <f t="shared" si="63"/>
        <v>20.75</v>
      </c>
      <c r="K1368" s="31" t="str">
        <f t="shared" si="64"/>
        <v>January</v>
      </c>
      <c r="L1368" s="31" t="str">
        <f t="shared" si="65"/>
        <v>Saturday</v>
      </c>
      <c r="M1368" s="2" t="str">
        <f>VLOOKUP(G1368,pizza_type!$1:$1048576,2,)</f>
        <v>The Thai Chicken Pizza</v>
      </c>
      <c r="N1368" s="2" t="str">
        <f>VLOOKUP(G1368,pizza_type!$1:$1048576,3,)</f>
        <v>Chicken</v>
      </c>
      <c r="O1368" s="2" t="str">
        <f>VLOOKUP(G1368,pizza_type!$1:$1048576,4,)</f>
        <v>Chicken, Pineapple, Tomatoes, Red Peppers, Thai Sweet Chilli Sauce</v>
      </c>
    </row>
    <row r="1369" spans="1:15" x14ac:dyDescent="0.25">
      <c r="A1369" s="2">
        <v>1368</v>
      </c>
      <c r="B1369" s="2">
        <v>608</v>
      </c>
      <c r="C1369" s="2" t="s">
        <v>73</v>
      </c>
      <c r="D1369" s="2">
        <v>1</v>
      </c>
      <c r="E1369" s="26">
        <f>VLOOKUP(B1369,orders!$1:$1048576,2,)</f>
        <v>42014</v>
      </c>
      <c r="F1369" s="27">
        <f>VLOOKUP(B1369,orders!$1:$1048576,3,)</f>
        <v>0.81704861111111116</v>
      </c>
      <c r="G1369" s="2" t="str">
        <f>VLOOKUP(C1369,pizzas!$1:$1048576,2,)</f>
        <v>thai_ckn</v>
      </c>
      <c r="H1369" s="2" t="str">
        <f>VLOOKUP(C1369,pizzas!$1:$1048576,3)</f>
        <v>L</v>
      </c>
      <c r="I1369" s="2">
        <f>VLOOKUP(C1369,pizzas!$1:$1048576,4,)</f>
        <v>12.75</v>
      </c>
      <c r="J1369" s="31">
        <f t="shared" si="63"/>
        <v>12.75</v>
      </c>
      <c r="K1369" s="31" t="str">
        <f t="shared" si="64"/>
        <v>January</v>
      </c>
      <c r="L1369" s="31" t="str">
        <f t="shared" si="65"/>
        <v>Saturday</v>
      </c>
      <c r="M1369" s="2" t="str">
        <f>VLOOKUP(G1369,pizza_type!$1:$1048576,2,)</f>
        <v>The Thai Chicken Pizza</v>
      </c>
      <c r="N1369" s="2" t="str">
        <f>VLOOKUP(G1369,pizza_type!$1:$1048576,3,)</f>
        <v>Chicken</v>
      </c>
      <c r="O1369" s="2" t="str">
        <f>VLOOKUP(G1369,pizza_type!$1:$1048576,4,)</f>
        <v>Chicken, Pineapple, Tomatoes, Red Peppers, Thai Sweet Chilli Sauce</v>
      </c>
    </row>
    <row r="1370" spans="1:15" x14ac:dyDescent="0.25">
      <c r="A1370" s="2">
        <v>1369</v>
      </c>
      <c r="B1370" s="2">
        <v>609</v>
      </c>
      <c r="C1370" s="2" t="s">
        <v>33</v>
      </c>
      <c r="D1370" s="2">
        <v>1</v>
      </c>
      <c r="E1370" s="26">
        <f>VLOOKUP(B1370,orders!$1:$1048576,2,)</f>
        <v>42014</v>
      </c>
      <c r="F1370" s="27">
        <f>VLOOKUP(B1370,orders!$1:$1048576,3,)</f>
        <v>0.81912037037037033</v>
      </c>
      <c r="G1370" s="2" t="str">
        <f>VLOOKUP(C1370,pizzas!$1:$1048576,2,)</f>
        <v>four_cheese</v>
      </c>
      <c r="H1370" s="2" t="str">
        <f>VLOOKUP(C1370,pizzas!$1:$1048576,3)</f>
        <v>L</v>
      </c>
      <c r="I1370" s="2">
        <f>VLOOKUP(C1370,pizzas!$1:$1048576,4,)</f>
        <v>17.95</v>
      </c>
      <c r="J1370" s="31">
        <f t="shared" si="63"/>
        <v>17.95</v>
      </c>
      <c r="K1370" s="31" t="str">
        <f t="shared" si="64"/>
        <v>January</v>
      </c>
      <c r="L1370" s="31" t="str">
        <f t="shared" si="65"/>
        <v>Saturday</v>
      </c>
      <c r="M1370" s="2" t="str">
        <f>VLOOKUP(G1370,pizza_type!$1:$1048576,2,)</f>
        <v>The Four Cheese Pizza</v>
      </c>
      <c r="N1370" s="2" t="str">
        <f>VLOOKUP(G1370,pizza_type!$1:$1048576,3,)</f>
        <v>Veggie</v>
      </c>
      <c r="O1370" s="2" t="str">
        <f>VLOOKUP(G1370,pizza_type!$1:$1048576,4,)</f>
        <v>Ricotta Cheese, Gorgonzola Piccante Cheese, Mozzarella Cheese, Parmigiano Reggiano Cheese, Garlic</v>
      </c>
    </row>
    <row r="1371" spans="1:15" x14ac:dyDescent="0.25">
      <c r="A1371" s="2">
        <v>1370</v>
      </c>
      <c r="B1371" s="2">
        <v>610</v>
      </c>
      <c r="C1371" s="2" t="s">
        <v>31</v>
      </c>
      <c r="D1371" s="2">
        <v>1</v>
      </c>
      <c r="E1371" s="26">
        <f>VLOOKUP(B1371,orders!$1:$1048576,2,)</f>
        <v>42014</v>
      </c>
      <c r="F1371" s="27">
        <f>VLOOKUP(B1371,orders!$1:$1048576,3,)</f>
        <v>0.82710648148148147</v>
      </c>
      <c r="G1371" s="2" t="str">
        <f>VLOOKUP(C1371,pizzas!$1:$1048576,2,)</f>
        <v>big_meat</v>
      </c>
      <c r="H1371" s="2" t="str">
        <f>VLOOKUP(C1371,pizzas!$1:$1048576,3)</f>
        <v>L</v>
      </c>
      <c r="I1371" s="2">
        <f>VLOOKUP(C1371,pizzas!$1:$1048576,4,)</f>
        <v>12</v>
      </c>
      <c r="J1371" s="31">
        <f t="shared" si="63"/>
        <v>12</v>
      </c>
      <c r="K1371" s="31" t="str">
        <f t="shared" si="64"/>
        <v>January</v>
      </c>
      <c r="L1371" s="31" t="str">
        <f t="shared" si="65"/>
        <v>Saturday</v>
      </c>
      <c r="M1371" s="2" t="str">
        <f>VLOOKUP(G1371,pizza_type!$1:$1048576,2,)</f>
        <v>The Big Meat Pizza</v>
      </c>
      <c r="N1371" s="2" t="str">
        <f>VLOOKUP(G1371,pizza_type!$1:$1048576,3,)</f>
        <v>Classic</v>
      </c>
      <c r="O1371" s="2" t="str">
        <f>VLOOKUP(G1371,pizza_type!$1:$1048576,4,)</f>
        <v>Bacon, Pepperoni, Italian Sausage, Chorizo Sausage</v>
      </c>
    </row>
    <row r="1372" spans="1:15" x14ac:dyDescent="0.25">
      <c r="A1372" s="2">
        <v>1371</v>
      </c>
      <c r="B1372" s="2">
        <v>610</v>
      </c>
      <c r="C1372" s="2" t="s">
        <v>28</v>
      </c>
      <c r="D1372" s="2">
        <v>1</v>
      </c>
      <c r="E1372" s="26">
        <f>VLOOKUP(B1372,orders!$1:$1048576,2,)</f>
        <v>42014</v>
      </c>
      <c r="F1372" s="27">
        <f>VLOOKUP(B1372,orders!$1:$1048576,3,)</f>
        <v>0.82710648148148147</v>
      </c>
      <c r="G1372" s="2" t="str">
        <f>VLOOKUP(C1372,pizzas!$1:$1048576,2,)</f>
        <v>pepperoni</v>
      </c>
      <c r="H1372" s="2" t="str">
        <f>VLOOKUP(C1372,pizzas!$1:$1048576,3)</f>
        <v>L</v>
      </c>
      <c r="I1372" s="2">
        <f>VLOOKUP(C1372,pizzas!$1:$1048576,4,)</f>
        <v>15.25</v>
      </c>
      <c r="J1372" s="31">
        <f t="shared" si="63"/>
        <v>15.25</v>
      </c>
      <c r="K1372" s="31" t="str">
        <f t="shared" si="64"/>
        <v>January</v>
      </c>
      <c r="L1372" s="31" t="str">
        <f t="shared" si="65"/>
        <v>Saturday</v>
      </c>
      <c r="M1372" s="2" t="str">
        <f>VLOOKUP(G1372,pizza_type!$1:$1048576,2,)</f>
        <v>The Pepperoni Pizza</v>
      </c>
      <c r="N1372" s="2" t="str">
        <f>VLOOKUP(G1372,pizza_type!$1:$1048576,3,)</f>
        <v>Classic</v>
      </c>
      <c r="O1372" s="2" t="str">
        <f>VLOOKUP(G1372,pizza_type!$1:$1048576,4,)</f>
        <v>Mozzarella Cheese, Pepperoni</v>
      </c>
    </row>
    <row r="1373" spans="1:15" x14ac:dyDescent="0.25">
      <c r="A1373" s="2">
        <v>1372</v>
      </c>
      <c r="B1373" s="2">
        <v>611</v>
      </c>
      <c r="C1373" s="2" t="s">
        <v>6</v>
      </c>
      <c r="D1373" s="2">
        <v>1</v>
      </c>
      <c r="E1373" s="26">
        <f>VLOOKUP(B1373,orders!$1:$1048576,2,)</f>
        <v>42014</v>
      </c>
      <c r="F1373" s="27">
        <f>VLOOKUP(B1373,orders!$1:$1048576,3,)</f>
        <v>0.83206018518518521</v>
      </c>
      <c r="G1373" s="2" t="str">
        <f>VLOOKUP(C1373,pizzas!$1:$1048576,2,)</f>
        <v>five_cheese</v>
      </c>
      <c r="H1373" s="2" t="str">
        <f>VLOOKUP(C1373,pizzas!$1:$1048576,3)</f>
        <v>L</v>
      </c>
      <c r="I1373" s="2">
        <f>VLOOKUP(C1373,pizzas!$1:$1048576,4,)</f>
        <v>18.5</v>
      </c>
      <c r="J1373" s="31">
        <f t="shared" si="63"/>
        <v>18.5</v>
      </c>
      <c r="K1373" s="31" t="str">
        <f t="shared" si="64"/>
        <v>January</v>
      </c>
      <c r="L1373" s="31" t="str">
        <f t="shared" si="65"/>
        <v>Saturday</v>
      </c>
      <c r="M1373" s="2" t="str">
        <f>VLOOKUP(G1373,pizza_type!$1:$1048576,2,)</f>
        <v>The Five Cheese Pizza</v>
      </c>
      <c r="N1373" s="2" t="str">
        <f>VLOOKUP(G1373,pizza_type!$1:$1048576,3,)</f>
        <v>Veggie</v>
      </c>
      <c r="O1373" s="2" t="str">
        <f>VLOOKUP(G1373,pizza_type!$1:$1048576,4,)</f>
        <v>Mozzarella Cheese, Provolone Cheese, Smoked Gouda Cheese, Romano Cheese, Blue Cheese, Garlic</v>
      </c>
    </row>
    <row r="1374" spans="1:15" x14ac:dyDescent="0.25">
      <c r="A1374" s="2">
        <v>1373</v>
      </c>
      <c r="B1374" s="2">
        <v>611</v>
      </c>
      <c r="C1374" s="2" t="s">
        <v>19</v>
      </c>
      <c r="D1374" s="2">
        <v>1</v>
      </c>
      <c r="E1374" s="26">
        <f>VLOOKUP(B1374,orders!$1:$1048576,2,)</f>
        <v>42014</v>
      </c>
      <c r="F1374" s="27">
        <f>VLOOKUP(B1374,orders!$1:$1048576,3,)</f>
        <v>0.83206018518518521</v>
      </c>
      <c r="G1374" s="2" t="str">
        <f>VLOOKUP(C1374,pizzas!$1:$1048576,2,)</f>
        <v>mexicana</v>
      </c>
      <c r="H1374" s="2" t="str">
        <f>VLOOKUP(C1374,pizzas!$1:$1048576,3)</f>
        <v>L</v>
      </c>
      <c r="I1374" s="2">
        <f>VLOOKUP(C1374,pizzas!$1:$1048576,4,)</f>
        <v>12</v>
      </c>
      <c r="J1374" s="31">
        <f t="shared" si="63"/>
        <v>12</v>
      </c>
      <c r="K1374" s="31" t="str">
        <f t="shared" si="64"/>
        <v>January</v>
      </c>
      <c r="L1374" s="31" t="str">
        <f t="shared" si="65"/>
        <v>Saturday</v>
      </c>
      <c r="M1374" s="2" t="str">
        <f>VLOOKUP(G1374,pizza_type!$1:$1048576,2,)</f>
        <v>The Mexicana Pizza</v>
      </c>
      <c r="N1374" s="2" t="str">
        <f>VLOOKUP(G1374,pizza_type!$1:$1048576,3,)</f>
        <v>Veggie</v>
      </c>
      <c r="O1374" s="2" t="str">
        <f>VLOOKUP(G1374,pizza_type!$1:$1048576,4,)</f>
        <v>Tomatoes, Red Peppers, Jalapeno Peppers, Red Onions, Cilantro, Corn, Chipotle Sauce, Garlic</v>
      </c>
    </row>
    <row r="1375" spans="1:15" x14ac:dyDescent="0.25">
      <c r="A1375" s="2">
        <v>1374</v>
      </c>
      <c r="B1375" s="2">
        <v>611</v>
      </c>
      <c r="C1375" s="2" t="s">
        <v>69</v>
      </c>
      <c r="D1375" s="2">
        <v>1</v>
      </c>
      <c r="E1375" s="26">
        <f>VLOOKUP(B1375,orders!$1:$1048576,2,)</f>
        <v>42014</v>
      </c>
      <c r="F1375" s="27">
        <f>VLOOKUP(B1375,orders!$1:$1048576,3,)</f>
        <v>0.83206018518518521</v>
      </c>
      <c r="G1375" s="2" t="str">
        <f>VLOOKUP(C1375,pizzas!$1:$1048576,2,)</f>
        <v>southw_ckn</v>
      </c>
      <c r="H1375" s="2" t="str">
        <f>VLOOKUP(C1375,pizzas!$1:$1048576,3)</f>
        <v>L</v>
      </c>
      <c r="I1375" s="2">
        <f>VLOOKUP(C1375,pizzas!$1:$1048576,4,)</f>
        <v>16.75</v>
      </c>
      <c r="J1375" s="31">
        <f t="shared" si="63"/>
        <v>16.75</v>
      </c>
      <c r="K1375" s="31" t="str">
        <f t="shared" si="64"/>
        <v>January</v>
      </c>
      <c r="L1375" s="31" t="str">
        <f t="shared" si="65"/>
        <v>Saturday</v>
      </c>
      <c r="M1375" s="2" t="str">
        <f>VLOOKUP(G1375,pizza_type!$1:$1048576,2,)</f>
        <v>The Southwest Chicken Pizza</v>
      </c>
      <c r="N1375" s="2" t="str">
        <f>VLOOKUP(G1375,pizza_type!$1:$1048576,3,)</f>
        <v>Chicken</v>
      </c>
      <c r="O1375" s="2" t="str">
        <f>VLOOKUP(G1375,pizza_type!$1:$1048576,4,)</f>
        <v>Chicken, Tomatoes, Red Peppers, Red Onions, Jalapeno Peppers, Corn, Cilantro, Chipotle Sauce</v>
      </c>
    </row>
    <row r="1376" spans="1:15" x14ac:dyDescent="0.25">
      <c r="A1376" s="2">
        <v>1375</v>
      </c>
      <c r="B1376" s="2">
        <v>611</v>
      </c>
      <c r="C1376" s="2" t="s">
        <v>63</v>
      </c>
      <c r="D1376" s="2">
        <v>1</v>
      </c>
      <c r="E1376" s="26">
        <f>VLOOKUP(B1376,orders!$1:$1048576,2,)</f>
        <v>42014</v>
      </c>
      <c r="F1376" s="27">
        <f>VLOOKUP(B1376,orders!$1:$1048576,3,)</f>
        <v>0.83206018518518521</v>
      </c>
      <c r="G1376" s="2" t="str">
        <f>VLOOKUP(C1376,pizzas!$1:$1048576,2,)</f>
        <v>the_greek</v>
      </c>
      <c r="H1376" s="2" t="str">
        <f>VLOOKUP(C1376,pizzas!$1:$1048576,3)</f>
        <v>L</v>
      </c>
      <c r="I1376" s="2">
        <f>VLOOKUP(C1376,pizzas!$1:$1048576,4,)</f>
        <v>25.5</v>
      </c>
      <c r="J1376" s="31">
        <f t="shared" si="63"/>
        <v>25.5</v>
      </c>
      <c r="K1376" s="31" t="str">
        <f t="shared" si="64"/>
        <v>January</v>
      </c>
      <c r="L1376" s="31" t="str">
        <f t="shared" si="65"/>
        <v>Saturday</v>
      </c>
      <c r="M1376" s="2" t="str">
        <f>VLOOKUP(G1376,pizza_type!$1:$1048576,2,)</f>
        <v>The Greek Pizza</v>
      </c>
      <c r="N1376" s="2" t="str">
        <f>VLOOKUP(G1376,pizza_type!$1:$1048576,3,)</f>
        <v>Classic</v>
      </c>
      <c r="O1376" s="2" t="str">
        <f>VLOOKUP(G1376,pizza_type!$1:$1048576,4,)</f>
        <v>Kalamata Olives, Feta Cheese, Tomatoes, Garlic, Beef Chuck Roast, Red Onions</v>
      </c>
    </row>
    <row r="1377" spans="1:15" x14ac:dyDescent="0.25">
      <c r="A1377" s="2">
        <v>1376</v>
      </c>
      <c r="B1377" s="2">
        <v>612</v>
      </c>
      <c r="C1377" s="2" t="s">
        <v>31</v>
      </c>
      <c r="D1377" s="2">
        <v>1</v>
      </c>
      <c r="E1377" s="26">
        <f>VLOOKUP(B1377,orders!$1:$1048576,2,)</f>
        <v>42014</v>
      </c>
      <c r="F1377" s="27">
        <f>VLOOKUP(B1377,orders!$1:$1048576,3,)</f>
        <v>0.83211805555555551</v>
      </c>
      <c r="G1377" s="2" t="str">
        <f>VLOOKUP(C1377,pizzas!$1:$1048576,2,)</f>
        <v>big_meat</v>
      </c>
      <c r="H1377" s="2" t="str">
        <f>VLOOKUP(C1377,pizzas!$1:$1048576,3)</f>
        <v>L</v>
      </c>
      <c r="I1377" s="2">
        <f>VLOOKUP(C1377,pizzas!$1:$1048576,4,)</f>
        <v>12</v>
      </c>
      <c r="J1377" s="31">
        <f t="shared" si="63"/>
        <v>12</v>
      </c>
      <c r="K1377" s="31" t="str">
        <f t="shared" si="64"/>
        <v>January</v>
      </c>
      <c r="L1377" s="31" t="str">
        <f t="shared" si="65"/>
        <v>Saturday</v>
      </c>
      <c r="M1377" s="2" t="str">
        <f>VLOOKUP(G1377,pizza_type!$1:$1048576,2,)</f>
        <v>The Big Meat Pizza</v>
      </c>
      <c r="N1377" s="2" t="str">
        <f>VLOOKUP(G1377,pizza_type!$1:$1048576,3,)</f>
        <v>Classic</v>
      </c>
      <c r="O1377" s="2" t="str">
        <f>VLOOKUP(G1377,pizza_type!$1:$1048576,4,)</f>
        <v>Bacon, Pepperoni, Italian Sausage, Chorizo Sausage</v>
      </c>
    </row>
    <row r="1378" spans="1:15" x14ac:dyDescent="0.25">
      <c r="A1378" s="2">
        <v>1377</v>
      </c>
      <c r="B1378" s="2">
        <v>612</v>
      </c>
      <c r="C1378" s="2" t="s">
        <v>7</v>
      </c>
      <c r="D1378" s="2">
        <v>1</v>
      </c>
      <c r="E1378" s="26">
        <f>VLOOKUP(B1378,orders!$1:$1048576,2,)</f>
        <v>42014</v>
      </c>
      <c r="F1378" s="27">
        <f>VLOOKUP(B1378,orders!$1:$1048576,3,)</f>
        <v>0.83211805555555551</v>
      </c>
      <c r="G1378" s="2" t="str">
        <f>VLOOKUP(C1378,pizzas!$1:$1048576,2,)</f>
        <v>ital_supr</v>
      </c>
      <c r="H1378" s="2" t="str">
        <f>VLOOKUP(C1378,pizzas!$1:$1048576,3)</f>
        <v>L</v>
      </c>
      <c r="I1378" s="2">
        <f>VLOOKUP(C1378,pizzas!$1:$1048576,4,)</f>
        <v>20.75</v>
      </c>
      <c r="J1378" s="31">
        <f t="shared" si="63"/>
        <v>20.75</v>
      </c>
      <c r="K1378" s="31" t="str">
        <f t="shared" si="64"/>
        <v>January</v>
      </c>
      <c r="L1378" s="31" t="str">
        <f t="shared" si="65"/>
        <v>Saturday</v>
      </c>
      <c r="M1378" s="2" t="str">
        <f>VLOOKUP(G1378,pizza_type!$1:$1048576,2,)</f>
        <v>The Italian Supreme Pizza</v>
      </c>
      <c r="N1378" s="2" t="str">
        <f>VLOOKUP(G1378,pizza_type!$1:$1048576,3,)</f>
        <v>Supreme</v>
      </c>
      <c r="O1378" s="2" t="str">
        <f>VLOOKUP(G1378,pizza_type!$1:$1048576,4,)</f>
        <v>Calabrese Salami, Capocollo, Tomatoes, Red Onions, Green Olives, Garlic</v>
      </c>
    </row>
    <row r="1379" spans="1:15" x14ac:dyDescent="0.25">
      <c r="A1379" s="2">
        <v>1378</v>
      </c>
      <c r="B1379" s="2">
        <v>612</v>
      </c>
      <c r="C1379" s="2" t="s">
        <v>23</v>
      </c>
      <c r="D1379" s="2">
        <v>1</v>
      </c>
      <c r="E1379" s="26">
        <f>VLOOKUP(B1379,orders!$1:$1048576,2,)</f>
        <v>42014</v>
      </c>
      <c r="F1379" s="27">
        <f>VLOOKUP(B1379,orders!$1:$1048576,3,)</f>
        <v>0.83211805555555551</v>
      </c>
      <c r="G1379" s="2" t="str">
        <f>VLOOKUP(C1379,pizzas!$1:$1048576,2,)</f>
        <v>mexicana</v>
      </c>
      <c r="H1379" s="2" t="str">
        <f>VLOOKUP(C1379,pizzas!$1:$1048576,3)</f>
        <v>L</v>
      </c>
      <c r="I1379" s="2">
        <f>VLOOKUP(C1379,pizzas!$1:$1048576,4,)</f>
        <v>20.25</v>
      </c>
      <c r="J1379" s="31">
        <f t="shared" si="63"/>
        <v>20.25</v>
      </c>
      <c r="K1379" s="31" t="str">
        <f t="shared" si="64"/>
        <v>January</v>
      </c>
      <c r="L1379" s="31" t="str">
        <f t="shared" si="65"/>
        <v>Saturday</v>
      </c>
      <c r="M1379" s="2" t="str">
        <f>VLOOKUP(G1379,pizza_type!$1:$1048576,2,)</f>
        <v>The Mexicana Pizza</v>
      </c>
      <c r="N1379" s="2" t="str">
        <f>VLOOKUP(G1379,pizza_type!$1:$1048576,3,)</f>
        <v>Veggie</v>
      </c>
      <c r="O1379" s="2" t="str">
        <f>VLOOKUP(G1379,pizza_type!$1:$1048576,4,)</f>
        <v>Tomatoes, Red Peppers, Jalapeno Peppers, Red Onions, Cilantro, Corn, Chipotle Sauce, Garlic</v>
      </c>
    </row>
    <row r="1380" spans="1:15" x14ac:dyDescent="0.25">
      <c r="A1380" s="2">
        <v>1379</v>
      </c>
      <c r="B1380" s="2">
        <v>612</v>
      </c>
      <c r="C1380" s="2" t="s">
        <v>92</v>
      </c>
      <c r="D1380" s="2">
        <v>1</v>
      </c>
      <c r="E1380" s="26">
        <f>VLOOKUP(B1380,orders!$1:$1048576,2,)</f>
        <v>42014</v>
      </c>
      <c r="F1380" s="27">
        <f>VLOOKUP(B1380,orders!$1:$1048576,3,)</f>
        <v>0.83211805555555551</v>
      </c>
      <c r="G1380" s="2" t="str">
        <f>VLOOKUP(C1380,pizzas!$1:$1048576,2,)</f>
        <v>soppressata</v>
      </c>
      <c r="H1380" s="2" t="str">
        <f>VLOOKUP(C1380,pizzas!$1:$1048576,3)</f>
        <v>L</v>
      </c>
      <c r="I1380" s="2">
        <f>VLOOKUP(C1380,pizzas!$1:$1048576,4,)</f>
        <v>12.5</v>
      </c>
      <c r="J1380" s="31">
        <f t="shared" si="63"/>
        <v>12.5</v>
      </c>
      <c r="K1380" s="31" t="str">
        <f t="shared" si="64"/>
        <v>January</v>
      </c>
      <c r="L1380" s="31" t="str">
        <f t="shared" si="65"/>
        <v>Saturday</v>
      </c>
      <c r="M1380" s="2" t="str">
        <f>VLOOKUP(G1380,pizza_type!$1:$1048576,2,)</f>
        <v>The Soppressata Pizza</v>
      </c>
      <c r="N1380" s="2" t="str">
        <f>VLOOKUP(G1380,pizza_type!$1:$1048576,3,)</f>
        <v>Supreme</v>
      </c>
      <c r="O1380" s="2" t="str">
        <f>VLOOKUP(G1380,pizza_type!$1:$1048576,4,)</f>
        <v>Soppressata Salami, Fontina Cheese, Mozzarella Cheese, Mushrooms, Garlic</v>
      </c>
    </row>
    <row r="1381" spans="1:15" x14ac:dyDescent="0.25">
      <c r="A1381" s="2">
        <v>1380</v>
      </c>
      <c r="B1381" s="2">
        <v>613</v>
      </c>
      <c r="C1381" s="2" t="s">
        <v>34</v>
      </c>
      <c r="D1381" s="2">
        <v>1</v>
      </c>
      <c r="E1381" s="26">
        <f>VLOOKUP(B1381,orders!$1:$1048576,2,)</f>
        <v>42014</v>
      </c>
      <c r="F1381" s="27">
        <f>VLOOKUP(B1381,orders!$1:$1048576,3,)</f>
        <v>0.84078703703703705</v>
      </c>
      <c r="G1381" s="2" t="str">
        <f>VLOOKUP(C1381,pizzas!$1:$1048576,2,)</f>
        <v>napolitana</v>
      </c>
      <c r="H1381" s="2" t="str">
        <f>VLOOKUP(C1381,pizzas!$1:$1048576,3)</f>
        <v>S</v>
      </c>
      <c r="I1381" s="2">
        <f>VLOOKUP(C1381,pizzas!$1:$1048576,4,)</f>
        <v>12</v>
      </c>
      <c r="J1381" s="31">
        <f t="shared" si="63"/>
        <v>12</v>
      </c>
      <c r="K1381" s="31" t="str">
        <f t="shared" si="64"/>
        <v>January</v>
      </c>
      <c r="L1381" s="31" t="str">
        <f t="shared" si="65"/>
        <v>Saturday</v>
      </c>
      <c r="M1381" s="2" t="str">
        <f>VLOOKUP(G1381,pizza_type!$1:$1048576,2,)</f>
        <v>The Napolitana Pizza</v>
      </c>
      <c r="N1381" s="2" t="str">
        <f>VLOOKUP(G1381,pizza_type!$1:$1048576,3,)</f>
        <v>Classic</v>
      </c>
      <c r="O1381" s="2" t="str">
        <f>VLOOKUP(G1381,pizza_type!$1:$1048576,4,)</f>
        <v>Tomatoes, Anchovies, Green Olives, Red Onions, Garlic</v>
      </c>
    </row>
    <row r="1382" spans="1:15" x14ac:dyDescent="0.25">
      <c r="A1382" s="2">
        <v>1381</v>
      </c>
      <c r="B1382" s="2">
        <v>614</v>
      </c>
      <c r="C1382" s="2" t="s">
        <v>58</v>
      </c>
      <c r="D1382" s="2">
        <v>1</v>
      </c>
      <c r="E1382" s="26">
        <f>VLOOKUP(B1382,orders!$1:$1048576,2,)</f>
        <v>42014</v>
      </c>
      <c r="F1382" s="27">
        <f>VLOOKUP(B1382,orders!$1:$1048576,3,)</f>
        <v>0.84204861111111107</v>
      </c>
      <c r="G1382" s="2" t="str">
        <f>VLOOKUP(C1382,pizzas!$1:$1048576,2,)</f>
        <v>peppr_salami</v>
      </c>
      <c r="H1382" s="2" t="str">
        <f>VLOOKUP(C1382,pizzas!$1:$1048576,3)</f>
        <v>L</v>
      </c>
      <c r="I1382" s="2">
        <f>VLOOKUP(C1382,pizzas!$1:$1048576,4,)</f>
        <v>20.75</v>
      </c>
      <c r="J1382" s="31">
        <f t="shared" si="63"/>
        <v>20.75</v>
      </c>
      <c r="K1382" s="31" t="str">
        <f t="shared" si="64"/>
        <v>January</v>
      </c>
      <c r="L1382" s="31" t="str">
        <f t="shared" si="65"/>
        <v>Saturday</v>
      </c>
      <c r="M1382" s="2" t="str">
        <f>VLOOKUP(G1382,pizza_type!$1:$1048576,2,)</f>
        <v>The Pepper Salami Pizza</v>
      </c>
      <c r="N1382" s="2" t="str">
        <f>VLOOKUP(G1382,pizza_type!$1:$1048576,3,)</f>
        <v>Supreme</v>
      </c>
      <c r="O1382" s="2" t="str">
        <f>VLOOKUP(G1382,pizza_type!$1:$1048576,4,)</f>
        <v>Genoa Salami, Capocollo, Pepperoni, Tomatoes, Asiago Cheese, Garlic</v>
      </c>
    </row>
    <row r="1383" spans="1:15" x14ac:dyDescent="0.25">
      <c r="A1383" s="2">
        <v>1382</v>
      </c>
      <c r="B1383" s="2">
        <v>615</v>
      </c>
      <c r="C1383" s="2" t="s">
        <v>26</v>
      </c>
      <c r="D1383" s="2">
        <v>1</v>
      </c>
      <c r="E1383" s="26">
        <f>VLOOKUP(B1383,orders!$1:$1048576,2,)</f>
        <v>42014</v>
      </c>
      <c r="F1383" s="27">
        <f>VLOOKUP(B1383,orders!$1:$1048576,3,)</f>
        <v>0.84309027777777779</v>
      </c>
      <c r="G1383" s="2" t="str">
        <f>VLOOKUP(C1383,pizzas!$1:$1048576,2,)</f>
        <v>cali_ckn</v>
      </c>
      <c r="H1383" s="2" t="str">
        <f>VLOOKUP(C1383,pizzas!$1:$1048576,3)</f>
        <v>L</v>
      </c>
      <c r="I1383" s="2">
        <f>VLOOKUP(C1383,pizzas!$1:$1048576,4,)</f>
        <v>20.75</v>
      </c>
      <c r="J1383" s="31">
        <f t="shared" si="63"/>
        <v>20.75</v>
      </c>
      <c r="K1383" s="31" t="str">
        <f t="shared" si="64"/>
        <v>January</v>
      </c>
      <c r="L1383" s="31" t="str">
        <f t="shared" si="65"/>
        <v>Saturday</v>
      </c>
      <c r="M1383" s="2" t="str">
        <f>VLOOKUP(G1383,pizza_type!$1:$1048576,2,)</f>
        <v>The California Chicken Pizza</v>
      </c>
      <c r="N1383" s="2" t="str">
        <f>VLOOKUP(G1383,pizza_type!$1:$1048576,3,)</f>
        <v>Chicken</v>
      </c>
      <c r="O1383" s="2" t="str">
        <f>VLOOKUP(G1383,pizza_type!$1:$1048576,4,)</f>
        <v>Chicken, Artichoke, Spinach, Garlic, Jalapeno Peppers, Fontina Cheese, Gouda Cheese</v>
      </c>
    </row>
    <row r="1384" spans="1:15" x14ac:dyDescent="0.25">
      <c r="A1384" s="2">
        <v>1383</v>
      </c>
      <c r="B1384" s="2">
        <v>615</v>
      </c>
      <c r="C1384" s="2" t="s">
        <v>70</v>
      </c>
      <c r="D1384" s="2">
        <v>1</v>
      </c>
      <c r="E1384" s="26">
        <f>VLOOKUP(B1384,orders!$1:$1048576,2,)</f>
        <v>42014</v>
      </c>
      <c r="F1384" s="27">
        <f>VLOOKUP(B1384,orders!$1:$1048576,3,)</f>
        <v>0.84309027777777779</v>
      </c>
      <c r="G1384" s="2" t="str">
        <f>VLOOKUP(C1384,pizzas!$1:$1048576,2,)</f>
        <v>pep_msh_pep</v>
      </c>
      <c r="H1384" s="2" t="str">
        <f>VLOOKUP(C1384,pizzas!$1:$1048576,3)</f>
        <v>L</v>
      </c>
      <c r="I1384" s="2">
        <f>VLOOKUP(C1384,pizzas!$1:$1048576,4,)</f>
        <v>14.5</v>
      </c>
      <c r="J1384" s="31">
        <f t="shared" si="63"/>
        <v>14.5</v>
      </c>
      <c r="K1384" s="31" t="str">
        <f t="shared" si="64"/>
        <v>January</v>
      </c>
      <c r="L1384" s="31" t="str">
        <f t="shared" si="65"/>
        <v>Saturday</v>
      </c>
      <c r="M1384" s="2" t="str">
        <f>VLOOKUP(G1384,pizza_type!$1:$1048576,2,)</f>
        <v>The Pepperoni, Mushroom, and Peppers Pizza</v>
      </c>
      <c r="N1384" s="2" t="str">
        <f>VLOOKUP(G1384,pizza_type!$1:$1048576,3,)</f>
        <v>Classic</v>
      </c>
      <c r="O1384" s="2" t="str">
        <f>VLOOKUP(G1384,pizza_type!$1:$1048576,4,)</f>
        <v>Pepperoni, Mushrooms, Green Peppers</v>
      </c>
    </row>
    <row r="1385" spans="1:15" x14ac:dyDescent="0.25">
      <c r="A1385" s="2">
        <v>1384</v>
      </c>
      <c r="B1385" s="2">
        <v>616</v>
      </c>
      <c r="C1385" s="2" t="s">
        <v>11</v>
      </c>
      <c r="D1385" s="2">
        <v>1</v>
      </c>
      <c r="E1385" s="26">
        <f>VLOOKUP(B1385,orders!$1:$1048576,2,)</f>
        <v>42014</v>
      </c>
      <c r="F1385" s="27">
        <f>VLOOKUP(B1385,orders!$1:$1048576,3,)</f>
        <v>0.84733796296296293</v>
      </c>
      <c r="G1385" s="2" t="str">
        <f>VLOOKUP(C1385,pizzas!$1:$1048576,2,)</f>
        <v>prsc_argla</v>
      </c>
      <c r="H1385" s="2" t="str">
        <f>VLOOKUP(C1385,pizzas!$1:$1048576,3)</f>
        <v>L</v>
      </c>
      <c r="I1385" s="2">
        <f>VLOOKUP(C1385,pizzas!$1:$1048576,4,)</f>
        <v>20.75</v>
      </c>
      <c r="J1385" s="31">
        <f t="shared" si="63"/>
        <v>20.75</v>
      </c>
      <c r="K1385" s="31" t="str">
        <f t="shared" si="64"/>
        <v>January</v>
      </c>
      <c r="L1385" s="31" t="str">
        <f t="shared" si="65"/>
        <v>Saturday</v>
      </c>
      <c r="M1385" s="2" t="str">
        <f>VLOOKUP(G1385,pizza_type!$1:$1048576,2,)</f>
        <v>The Prosciutto and Arugula Pizza</v>
      </c>
      <c r="N1385" s="2" t="str">
        <f>VLOOKUP(G1385,pizza_type!$1:$1048576,3,)</f>
        <v>Supreme</v>
      </c>
      <c r="O1385" s="2" t="str">
        <f>VLOOKUP(G1385,pizza_type!$1:$1048576,4,)</f>
        <v>Prosciutto di San Daniele, Arugula, Mozzarella Cheese</v>
      </c>
    </row>
    <row r="1386" spans="1:15" x14ac:dyDescent="0.25">
      <c r="A1386" s="2">
        <v>1385</v>
      </c>
      <c r="B1386" s="2">
        <v>616</v>
      </c>
      <c r="C1386" s="2" t="s">
        <v>76</v>
      </c>
      <c r="D1386" s="2">
        <v>1</v>
      </c>
      <c r="E1386" s="26">
        <f>VLOOKUP(B1386,orders!$1:$1048576,2,)</f>
        <v>42014</v>
      </c>
      <c r="F1386" s="27">
        <f>VLOOKUP(B1386,orders!$1:$1048576,3,)</f>
        <v>0.84733796296296293</v>
      </c>
      <c r="G1386" s="2" t="str">
        <f>VLOOKUP(C1386,pizzas!$1:$1048576,2,)</f>
        <v>veggie_veg</v>
      </c>
      <c r="H1386" s="2" t="str">
        <f>VLOOKUP(C1386,pizzas!$1:$1048576,3)</f>
        <v>M</v>
      </c>
      <c r="I1386" s="2">
        <f>VLOOKUP(C1386,pizzas!$1:$1048576,4,)</f>
        <v>16</v>
      </c>
      <c r="J1386" s="31">
        <f t="shared" si="63"/>
        <v>16</v>
      </c>
      <c r="K1386" s="31" t="str">
        <f t="shared" si="64"/>
        <v>January</v>
      </c>
      <c r="L1386" s="31" t="str">
        <f t="shared" si="65"/>
        <v>Saturday</v>
      </c>
      <c r="M1386" s="2" t="str">
        <f>VLOOKUP(G1386,pizza_type!$1:$1048576,2,)</f>
        <v>The Vegetables + Vegetables Pizza</v>
      </c>
      <c r="N1386" s="2" t="str">
        <f>VLOOKUP(G1386,pizza_type!$1:$1048576,3,)</f>
        <v>Veggie</v>
      </c>
      <c r="O1386" s="2" t="str">
        <f>VLOOKUP(G1386,pizza_type!$1:$1048576,4,)</f>
        <v>Mushrooms, Tomatoes, Red Peppers, Green Peppers, Red Onions, Zucchini, Spinach, Garlic</v>
      </c>
    </row>
    <row r="1387" spans="1:15" x14ac:dyDescent="0.25">
      <c r="A1387" s="2">
        <v>1386</v>
      </c>
      <c r="B1387" s="2">
        <v>617</v>
      </c>
      <c r="C1387" s="2" t="s">
        <v>30</v>
      </c>
      <c r="D1387" s="2">
        <v>1</v>
      </c>
      <c r="E1387" s="26">
        <f>VLOOKUP(B1387,orders!$1:$1048576,2,)</f>
        <v>42014</v>
      </c>
      <c r="F1387" s="27">
        <f>VLOOKUP(B1387,orders!$1:$1048576,3,)</f>
        <v>0.85238425925925931</v>
      </c>
      <c r="G1387" s="2" t="str">
        <f>VLOOKUP(C1387,pizzas!$1:$1048576,2,)</f>
        <v>ckn_pesto</v>
      </c>
      <c r="H1387" s="2" t="str">
        <f>VLOOKUP(C1387,pizzas!$1:$1048576,3)</f>
        <v>L</v>
      </c>
      <c r="I1387" s="2">
        <f>VLOOKUP(C1387,pizzas!$1:$1048576,4,)</f>
        <v>20.75</v>
      </c>
      <c r="J1387" s="31">
        <f t="shared" si="63"/>
        <v>20.75</v>
      </c>
      <c r="K1387" s="31" t="str">
        <f t="shared" si="64"/>
        <v>January</v>
      </c>
      <c r="L1387" s="31" t="str">
        <f t="shared" si="65"/>
        <v>Saturday</v>
      </c>
      <c r="M1387" s="2" t="str">
        <f>VLOOKUP(G1387,pizza_type!$1:$1048576,2,)</f>
        <v>The Chicken Pesto Pizza</v>
      </c>
      <c r="N1387" s="2" t="str">
        <f>VLOOKUP(G1387,pizza_type!$1:$1048576,3,)</f>
        <v>Chicken</v>
      </c>
      <c r="O1387" s="2" t="str">
        <f>VLOOKUP(G1387,pizza_type!$1:$1048576,4,)</f>
        <v>Chicken, Tomatoes, Red Peppers, Spinach, Garlic, Pesto Sauce</v>
      </c>
    </row>
    <row r="1388" spans="1:15" x14ac:dyDescent="0.25">
      <c r="A1388" s="2">
        <v>1387</v>
      </c>
      <c r="B1388" s="2">
        <v>617</v>
      </c>
      <c r="C1388" s="2" t="s">
        <v>69</v>
      </c>
      <c r="D1388" s="2">
        <v>1</v>
      </c>
      <c r="E1388" s="26">
        <f>VLOOKUP(B1388,orders!$1:$1048576,2,)</f>
        <v>42014</v>
      </c>
      <c r="F1388" s="27">
        <f>VLOOKUP(B1388,orders!$1:$1048576,3,)</f>
        <v>0.85238425925925931</v>
      </c>
      <c r="G1388" s="2" t="str">
        <f>VLOOKUP(C1388,pizzas!$1:$1048576,2,)</f>
        <v>southw_ckn</v>
      </c>
      <c r="H1388" s="2" t="str">
        <f>VLOOKUP(C1388,pizzas!$1:$1048576,3)</f>
        <v>L</v>
      </c>
      <c r="I1388" s="2">
        <f>VLOOKUP(C1388,pizzas!$1:$1048576,4,)</f>
        <v>16.75</v>
      </c>
      <c r="J1388" s="31">
        <f t="shared" si="63"/>
        <v>16.75</v>
      </c>
      <c r="K1388" s="31" t="str">
        <f t="shared" si="64"/>
        <v>January</v>
      </c>
      <c r="L1388" s="31" t="str">
        <f t="shared" si="65"/>
        <v>Saturday</v>
      </c>
      <c r="M1388" s="2" t="str">
        <f>VLOOKUP(G1388,pizza_type!$1:$1048576,2,)</f>
        <v>The Southwest Chicken Pizza</v>
      </c>
      <c r="N1388" s="2" t="str">
        <f>VLOOKUP(G1388,pizza_type!$1:$1048576,3,)</f>
        <v>Chicken</v>
      </c>
      <c r="O1388" s="2" t="str">
        <f>VLOOKUP(G1388,pizza_type!$1:$1048576,4,)</f>
        <v>Chicken, Tomatoes, Red Peppers, Red Onions, Jalapeno Peppers, Corn, Cilantro, Chipotle Sauce</v>
      </c>
    </row>
    <row r="1389" spans="1:15" x14ac:dyDescent="0.25">
      <c r="A1389" s="2">
        <v>1388</v>
      </c>
      <c r="B1389" s="2">
        <v>618</v>
      </c>
      <c r="C1389" s="2" t="s">
        <v>67</v>
      </c>
      <c r="D1389" s="2">
        <v>1</v>
      </c>
      <c r="E1389" s="26">
        <f>VLOOKUP(B1389,orders!$1:$1048576,2,)</f>
        <v>42014</v>
      </c>
      <c r="F1389" s="27">
        <f>VLOOKUP(B1389,orders!$1:$1048576,3,)</f>
        <v>0.85502314814814817</v>
      </c>
      <c r="G1389" s="2" t="str">
        <f>VLOOKUP(C1389,pizzas!$1:$1048576,2,)</f>
        <v>prsc_argla</v>
      </c>
      <c r="H1389" s="2" t="str">
        <f>VLOOKUP(C1389,pizzas!$1:$1048576,3)</f>
        <v>L</v>
      </c>
      <c r="I1389" s="2">
        <f>VLOOKUP(C1389,pizzas!$1:$1048576,4,)</f>
        <v>16.5</v>
      </c>
      <c r="J1389" s="31">
        <f t="shared" si="63"/>
        <v>16.5</v>
      </c>
      <c r="K1389" s="31" t="str">
        <f t="shared" si="64"/>
        <v>January</v>
      </c>
      <c r="L1389" s="31" t="str">
        <f t="shared" si="65"/>
        <v>Saturday</v>
      </c>
      <c r="M1389" s="2" t="str">
        <f>VLOOKUP(G1389,pizza_type!$1:$1048576,2,)</f>
        <v>The Prosciutto and Arugula Pizza</v>
      </c>
      <c r="N1389" s="2" t="str">
        <f>VLOOKUP(G1389,pizza_type!$1:$1048576,3,)</f>
        <v>Supreme</v>
      </c>
      <c r="O1389" s="2" t="str">
        <f>VLOOKUP(G1389,pizza_type!$1:$1048576,4,)</f>
        <v>Prosciutto di San Daniele, Arugula, Mozzarella Cheese</v>
      </c>
    </row>
    <row r="1390" spans="1:15" x14ac:dyDescent="0.25">
      <c r="A1390" s="2">
        <v>1389</v>
      </c>
      <c r="B1390" s="2">
        <v>618</v>
      </c>
      <c r="C1390" s="2" t="s">
        <v>86</v>
      </c>
      <c r="D1390" s="2">
        <v>1</v>
      </c>
      <c r="E1390" s="26">
        <f>VLOOKUP(B1390,orders!$1:$1048576,2,)</f>
        <v>42014</v>
      </c>
      <c r="F1390" s="27">
        <f>VLOOKUP(B1390,orders!$1:$1048576,3,)</f>
        <v>0.85502314814814817</v>
      </c>
      <c r="G1390" s="2" t="str">
        <f>VLOOKUP(C1390,pizzas!$1:$1048576,2,)</f>
        <v>spin_pesto</v>
      </c>
      <c r="H1390" s="2" t="str">
        <f>VLOOKUP(C1390,pizzas!$1:$1048576,3)</f>
        <v>M</v>
      </c>
      <c r="I1390" s="2">
        <f>VLOOKUP(C1390,pizzas!$1:$1048576,4,)</f>
        <v>16.5</v>
      </c>
      <c r="J1390" s="31">
        <f t="shared" si="63"/>
        <v>16.5</v>
      </c>
      <c r="K1390" s="31" t="str">
        <f t="shared" si="64"/>
        <v>January</v>
      </c>
      <c r="L1390" s="31" t="str">
        <f t="shared" si="65"/>
        <v>Saturday</v>
      </c>
      <c r="M1390" s="2" t="str">
        <f>VLOOKUP(G1390,pizza_type!$1:$1048576,2,)</f>
        <v>The Spinach Pesto Pizza</v>
      </c>
      <c r="N1390" s="2" t="str">
        <f>VLOOKUP(G1390,pizza_type!$1:$1048576,3,)</f>
        <v>Veggie</v>
      </c>
      <c r="O1390" s="2" t="str">
        <f>VLOOKUP(G1390,pizza_type!$1:$1048576,4,)</f>
        <v>Spinach, Artichokes, Tomatoes, Sun-dried Tomatoes, Garlic, Pesto Sauce</v>
      </c>
    </row>
    <row r="1391" spans="1:15" x14ac:dyDescent="0.25">
      <c r="A1391" s="2">
        <v>1390</v>
      </c>
      <c r="B1391" s="2">
        <v>619</v>
      </c>
      <c r="C1391" s="2" t="s">
        <v>17</v>
      </c>
      <c r="D1391" s="2">
        <v>1</v>
      </c>
      <c r="E1391" s="26">
        <f>VLOOKUP(B1391,orders!$1:$1048576,2,)</f>
        <v>42014</v>
      </c>
      <c r="F1391" s="27">
        <f>VLOOKUP(B1391,orders!$1:$1048576,3,)</f>
        <v>0.86247685185185186</v>
      </c>
      <c r="G1391" s="2" t="str">
        <f>VLOOKUP(C1391,pizzas!$1:$1048576,2,)</f>
        <v>ital_cpcllo</v>
      </c>
      <c r="H1391" s="2" t="str">
        <f>VLOOKUP(C1391,pizzas!$1:$1048576,3)</f>
        <v>L</v>
      </c>
      <c r="I1391" s="2">
        <f>VLOOKUP(C1391,pizzas!$1:$1048576,4,)</f>
        <v>20.5</v>
      </c>
      <c r="J1391" s="31">
        <f t="shared" si="63"/>
        <v>20.5</v>
      </c>
      <c r="K1391" s="31" t="str">
        <f t="shared" si="64"/>
        <v>January</v>
      </c>
      <c r="L1391" s="31" t="str">
        <f t="shared" si="65"/>
        <v>Saturday</v>
      </c>
      <c r="M1391" s="2" t="str">
        <f>VLOOKUP(G1391,pizza_type!$1:$1048576,2,)</f>
        <v>The Italian Capocollo Pizza</v>
      </c>
      <c r="N1391" s="2" t="str">
        <f>VLOOKUP(G1391,pizza_type!$1:$1048576,3,)</f>
        <v>Classic</v>
      </c>
      <c r="O1391" s="2" t="str">
        <f>VLOOKUP(G1391,pizza_type!$1:$1048576,4,)</f>
        <v>Capocollo, Red Peppers, Tomatoes, Goat Cheese, Garlic, Oregano</v>
      </c>
    </row>
    <row r="1392" spans="1:15" x14ac:dyDescent="0.25">
      <c r="A1392" s="2">
        <v>1391</v>
      </c>
      <c r="B1392" s="2">
        <v>620</v>
      </c>
      <c r="C1392" s="2" t="s">
        <v>25</v>
      </c>
      <c r="D1392" s="2">
        <v>1</v>
      </c>
      <c r="E1392" s="26">
        <f>VLOOKUP(B1392,orders!$1:$1048576,2,)</f>
        <v>42014</v>
      </c>
      <c r="F1392" s="27">
        <f>VLOOKUP(B1392,orders!$1:$1048576,3,)</f>
        <v>0.86510416666666667</v>
      </c>
      <c r="G1392" s="2" t="str">
        <f>VLOOKUP(C1392,pizzas!$1:$1048576,2,)</f>
        <v>bbq_ckn</v>
      </c>
      <c r="H1392" s="2" t="str">
        <f>VLOOKUP(C1392,pizzas!$1:$1048576,3)</f>
        <v>L</v>
      </c>
      <c r="I1392" s="2">
        <f>VLOOKUP(C1392,pizzas!$1:$1048576,4,)</f>
        <v>20.75</v>
      </c>
      <c r="J1392" s="31">
        <f t="shared" si="63"/>
        <v>20.75</v>
      </c>
      <c r="K1392" s="31" t="str">
        <f t="shared" si="64"/>
        <v>January</v>
      </c>
      <c r="L1392" s="31" t="str">
        <f t="shared" si="65"/>
        <v>Saturday</v>
      </c>
      <c r="M1392" s="2" t="str">
        <f>VLOOKUP(G1392,pizza_type!$1:$1048576,2,)</f>
        <v>The Barbecue Chicken Pizza</v>
      </c>
      <c r="N1392" s="2" t="str">
        <f>VLOOKUP(G1392,pizza_type!$1:$1048576,3,)</f>
        <v>Chicken</v>
      </c>
      <c r="O1392" s="2" t="str">
        <f>VLOOKUP(G1392,pizza_type!$1:$1048576,4,)</f>
        <v>Barbecued Chicken, Red Peppers, Green Peppers, Tomatoes, Red Onions, Barbecue Sauce</v>
      </c>
    </row>
    <row r="1393" spans="1:15" x14ac:dyDescent="0.25">
      <c r="A1393" s="2">
        <v>1392</v>
      </c>
      <c r="B1393" s="2">
        <v>620</v>
      </c>
      <c r="C1393" s="2" t="s">
        <v>27</v>
      </c>
      <c r="D1393" s="2">
        <v>1</v>
      </c>
      <c r="E1393" s="26">
        <f>VLOOKUP(B1393,orders!$1:$1048576,2,)</f>
        <v>42014</v>
      </c>
      <c r="F1393" s="27">
        <f>VLOOKUP(B1393,orders!$1:$1048576,3,)</f>
        <v>0.86510416666666667</v>
      </c>
      <c r="G1393" s="2" t="str">
        <f>VLOOKUP(C1393,pizzas!$1:$1048576,2,)</f>
        <v>cali_ckn</v>
      </c>
      <c r="H1393" s="2" t="str">
        <f>VLOOKUP(C1393,pizzas!$1:$1048576,3)</f>
        <v>M</v>
      </c>
      <c r="I1393" s="2">
        <f>VLOOKUP(C1393,pizzas!$1:$1048576,4,)</f>
        <v>16.75</v>
      </c>
      <c r="J1393" s="31">
        <f t="shared" si="63"/>
        <v>16.75</v>
      </c>
      <c r="K1393" s="31" t="str">
        <f t="shared" si="64"/>
        <v>January</v>
      </c>
      <c r="L1393" s="31" t="str">
        <f t="shared" si="65"/>
        <v>Saturday</v>
      </c>
      <c r="M1393" s="2" t="str">
        <f>VLOOKUP(G1393,pizza_type!$1:$1048576,2,)</f>
        <v>The California Chicken Pizza</v>
      </c>
      <c r="N1393" s="2" t="str">
        <f>VLOOKUP(G1393,pizza_type!$1:$1048576,3,)</f>
        <v>Chicken</v>
      </c>
      <c r="O1393" s="2" t="str">
        <f>VLOOKUP(G1393,pizza_type!$1:$1048576,4,)</f>
        <v>Chicken, Artichoke, Spinach, Garlic, Jalapeno Peppers, Fontina Cheese, Gouda Cheese</v>
      </c>
    </row>
    <row r="1394" spans="1:15" x14ac:dyDescent="0.25">
      <c r="A1394" s="2">
        <v>1393</v>
      </c>
      <c r="B1394" s="2">
        <v>620</v>
      </c>
      <c r="C1394" s="2" t="s">
        <v>56</v>
      </c>
      <c r="D1394" s="2">
        <v>1</v>
      </c>
      <c r="E1394" s="26">
        <f>VLOOKUP(B1394,orders!$1:$1048576,2,)</f>
        <v>42014</v>
      </c>
      <c r="F1394" s="27">
        <f>VLOOKUP(B1394,orders!$1:$1048576,3,)</f>
        <v>0.86510416666666667</v>
      </c>
      <c r="G1394" s="2" t="str">
        <f>VLOOKUP(C1394,pizzas!$1:$1048576,2,)</f>
        <v>peppr_salami</v>
      </c>
      <c r="H1394" s="2" t="str">
        <f>VLOOKUP(C1394,pizzas!$1:$1048576,3)</f>
        <v>M</v>
      </c>
      <c r="I1394" s="2">
        <f>VLOOKUP(C1394,pizzas!$1:$1048576,4,)</f>
        <v>16.5</v>
      </c>
      <c r="J1394" s="31">
        <f t="shared" si="63"/>
        <v>16.5</v>
      </c>
      <c r="K1394" s="31" t="str">
        <f t="shared" si="64"/>
        <v>January</v>
      </c>
      <c r="L1394" s="31" t="str">
        <f t="shared" si="65"/>
        <v>Saturday</v>
      </c>
      <c r="M1394" s="2" t="str">
        <f>VLOOKUP(G1394,pizza_type!$1:$1048576,2,)</f>
        <v>The Pepper Salami Pizza</v>
      </c>
      <c r="N1394" s="2" t="str">
        <f>VLOOKUP(G1394,pizza_type!$1:$1048576,3,)</f>
        <v>Supreme</v>
      </c>
      <c r="O1394" s="2" t="str">
        <f>VLOOKUP(G1394,pizza_type!$1:$1048576,4,)</f>
        <v>Genoa Salami, Capocollo, Pepperoni, Tomatoes, Asiago Cheese, Garlic</v>
      </c>
    </row>
    <row r="1395" spans="1:15" x14ac:dyDescent="0.25">
      <c r="A1395" s="2">
        <v>1394</v>
      </c>
      <c r="B1395" s="2">
        <v>620</v>
      </c>
      <c r="C1395" s="2" t="s">
        <v>13</v>
      </c>
      <c r="D1395" s="2">
        <v>1</v>
      </c>
      <c r="E1395" s="26">
        <f>VLOOKUP(B1395,orders!$1:$1048576,2,)</f>
        <v>42014</v>
      </c>
      <c r="F1395" s="27">
        <f>VLOOKUP(B1395,orders!$1:$1048576,3,)</f>
        <v>0.86510416666666667</v>
      </c>
      <c r="G1395" s="2" t="str">
        <f>VLOOKUP(C1395,pizzas!$1:$1048576,2,)</f>
        <v>the_greek</v>
      </c>
      <c r="H1395" s="2" t="str">
        <f>VLOOKUP(C1395,pizzas!$1:$1048576,3)</f>
        <v>L</v>
      </c>
      <c r="I1395" s="2">
        <f>VLOOKUP(C1395,pizzas!$1:$1048576,4,)</f>
        <v>12</v>
      </c>
      <c r="J1395" s="31">
        <f t="shared" si="63"/>
        <v>12</v>
      </c>
      <c r="K1395" s="31" t="str">
        <f t="shared" si="64"/>
        <v>January</v>
      </c>
      <c r="L1395" s="31" t="str">
        <f t="shared" si="65"/>
        <v>Saturday</v>
      </c>
      <c r="M1395" s="2" t="str">
        <f>VLOOKUP(G1395,pizza_type!$1:$1048576,2,)</f>
        <v>The Greek Pizza</v>
      </c>
      <c r="N1395" s="2" t="str">
        <f>VLOOKUP(G1395,pizza_type!$1:$1048576,3,)</f>
        <v>Classic</v>
      </c>
      <c r="O1395" s="2" t="str">
        <f>VLOOKUP(G1395,pizza_type!$1:$1048576,4,)</f>
        <v>Kalamata Olives, Feta Cheese, Tomatoes, Garlic, Beef Chuck Roast, Red Onions</v>
      </c>
    </row>
    <row r="1396" spans="1:15" x14ac:dyDescent="0.25">
      <c r="A1396" s="2">
        <v>1395</v>
      </c>
      <c r="B1396" s="2">
        <v>621</v>
      </c>
      <c r="C1396" s="2" t="s">
        <v>35</v>
      </c>
      <c r="D1396" s="2">
        <v>1</v>
      </c>
      <c r="E1396" s="26">
        <f>VLOOKUP(B1396,orders!$1:$1048576,2,)</f>
        <v>42014</v>
      </c>
      <c r="F1396" s="27">
        <f>VLOOKUP(B1396,orders!$1:$1048576,3,)</f>
        <v>0.86769675925925926</v>
      </c>
      <c r="G1396" s="2" t="str">
        <f>VLOOKUP(C1396,pizzas!$1:$1048576,2,)</f>
        <v>calabrese</v>
      </c>
      <c r="H1396" s="2" t="str">
        <f>VLOOKUP(C1396,pizzas!$1:$1048576,3)</f>
        <v>L</v>
      </c>
      <c r="I1396" s="2">
        <f>VLOOKUP(C1396,pizzas!$1:$1048576,4,)</f>
        <v>16.25</v>
      </c>
      <c r="J1396" s="31">
        <f t="shared" si="63"/>
        <v>16.25</v>
      </c>
      <c r="K1396" s="31" t="str">
        <f t="shared" si="64"/>
        <v>January</v>
      </c>
      <c r="L1396" s="31" t="str">
        <f t="shared" si="65"/>
        <v>Saturday</v>
      </c>
      <c r="M1396" s="2" t="str">
        <f>VLOOKUP(G1396,pizza_type!$1:$1048576,2,)</f>
        <v>The Calabrese Pizza</v>
      </c>
      <c r="N1396" s="2" t="str">
        <f>VLOOKUP(G1396,pizza_type!$1:$1048576,3,)</f>
        <v>Supreme</v>
      </c>
      <c r="O1396" s="2" t="str">
        <f>VLOOKUP(G1396,pizza_type!$1:$1048576,4,)</f>
        <v>‘Nduja Salami, Pancetta, Tomatoes, Red Onions, Friggitello Peppers, Garlic</v>
      </c>
    </row>
    <row r="1397" spans="1:15" x14ac:dyDescent="0.25">
      <c r="A1397" s="2">
        <v>1396</v>
      </c>
      <c r="B1397" s="2">
        <v>621</v>
      </c>
      <c r="C1397" s="2" t="s">
        <v>33</v>
      </c>
      <c r="D1397" s="2">
        <v>1</v>
      </c>
      <c r="E1397" s="26">
        <f>VLOOKUP(B1397,orders!$1:$1048576,2,)</f>
        <v>42014</v>
      </c>
      <c r="F1397" s="27">
        <f>VLOOKUP(B1397,orders!$1:$1048576,3,)</f>
        <v>0.86769675925925926</v>
      </c>
      <c r="G1397" s="2" t="str">
        <f>VLOOKUP(C1397,pizzas!$1:$1048576,2,)</f>
        <v>four_cheese</v>
      </c>
      <c r="H1397" s="2" t="str">
        <f>VLOOKUP(C1397,pizzas!$1:$1048576,3)</f>
        <v>L</v>
      </c>
      <c r="I1397" s="2">
        <f>VLOOKUP(C1397,pizzas!$1:$1048576,4,)</f>
        <v>17.95</v>
      </c>
      <c r="J1397" s="31">
        <f t="shared" si="63"/>
        <v>17.95</v>
      </c>
      <c r="K1397" s="31" t="str">
        <f t="shared" si="64"/>
        <v>January</v>
      </c>
      <c r="L1397" s="31" t="str">
        <f t="shared" si="65"/>
        <v>Saturday</v>
      </c>
      <c r="M1397" s="2" t="str">
        <f>VLOOKUP(G1397,pizza_type!$1:$1048576,2,)</f>
        <v>The Four Cheese Pizza</v>
      </c>
      <c r="N1397" s="2" t="str">
        <f>VLOOKUP(G1397,pizza_type!$1:$1048576,3,)</f>
        <v>Veggie</v>
      </c>
      <c r="O1397" s="2" t="str">
        <f>VLOOKUP(G1397,pizza_type!$1:$1048576,4,)</f>
        <v>Ricotta Cheese, Gorgonzola Piccante Cheese, Mozzarella Cheese, Parmigiano Reggiano Cheese, Garlic</v>
      </c>
    </row>
    <row r="1398" spans="1:15" x14ac:dyDescent="0.25">
      <c r="A1398" s="2">
        <v>1397</v>
      </c>
      <c r="B1398" s="2">
        <v>621</v>
      </c>
      <c r="C1398" s="2" t="s">
        <v>23</v>
      </c>
      <c r="D1398" s="2">
        <v>1</v>
      </c>
      <c r="E1398" s="26">
        <f>VLOOKUP(B1398,orders!$1:$1048576,2,)</f>
        <v>42014</v>
      </c>
      <c r="F1398" s="27">
        <f>VLOOKUP(B1398,orders!$1:$1048576,3,)</f>
        <v>0.86769675925925926</v>
      </c>
      <c r="G1398" s="2" t="str">
        <f>VLOOKUP(C1398,pizzas!$1:$1048576,2,)</f>
        <v>mexicana</v>
      </c>
      <c r="H1398" s="2" t="str">
        <f>VLOOKUP(C1398,pizzas!$1:$1048576,3)</f>
        <v>L</v>
      </c>
      <c r="I1398" s="2">
        <f>VLOOKUP(C1398,pizzas!$1:$1048576,4,)</f>
        <v>20.25</v>
      </c>
      <c r="J1398" s="31">
        <f t="shared" si="63"/>
        <v>20.25</v>
      </c>
      <c r="K1398" s="31" t="str">
        <f t="shared" si="64"/>
        <v>January</v>
      </c>
      <c r="L1398" s="31" t="str">
        <f t="shared" si="65"/>
        <v>Saturday</v>
      </c>
      <c r="M1398" s="2" t="str">
        <f>VLOOKUP(G1398,pizza_type!$1:$1048576,2,)</f>
        <v>The Mexicana Pizza</v>
      </c>
      <c r="N1398" s="2" t="str">
        <f>VLOOKUP(G1398,pizza_type!$1:$1048576,3,)</f>
        <v>Veggie</v>
      </c>
      <c r="O1398" s="2" t="str">
        <f>VLOOKUP(G1398,pizza_type!$1:$1048576,4,)</f>
        <v>Tomatoes, Red Peppers, Jalapeno Peppers, Red Onions, Cilantro, Corn, Chipotle Sauce, Garlic</v>
      </c>
    </row>
    <row r="1399" spans="1:15" x14ac:dyDescent="0.25">
      <c r="A1399" s="2">
        <v>1398</v>
      </c>
      <c r="B1399" s="2">
        <v>621</v>
      </c>
      <c r="C1399" s="2" t="s">
        <v>20</v>
      </c>
      <c r="D1399" s="2">
        <v>1</v>
      </c>
      <c r="E1399" s="26">
        <f>VLOOKUP(B1399,orders!$1:$1048576,2,)</f>
        <v>42014</v>
      </c>
      <c r="F1399" s="27">
        <f>VLOOKUP(B1399,orders!$1:$1048576,3,)</f>
        <v>0.86769675925925926</v>
      </c>
      <c r="G1399" s="2" t="str">
        <f>VLOOKUP(C1399,pizzas!$1:$1048576,2,)</f>
        <v>spicy_ital</v>
      </c>
      <c r="H1399" s="2" t="str">
        <f>VLOOKUP(C1399,pizzas!$1:$1048576,3)</f>
        <v>L</v>
      </c>
      <c r="I1399" s="2">
        <f>VLOOKUP(C1399,pizzas!$1:$1048576,4,)</f>
        <v>20.75</v>
      </c>
      <c r="J1399" s="31">
        <f t="shared" si="63"/>
        <v>20.75</v>
      </c>
      <c r="K1399" s="31" t="str">
        <f t="shared" si="64"/>
        <v>January</v>
      </c>
      <c r="L1399" s="31" t="str">
        <f t="shared" si="65"/>
        <v>Saturday</v>
      </c>
      <c r="M1399" s="2" t="str">
        <f>VLOOKUP(G1399,pizza_type!$1:$1048576,2,)</f>
        <v>The Spicy Italian Pizza</v>
      </c>
      <c r="N1399" s="2" t="str">
        <f>VLOOKUP(G1399,pizza_type!$1:$1048576,3,)</f>
        <v>Supreme</v>
      </c>
      <c r="O1399" s="2" t="str">
        <f>VLOOKUP(G1399,pizza_type!$1:$1048576,4,)</f>
        <v>Capocollo, Tomatoes, Goat Cheese, Artichokes, Peperoncini verdi, Garlic</v>
      </c>
    </row>
    <row r="1400" spans="1:15" x14ac:dyDescent="0.25">
      <c r="A1400" s="2">
        <v>1399</v>
      </c>
      <c r="B1400" s="2">
        <v>622</v>
      </c>
      <c r="C1400" s="2" t="s">
        <v>10</v>
      </c>
      <c r="D1400" s="2">
        <v>1</v>
      </c>
      <c r="E1400" s="26">
        <f>VLOOKUP(B1400,orders!$1:$1048576,2,)</f>
        <v>42014</v>
      </c>
      <c r="F1400" s="27">
        <f>VLOOKUP(B1400,orders!$1:$1048576,3,)</f>
        <v>0.87339120370370371</v>
      </c>
      <c r="G1400" s="2" t="str">
        <f>VLOOKUP(C1400,pizzas!$1:$1048576,2,)</f>
        <v>ital_supr</v>
      </c>
      <c r="H1400" s="2" t="str">
        <f>VLOOKUP(C1400,pizzas!$1:$1048576,3)</f>
        <v>L</v>
      </c>
      <c r="I1400" s="2">
        <f>VLOOKUP(C1400,pizzas!$1:$1048576,4,)</f>
        <v>16.5</v>
      </c>
      <c r="J1400" s="31">
        <f t="shared" si="63"/>
        <v>16.5</v>
      </c>
      <c r="K1400" s="31" t="str">
        <f t="shared" si="64"/>
        <v>January</v>
      </c>
      <c r="L1400" s="31" t="str">
        <f t="shared" si="65"/>
        <v>Saturday</v>
      </c>
      <c r="M1400" s="2" t="str">
        <f>VLOOKUP(G1400,pizza_type!$1:$1048576,2,)</f>
        <v>The Italian Supreme Pizza</v>
      </c>
      <c r="N1400" s="2" t="str">
        <f>VLOOKUP(G1400,pizza_type!$1:$1048576,3,)</f>
        <v>Supreme</v>
      </c>
      <c r="O1400" s="2" t="str">
        <f>VLOOKUP(G1400,pizza_type!$1:$1048576,4,)</f>
        <v>Calabrese Salami, Capocollo, Tomatoes, Red Onions, Green Olives, Garlic</v>
      </c>
    </row>
    <row r="1401" spans="1:15" x14ac:dyDescent="0.25">
      <c r="A1401" s="2">
        <v>1400</v>
      </c>
      <c r="B1401" s="2">
        <v>622</v>
      </c>
      <c r="C1401" s="2" t="s">
        <v>20</v>
      </c>
      <c r="D1401" s="2">
        <v>1</v>
      </c>
      <c r="E1401" s="26">
        <f>VLOOKUP(B1401,orders!$1:$1048576,2,)</f>
        <v>42014</v>
      </c>
      <c r="F1401" s="27">
        <f>VLOOKUP(B1401,orders!$1:$1048576,3,)</f>
        <v>0.87339120370370371</v>
      </c>
      <c r="G1401" s="2" t="str">
        <f>VLOOKUP(C1401,pizzas!$1:$1048576,2,)</f>
        <v>spicy_ital</v>
      </c>
      <c r="H1401" s="2" t="str">
        <f>VLOOKUP(C1401,pizzas!$1:$1048576,3)</f>
        <v>L</v>
      </c>
      <c r="I1401" s="2">
        <f>VLOOKUP(C1401,pizzas!$1:$1048576,4,)</f>
        <v>20.75</v>
      </c>
      <c r="J1401" s="31">
        <f t="shared" si="63"/>
        <v>20.75</v>
      </c>
      <c r="K1401" s="31" t="str">
        <f t="shared" si="64"/>
        <v>January</v>
      </c>
      <c r="L1401" s="31" t="str">
        <f t="shared" si="65"/>
        <v>Saturday</v>
      </c>
      <c r="M1401" s="2" t="str">
        <f>VLOOKUP(G1401,pizza_type!$1:$1048576,2,)</f>
        <v>The Spicy Italian Pizza</v>
      </c>
      <c r="N1401" s="2" t="str">
        <f>VLOOKUP(G1401,pizza_type!$1:$1048576,3,)</f>
        <v>Supreme</v>
      </c>
      <c r="O1401" s="2" t="str">
        <f>VLOOKUP(G1401,pizza_type!$1:$1048576,4,)</f>
        <v>Capocollo, Tomatoes, Goat Cheese, Artichokes, Peperoncini verdi, Garlic</v>
      </c>
    </row>
    <row r="1402" spans="1:15" x14ac:dyDescent="0.25">
      <c r="A1402" s="2">
        <v>1401</v>
      </c>
      <c r="B1402" s="2">
        <v>623</v>
      </c>
      <c r="C1402" s="2" t="s">
        <v>26</v>
      </c>
      <c r="D1402" s="2">
        <v>1</v>
      </c>
      <c r="E1402" s="26">
        <f>VLOOKUP(B1402,orders!$1:$1048576,2,)</f>
        <v>42014</v>
      </c>
      <c r="F1402" s="27">
        <f>VLOOKUP(B1402,orders!$1:$1048576,3,)</f>
        <v>0.88982638888888888</v>
      </c>
      <c r="G1402" s="2" t="str">
        <f>VLOOKUP(C1402,pizzas!$1:$1048576,2,)</f>
        <v>cali_ckn</v>
      </c>
      <c r="H1402" s="2" t="str">
        <f>VLOOKUP(C1402,pizzas!$1:$1048576,3)</f>
        <v>L</v>
      </c>
      <c r="I1402" s="2">
        <f>VLOOKUP(C1402,pizzas!$1:$1048576,4,)</f>
        <v>20.75</v>
      </c>
      <c r="J1402" s="31">
        <f t="shared" si="63"/>
        <v>20.75</v>
      </c>
      <c r="K1402" s="31" t="str">
        <f t="shared" si="64"/>
        <v>January</v>
      </c>
      <c r="L1402" s="31" t="str">
        <f t="shared" si="65"/>
        <v>Saturday</v>
      </c>
      <c r="M1402" s="2" t="str">
        <f>VLOOKUP(G1402,pizza_type!$1:$1048576,2,)</f>
        <v>The California Chicken Pizza</v>
      </c>
      <c r="N1402" s="2" t="str">
        <f>VLOOKUP(G1402,pizza_type!$1:$1048576,3,)</f>
        <v>Chicken</v>
      </c>
      <c r="O1402" s="2" t="str">
        <f>VLOOKUP(G1402,pizza_type!$1:$1048576,4,)</f>
        <v>Chicken, Artichoke, Spinach, Garlic, Jalapeno Peppers, Fontina Cheese, Gouda Cheese</v>
      </c>
    </row>
    <row r="1403" spans="1:15" x14ac:dyDescent="0.25">
      <c r="A1403" s="2">
        <v>1402</v>
      </c>
      <c r="B1403" s="2">
        <v>623</v>
      </c>
      <c r="C1403" s="2" t="s">
        <v>64</v>
      </c>
      <c r="D1403" s="2">
        <v>1</v>
      </c>
      <c r="E1403" s="26">
        <f>VLOOKUP(B1403,orders!$1:$1048576,2,)</f>
        <v>42014</v>
      </c>
      <c r="F1403" s="27">
        <f>VLOOKUP(B1403,orders!$1:$1048576,3,)</f>
        <v>0.88982638888888888</v>
      </c>
      <c r="G1403" s="2" t="str">
        <f>VLOOKUP(C1403,pizzas!$1:$1048576,2,)</f>
        <v>hawaiian</v>
      </c>
      <c r="H1403" s="2" t="str">
        <f>VLOOKUP(C1403,pizzas!$1:$1048576,3)</f>
        <v>L</v>
      </c>
      <c r="I1403" s="2">
        <f>VLOOKUP(C1403,pizzas!$1:$1048576,4,)</f>
        <v>16.5</v>
      </c>
      <c r="J1403" s="31">
        <f t="shared" si="63"/>
        <v>16.5</v>
      </c>
      <c r="K1403" s="31" t="str">
        <f t="shared" si="64"/>
        <v>January</v>
      </c>
      <c r="L1403" s="31" t="str">
        <f t="shared" si="65"/>
        <v>Saturday</v>
      </c>
      <c r="M1403" s="2" t="str">
        <f>VLOOKUP(G1403,pizza_type!$1:$1048576,2,)</f>
        <v>The Hawaiian Pizza</v>
      </c>
      <c r="N1403" s="2" t="str">
        <f>VLOOKUP(G1403,pizza_type!$1:$1048576,3,)</f>
        <v>Classic</v>
      </c>
      <c r="O1403" s="2" t="str">
        <f>VLOOKUP(G1403,pizza_type!$1:$1048576,4,)</f>
        <v>Sliced Ham, Pineapple, Mozzarella Cheese</v>
      </c>
    </row>
    <row r="1404" spans="1:15" x14ac:dyDescent="0.25">
      <c r="A1404" s="2">
        <v>1403</v>
      </c>
      <c r="B1404" s="2">
        <v>624</v>
      </c>
      <c r="C1404" s="2" t="s">
        <v>27</v>
      </c>
      <c r="D1404" s="2">
        <v>1</v>
      </c>
      <c r="E1404" s="26">
        <f>VLOOKUP(B1404,orders!$1:$1048576,2,)</f>
        <v>42014</v>
      </c>
      <c r="F1404" s="27">
        <f>VLOOKUP(B1404,orders!$1:$1048576,3,)</f>
        <v>0.89078703703703699</v>
      </c>
      <c r="G1404" s="2" t="str">
        <f>VLOOKUP(C1404,pizzas!$1:$1048576,2,)</f>
        <v>cali_ckn</v>
      </c>
      <c r="H1404" s="2" t="str">
        <f>VLOOKUP(C1404,pizzas!$1:$1048576,3)</f>
        <v>M</v>
      </c>
      <c r="I1404" s="2">
        <f>VLOOKUP(C1404,pizzas!$1:$1048576,4,)</f>
        <v>16.75</v>
      </c>
      <c r="J1404" s="31">
        <f t="shared" si="63"/>
        <v>16.75</v>
      </c>
      <c r="K1404" s="31" t="str">
        <f t="shared" si="64"/>
        <v>January</v>
      </c>
      <c r="L1404" s="31" t="str">
        <f t="shared" si="65"/>
        <v>Saturday</v>
      </c>
      <c r="M1404" s="2" t="str">
        <f>VLOOKUP(G1404,pizza_type!$1:$1048576,2,)</f>
        <v>The California Chicken Pizza</v>
      </c>
      <c r="N1404" s="2" t="str">
        <f>VLOOKUP(G1404,pizza_type!$1:$1048576,3,)</f>
        <v>Chicken</v>
      </c>
      <c r="O1404" s="2" t="str">
        <f>VLOOKUP(G1404,pizza_type!$1:$1048576,4,)</f>
        <v>Chicken, Artichoke, Spinach, Garlic, Jalapeno Peppers, Fontina Cheese, Gouda Cheese</v>
      </c>
    </row>
    <row r="1405" spans="1:15" x14ac:dyDescent="0.25">
      <c r="A1405" s="2">
        <v>1404</v>
      </c>
      <c r="B1405" s="2">
        <v>624</v>
      </c>
      <c r="C1405" s="2" t="s">
        <v>76</v>
      </c>
      <c r="D1405" s="2">
        <v>1</v>
      </c>
      <c r="E1405" s="26">
        <f>VLOOKUP(B1405,orders!$1:$1048576,2,)</f>
        <v>42014</v>
      </c>
      <c r="F1405" s="27">
        <f>VLOOKUP(B1405,orders!$1:$1048576,3,)</f>
        <v>0.89078703703703699</v>
      </c>
      <c r="G1405" s="2" t="str">
        <f>VLOOKUP(C1405,pizzas!$1:$1048576,2,)</f>
        <v>veggie_veg</v>
      </c>
      <c r="H1405" s="2" t="str">
        <f>VLOOKUP(C1405,pizzas!$1:$1048576,3)</f>
        <v>M</v>
      </c>
      <c r="I1405" s="2">
        <f>VLOOKUP(C1405,pizzas!$1:$1048576,4,)</f>
        <v>16</v>
      </c>
      <c r="J1405" s="31">
        <f t="shared" si="63"/>
        <v>16</v>
      </c>
      <c r="K1405" s="31" t="str">
        <f t="shared" si="64"/>
        <v>January</v>
      </c>
      <c r="L1405" s="31" t="str">
        <f t="shared" si="65"/>
        <v>Saturday</v>
      </c>
      <c r="M1405" s="2" t="str">
        <f>VLOOKUP(G1405,pizza_type!$1:$1048576,2,)</f>
        <v>The Vegetables + Vegetables Pizza</v>
      </c>
      <c r="N1405" s="2" t="str">
        <f>VLOOKUP(G1405,pizza_type!$1:$1048576,3,)</f>
        <v>Veggie</v>
      </c>
      <c r="O1405" s="2" t="str">
        <f>VLOOKUP(G1405,pizza_type!$1:$1048576,4,)</f>
        <v>Mushrooms, Tomatoes, Red Peppers, Green Peppers, Red Onions, Zucchini, Spinach, Garlic</v>
      </c>
    </row>
    <row r="1406" spans="1:15" x14ac:dyDescent="0.25">
      <c r="A1406" s="2">
        <v>1405</v>
      </c>
      <c r="B1406" s="2">
        <v>625</v>
      </c>
      <c r="C1406" s="2" t="s">
        <v>40</v>
      </c>
      <c r="D1406" s="2">
        <v>1</v>
      </c>
      <c r="E1406" s="26">
        <f>VLOOKUP(B1406,orders!$1:$1048576,2,)</f>
        <v>42014</v>
      </c>
      <c r="F1406" s="27">
        <f>VLOOKUP(B1406,orders!$1:$1048576,3,)</f>
        <v>0.90998842592592588</v>
      </c>
      <c r="G1406" s="2" t="str">
        <f>VLOOKUP(C1406,pizzas!$1:$1048576,2,)</f>
        <v>spinach_fet</v>
      </c>
      <c r="H1406" s="2" t="str">
        <f>VLOOKUP(C1406,pizzas!$1:$1048576,3)</f>
        <v>L</v>
      </c>
      <c r="I1406" s="2">
        <f>VLOOKUP(C1406,pizzas!$1:$1048576,4,)</f>
        <v>20.25</v>
      </c>
      <c r="J1406" s="31">
        <f t="shared" si="63"/>
        <v>20.25</v>
      </c>
      <c r="K1406" s="31" t="str">
        <f t="shared" si="64"/>
        <v>January</v>
      </c>
      <c r="L1406" s="31" t="str">
        <f t="shared" si="65"/>
        <v>Saturday</v>
      </c>
      <c r="M1406" s="2" t="str">
        <f>VLOOKUP(G1406,pizza_type!$1:$1048576,2,)</f>
        <v>The Spinach and Feta Pizza</v>
      </c>
      <c r="N1406" s="2" t="str">
        <f>VLOOKUP(G1406,pizza_type!$1:$1048576,3,)</f>
        <v>Veggie</v>
      </c>
      <c r="O1406" s="2" t="str">
        <f>VLOOKUP(G1406,pizza_type!$1:$1048576,4,)</f>
        <v>Spinach, Mushrooms, Red Onions, Feta Cheese, Garlic</v>
      </c>
    </row>
    <row r="1407" spans="1:15" x14ac:dyDescent="0.25">
      <c r="A1407" s="2">
        <v>1406</v>
      </c>
      <c r="B1407" s="2">
        <v>625</v>
      </c>
      <c r="C1407" s="2" t="s">
        <v>66</v>
      </c>
      <c r="D1407" s="2">
        <v>1</v>
      </c>
      <c r="E1407" s="26">
        <f>VLOOKUP(B1407,orders!$1:$1048576,2,)</f>
        <v>42014</v>
      </c>
      <c r="F1407" s="27">
        <f>VLOOKUP(B1407,orders!$1:$1048576,3,)</f>
        <v>0.90998842592592588</v>
      </c>
      <c r="G1407" s="2" t="str">
        <f>VLOOKUP(C1407,pizzas!$1:$1048576,2,)</f>
        <v>spinach_supr</v>
      </c>
      <c r="H1407" s="2" t="str">
        <f>VLOOKUP(C1407,pizzas!$1:$1048576,3)</f>
        <v>L</v>
      </c>
      <c r="I1407" s="2">
        <f>VLOOKUP(C1407,pizzas!$1:$1048576,4,)</f>
        <v>16.5</v>
      </c>
      <c r="J1407" s="31">
        <f t="shared" si="63"/>
        <v>16.5</v>
      </c>
      <c r="K1407" s="31" t="str">
        <f t="shared" si="64"/>
        <v>January</v>
      </c>
      <c r="L1407" s="31" t="str">
        <f t="shared" si="65"/>
        <v>Saturday</v>
      </c>
      <c r="M1407" s="2" t="str">
        <f>VLOOKUP(G1407,pizza_type!$1:$1048576,2,)</f>
        <v>The Spinach Supreme Pizza</v>
      </c>
      <c r="N1407" s="2" t="str">
        <f>VLOOKUP(G1407,pizza_type!$1:$1048576,3,)</f>
        <v>Supreme</v>
      </c>
      <c r="O1407" s="2" t="str">
        <f>VLOOKUP(G1407,pizza_type!$1:$1048576,4,)</f>
        <v>Spinach, Red Onions, Pepperoni, Tomatoes, Artichokes, Kalamata Olives, Garlic, Asiago Cheese</v>
      </c>
    </row>
    <row r="1408" spans="1:15" x14ac:dyDescent="0.25">
      <c r="A1408" s="2">
        <v>1407</v>
      </c>
      <c r="B1408" s="2">
        <v>626</v>
      </c>
      <c r="C1408" s="2" t="s">
        <v>5</v>
      </c>
      <c r="D1408" s="2">
        <v>1</v>
      </c>
      <c r="E1408" s="26">
        <f>VLOOKUP(B1408,orders!$1:$1048576,2,)</f>
        <v>42014</v>
      </c>
      <c r="F1408" s="27">
        <f>VLOOKUP(B1408,orders!$1:$1048576,3,)</f>
        <v>0.91333333333333333</v>
      </c>
      <c r="G1408" s="2" t="str">
        <f>VLOOKUP(C1408,pizzas!$1:$1048576,2,)</f>
        <v>classic_dlx</v>
      </c>
      <c r="H1408" s="2" t="str">
        <f>VLOOKUP(C1408,pizzas!$1:$1048576,3)</f>
        <v>L</v>
      </c>
      <c r="I1408" s="2">
        <f>VLOOKUP(C1408,pizzas!$1:$1048576,4,)</f>
        <v>16</v>
      </c>
      <c r="J1408" s="31">
        <f t="shared" si="63"/>
        <v>16</v>
      </c>
      <c r="K1408" s="31" t="str">
        <f t="shared" si="64"/>
        <v>January</v>
      </c>
      <c r="L1408" s="31" t="str">
        <f t="shared" si="65"/>
        <v>Saturday</v>
      </c>
      <c r="M1408" s="2" t="str">
        <f>VLOOKUP(G1408,pizza_type!$1:$1048576,2,)</f>
        <v>The Classic Deluxe Pizza</v>
      </c>
      <c r="N1408" s="2" t="str">
        <f>VLOOKUP(G1408,pizza_type!$1:$1048576,3,)</f>
        <v>Classic</v>
      </c>
      <c r="O1408" s="2" t="str">
        <f>VLOOKUP(G1408,pizza_type!$1:$1048576,4,)</f>
        <v>Pepperoni, Mushrooms, Red Onions, Red Peppers, Bacon</v>
      </c>
    </row>
    <row r="1409" spans="1:15" x14ac:dyDescent="0.25">
      <c r="A1409" s="2">
        <v>1408</v>
      </c>
      <c r="B1409" s="2">
        <v>626</v>
      </c>
      <c r="C1409" s="2" t="s">
        <v>36</v>
      </c>
      <c r="D1409" s="2">
        <v>1</v>
      </c>
      <c r="E1409" s="26">
        <f>VLOOKUP(B1409,orders!$1:$1048576,2,)</f>
        <v>42014</v>
      </c>
      <c r="F1409" s="27">
        <f>VLOOKUP(B1409,orders!$1:$1048576,3,)</f>
        <v>0.91333333333333333</v>
      </c>
      <c r="G1409" s="2" t="str">
        <f>VLOOKUP(C1409,pizzas!$1:$1048576,2,)</f>
        <v>four_cheese</v>
      </c>
      <c r="H1409" s="2" t="str">
        <f>VLOOKUP(C1409,pizzas!$1:$1048576,3)</f>
        <v>L</v>
      </c>
      <c r="I1409" s="2">
        <f>VLOOKUP(C1409,pizzas!$1:$1048576,4,)</f>
        <v>14.75</v>
      </c>
      <c r="J1409" s="31">
        <f t="shared" si="63"/>
        <v>14.75</v>
      </c>
      <c r="K1409" s="31" t="str">
        <f t="shared" si="64"/>
        <v>January</v>
      </c>
      <c r="L1409" s="31" t="str">
        <f t="shared" si="65"/>
        <v>Saturday</v>
      </c>
      <c r="M1409" s="2" t="str">
        <f>VLOOKUP(G1409,pizza_type!$1:$1048576,2,)</f>
        <v>The Four Cheese Pizza</v>
      </c>
      <c r="N1409" s="2" t="str">
        <f>VLOOKUP(G1409,pizza_type!$1:$1048576,3,)</f>
        <v>Veggie</v>
      </c>
      <c r="O1409" s="2" t="str">
        <f>VLOOKUP(G1409,pizza_type!$1:$1048576,4,)</f>
        <v>Ricotta Cheese, Gorgonzola Piccante Cheese, Mozzarella Cheese, Parmigiano Reggiano Cheese, Garlic</v>
      </c>
    </row>
    <row r="1410" spans="1:15" x14ac:dyDescent="0.25">
      <c r="A1410" s="2">
        <v>1409</v>
      </c>
      <c r="B1410" s="2">
        <v>627</v>
      </c>
      <c r="C1410" s="2" t="s">
        <v>90</v>
      </c>
      <c r="D1410" s="2">
        <v>1</v>
      </c>
      <c r="E1410" s="26">
        <f>VLOOKUP(B1410,orders!$1:$1048576,2,)</f>
        <v>42014</v>
      </c>
      <c r="F1410" s="27">
        <f>VLOOKUP(B1410,orders!$1:$1048576,3,)</f>
        <v>0.92957175925925928</v>
      </c>
      <c r="G1410" s="2" t="str">
        <f>VLOOKUP(C1410,pizzas!$1:$1048576,2,)</f>
        <v>the_greek</v>
      </c>
      <c r="H1410" s="2" t="str">
        <f>VLOOKUP(C1410,pizzas!$1:$1048576,3)</f>
        <v>L</v>
      </c>
      <c r="I1410" s="2">
        <f>VLOOKUP(C1410,pizzas!$1:$1048576,4,)</f>
        <v>20.5</v>
      </c>
      <c r="J1410" s="31">
        <f t="shared" si="63"/>
        <v>20.5</v>
      </c>
      <c r="K1410" s="31" t="str">
        <f t="shared" si="64"/>
        <v>January</v>
      </c>
      <c r="L1410" s="31" t="str">
        <f t="shared" si="65"/>
        <v>Saturday</v>
      </c>
      <c r="M1410" s="2" t="str">
        <f>VLOOKUP(G1410,pizza_type!$1:$1048576,2,)</f>
        <v>The Greek Pizza</v>
      </c>
      <c r="N1410" s="2" t="str">
        <f>VLOOKUP(G1410,pizza_type!$1:$1048576,3,)</f>
        <v>Classic</v>
      </c>
      <c r="O1410" s="2" t="str">
        <f>VLOOKUP(G1410,pizza_type!$1:$1048576,4,)</f>
        <v>Kalamata Olives, Feta Cheese, Tomatoes, Garlic, Beef Chuck Roast, Red Onions</v>
      </c>
    </row>
    <row r="1411" spans="1:15" x14ac:dyDescent="0.25">
      <c r="A1411" s="2">
        <v>1410</v>
      </c>
      <c r="B1411" s="2">
        <v>627</v>
      </c>
      <c r="C1411" s="2" t="s">
        <v>77</v>
      </c>
      <c r="D1411" s="2">
        <v>1</v>
      </c>
      <c r="E1411" s="26">
        <f>VLOOKUP(B1411,orders!$1:$1048576,2,)</f>
        <v>42014</v>
      </c>
      <c r="F1411" s="27">
        <f>VLOOKUP(B1411,orders!$1:$1048576,3,)</f>
        <v>0.92957175925925928</v>
      </c>
      <c r="G1411" s="2" t="str">
        <f>VLOOKUP(C1411,pizzas!$1:$1048576,2,)</f>
        <v>the_greek</v>
      </c>
      <c r="H1411" s="2" t="str">
        <f>VLOOKUP(C1411,pizzas!$1:$1048576,3)</f>
        <v>L</v>
      </c>
      <c r="I1411" s="2">
        <f>VLOOKUP(C1411,pizzas!$1:$1048576,4,)</f>
        <v>16</v>
      </c>
      <c r="J1411" s="31">
        <f t="shared" ref="J1411:J1474" si="66">I1411*D1411</f>
        <v>16</v>
      </c>
      <c r="K1411" s="31" t="str">
        <f t="shared" ref="K1411:K1474" si="67">TEXT(E1411,"MMMM")</f>
        <v>January</v>
      </c>
      <c r="L1411" s="31" t="str">
        <f t="shared" ref="L1411:L1474" si="68">TEXT(E1411,"DDDD")</f>
        <v>Saturday</v>
      </c>
      <c r="M1411" s="2" t="str">
        <f>VLOOKUP(G1411,pizza_type!$1:$1048576,2,)</f>
        <v>The Greek Pizza</v>
      </c>
      <c r="N1411" s="2" t="str">
        <f>VLOOKUP(G1411,pizza_type!$1:$1048576,3,)</f>
        <v>Classic</v>
      </c>
      <c r="O1411" s="2" t="str">
        <f>VLOOKUP(G1411,pizza_type!$1:$1048576,4,)</f>
        <v>Kalamata Olives, Feta Cheese, Tomatoes, Garlic, Beef Chuck Roast, Red Onions</v>
      </c>
    </row>
    <row r="1412" spans="1:15" x14ac:dyDescent="0.25">
      <c r="A1412" s="2">
        <v>1411</v>
      </c>
      <c r="B1412" s="2">
        <v>628</v>
      </c>
      <c r="C1412" s="2" t="s">
        <v>61</v>
      </c>
      <c r="D1412" s="2">
        <v>1</v>
      </c>
      <c r="E1412" s="26">
        <f>VLOOKUP(B1412,orders!$1:$1048576,2,)</f>
        <v>42014</v>
      </c>
      <c r="F1412" s="27">
        <f>VLOOKUP(B1412,orders!$1:$1048576,3,)</f>
        <v>0.94950231481481484</v>
      </c>
      <c r="G1412" s="2" t="str">
        <f>VLOOKUP(C1412,pizzas!$1:$1048576,2,)</f>
        <v>classic_dlx</v>
      </c>
      <c r="H1412" s="2" t="str">
        <f>VLOOKUP(C1412,pizzas!$1:$1048576,3)</f>
        <v>L</v>
      </c>
      <c r="I1412" s="2">
        <f>VLOOKUP(C1412,pizzas!$1:$1048576,4,)</f>
        <v>20.5</v>
      </c>
      <c r="J1412" s="31">
        <f t="shared" si="66"/>
        <v>20.5</v>
      </c>
      <c r="K1412" s="31" t="str">
        <f t="shared" si="67"/>
        <v>January</v>
      </c>
      <c r="L1412" s="31" t="str">
        <f t="shared" si="68"/>
        <v>Saturday</v>
      </c>
      <c r="M1412" s="2" t="str">
        <f>VLOOKUP(G1412,pizza_type!$1:$1048576,2,)</f>
        <v>The Classic Deluxe Pizza</v>
      </c>
      <c r="N1412" s="2" t="str">
        <f>VLOOKUP(G1412,pizza_type!$1:$1048576,3,)</f>
        <v>Classic</v>
      </c>
      <c r="O1412" s="2" t="str">
        <f>VLOOKUP(G1412,pizza_type!$1:$1048576,4,)</f>
        <v>Pepperoni, Mushrooms, Red Onions, Red Peppers, Bacon</v>
      </c>
    </row>
    <row r="1413" spans="1:15" x14ac:dyDescent="0.25">
      <c r="A1413" s="2">
        <v>1412</v>
      </c>
      <c r="B1413" s="2">
        <v>628</v>
      </c>
      <c r="C1413" s="2" t="s">
        <v>37</v>
      </c>
      <c r="D1413" s="2">
        <v>1</v>
      </c>
      <c r="E1413" s="26">
        <f>VLOOKUP(B1413,orders!$1:$1048576,2,)</f>
        <v>42014</v>
      </c>
      <c r="F1413" s="27">
        <f>VLOOKUP(B1413,orders!$1:$1048576,3,)</f>
        <v>0.94950231481481484</v>
      </c>
      <c r="G1413" s="2" t="str">
        <f>VLOOKUP(C1413,pizzas!$1:$1048576,2,)</f>
        <v>ital_veggie</v>
      </c>
      <c r="H1413" s="2" t="str">
        <f>VLOOKUP(C1413,pizzas!$1:$1048576,3)</f>
        <v>L</v>
      </c>
      <c r="I1413" s="2">
        <f>VLOOKUP(C1413,pizzas!$1:$1048576,4,)</f>
        <v>12.75</v>
      </c>
      <c r="J1413" s="31">
        <f t="shared" si="66"/>
        <v>12.75</v>
      </c>
      <c r="K1413" s="31" t="str">
        <f t="shared" si="67"/>
        <v>January</v>
      </c>
      <c r="L1413" s="31" t="str">
        <f t="shared" si="68"/>
        <v>Saturday</v>
      </c>
      <c r="M1413" s="2" t="str">
        <f>VLOOKUP(G1413,pizza_type!$1:$1048576,2,)</f>
        <v>The Italian Vegetables Pizza</v>
      </c>
      <c r="N1413" s="2" t="str">
        <f>VLOOKUP(G1413,pizza_type!$1:$1048576,3,)</f>
        <v>Veggie</v>
      </c>
      <c r="O1413" s="2" t="str">
        <f>VLOOKUP(G1413,pizza_type!$1:$1048576,4,)</f>
        <v>Eggplant, Artichokes, Tomatoes, Zucchini, Red Peppers, Garlic, Pesto Sauce</v>
      </c>
    </row>
    <row r="1414" spans="1:15" x14ac:dyDescent="0.25">
      <c r="A1414" s="2">
        <v>1413</v>
      </c>
      <c r="B1414" s="2">
        <v>628</v>
      </c>
      <c r="C1414" s="2" t="s">
        <v>13</v>
      </c>
      <c r="D1414" s="2">
        <v>1</v>
      </c>
      <c r="E1414" s="26">
        <f>VLOOKUP(B1414,orders!$1:$1048576,2,)</f>
        <v>42014</v>
      </c>
      <c r="F1414" s="27">
        <f>VLOOKUP(B1414,orders!$1:$1048576,3,)</f>
        <v>0.94950231481481484</v>
      </c>
      <c r="G1414" s="2" t="str">
        <f>VLOOKUP(C1414,pizzas!$1:$1048576,2,)</f>
        <v>the_greek</v>
      </c>
      <c r="H1414" s="2" t="str">
        <f>VLOOKUP(C1414,pizzas!$1:$1048576,3)</f>
        <v>L</v>
      </c>
      <c r="I1414" s="2">
        <f>VLOOKUP(C1414,pizzas!$1:$1048576,4,)</f>
        <v>12</v>
      </c>
      <c r="J1414" s="31">
        <f t="shared" si="66"/>
        <v>12</v>
      </c>
      <c r="K1414" s="31" t="str">
        <f t="shared" si="67"/>
        <v>January</v>
      </c>
      <c r="L1414" s="31" t="str">
        <f t="shared" si="68"/>
        <v>Saturday</v>
      </c>
      <c r="M1414" s="2" t="str">
        <f>VLOOKUP(G1414,pizza_type!$1:$1048576,2,)</f>
        <v>The Greek Pizza</v>
      </c>
      <c r="N1414" s="2" t="str">
        <f>VLOOKUP(G1414,pizza_type!$1:$1048576,3,)</f>
        <v>Classic</v>
      </c>
      <c r="O1414" s="2" t="str">
        <f>VLOOKUP(G1414,pizza_type!$1:$1048576,4,)</f>
        <v>Kalamata Olives, Feta Cheese, Tomatoes, Garlic, Beef Chuck Roast, Red Onions</v>
      </c>
    </row>
    <row r="1415" spans="1:15" x14ac:dyDescent="0.25">
      <c r="A1415" s="2">
        <v>1414</v>
      </c>
      <c r="B1415" s="2">
        <v>628</v>
      </c>
      <c r="C1415" s="2" t="s">
        <v>22</v>
      </c>
      <c r="D1415" s="2">
        <v>1</v>
      </c>
      <c r="E1415" s="26">
        <f>VLOOKUP(B1415,orders!$1:$1048576,2,)</f>
        <v>42014</v>
      </c>
      <c r="F1415" s="27">
        <f>VLOOKUP(B1415,orders!$1:$1048576,3,)</f>
        <v>0.94950231481481484</v>
      </c>
      <c r="G1415" s="2" t="str">
        <f>VLOOKUP(C1415,pizzas!$1:$1048576,2,)</f>
        <v>veggie_veg</v>
      </c>
      <c r="H1415" s="2" t="str">
        <f>VLOOKUP(C1415,pizzas!$1:$1048576,3)</f>
        <v>L</v>
      </c>
      <c r="I1415" s="2">
        <f>VLOOKUP(C1415,pizzas!$1:$1048576,4,)</f>
        <v>12</v>
      </c>
      <c r="J1415" s="31">
        <f t="shared" si="66"/>
        <v>12</v>
      </c>
      <c r="K1415" s="31" t="str">
        <f t="shared" si="67"/>
        <v>January</v>
      </c>
      <c r="L1415" s="31" t="str">
        <f t="shared" si="68"/>
        <v>Saturday</v>
      </c>
      <c r="M1415" s="2" t="str">
        <f>VLOOKUP(G1415,pizza_type!$1:$1048576,2,)</f>
        <v>The Vegetables + Vegetables Pizza</v>
      </c>
      <c r="N1415" s="2" t="str">
        <f>VLOOKUP(G1415,pizza_type!$1:$1048576,3,)</f>
        <v>Veggie</v>
      </c>
      <c r="O1415" s="2" t="str">
        <f>VLOOKUP(G1415,pizza_type!$1:$1048576,4,)</f>
        <v>Mushrooms, Tomatoes, Red Peppers, Green Peppers, Red Onions, Zucchini, Spinach, Garlic</v>
      </c>
    </row>
    <row r="1416" spans="1:15" x14ac:dyDescent="0.25">
      <c r="A1416" s="2">
        <v>1415</v>
      </c>
      <c r="B1416" s="2">
        <v>629</v>
      </c>
      <c r="C1416" s="2" t="s">
        <v>35</v>
      </c>
      <c r="D1416" s="2">
        <v>1</v>
      </c>
      <c r="E1416" s="26">
        <f>VLOOKUP(B1416,orders!$1:$1048576,2,)</f>
        <v>42014</v>
      </c>
      <c r="F1416" s="27">
        <f>VLOOKUP(B1416,orders!$1:$1048576,3,)</f>
        <v>0.95045138888888892</v>
      </c>
      <c r="G1416" s="2" t="str">
        <f>VLOOKUP(C1416,pizzas!$1:$1048576,2,)</f>
        <v>calabrese</v>
      </c>
      <c r="H1416" s="2" t="str">
        <f>VLOOKUP(C1416,pizzas!$1:$1048576,3)</f>
        <v>L</v>
      </c>
      <c r="I1416" s="2">
        <f>VLOOKUP(C1416,pizzas!$1:$1048576,4,)</f>
        <v>16.25</v>
      </c>
      <c r="J1416" s="31">
        <f t="shared" si="66"/>
        <v>16.25</v>
      </c>
      <c r="K1416" s="31" t="str">
        <f t="shared" si="67"/>
        <v>January</v>
      </c>
      <c r="L1416" s="31" t="str">
        <f t="shared" si="68"/>
        <v>Saturday</v>
      </c>
      <c r="M1416" s="2" t="str">
        <f>VLOOKUP(G1416,pizza_type!$1:$1048576,2,)</f>
        <v>The Calabrese Pizza</v>
      </c>
      <c r="N1416" s="2" t="str">
        <f>VLOOKUP(G1416,pizza_type!$1:$1048576,3,)</f>
        <v>Supreme</v>
      </c>
      <c r="O1416" s="2" t="str">
        <f>VLOOKUP(G1416,pizza_type!$1:$1048576,4,)</f>
        <v>‘Nduja Salami, Pancetta, Tomatoes, Red Onions, Friggitello Peppers, Garlic</v>
      </c>
    </row>
    <row r="1417" spans="1:15" x14ac:dyDescent="0.25">
      <c r="A1417" s="2">
        <v>1416</v>
      </c>
      <c r="B1417" s="2">
        <v>629</v>
      </c>
      <c r="C1417" s="2" t="s">
        <v>6</v>
      </c>
      <c r="D1417" s="2">
        <v>1</v>
      </c>
      <c r="E1417" s="26">
        <f>VLOOKUP(B1417,orders!$1:$1048576,2,)</f>
        <v>42014</v>
      </c>
      <c r="F1417" s="27">
        <f>VLOOKUP(B1417,orders!$1:$1048576,3,)</f>
        <v>0.95045138888888892</v>
      </c>
      <c r="G1417" s="2" t="str">
        <f>VLOOKUP(C1417,pizzas!$1:$1048576,2,)</f>
        <v>five_cheese</v>
      </c>
      <c r="H1417" s="2" t="str">
        <f>VLOOKUP(C1417,pizzas!$1:$1048576,3)</f>
        <v>L</v>
      </c>
      <c r="I1417" s="2">
        <f>VLOOKUP(C1417,pizzas!$1:$1048576,4,)</f>
        <v>18.5</v>
      </c>
      <c r="J1417" s="31">
        <f t="shared" si="66"/>
        <v>18.5</v>
      </c>
      <c r="K1417" s="31" t="str">
        <f t="shared" si="67"/>
        <v>January</v>
      </c>
      <c r="L1417" s="31" t="str">
        <f t="shared" si="68"/>
        <v>Saturday</v>
      </c>
      <c r="M1417" s="2" t="str">
        <f>VLOOKUP(G1417,pizza_type!$1:$1048576,2,)</f>
        <v>The Five Cheese Pizza</v>
      </c>
      <c r="N1417" s="2" t="str">
        <f>VLOOKUP(G1417,pizza_type!$1:$1048576,3,)</f>
        <v>Veggie</v>
      </c>
      <c r="O1417" s="2" t="str">
        <f>VLOOKUP(G1417,pizza_type!$1:$1048576,4,)</f>
        <v>Mozzarella Cheese, Provolone Cheese, Smoked Gouda Cheese, Romano Cheese, Blue Cheese, Garlic</v>
      </c>
    </row>
    <row r="1418" spans="1:15" x14ac:dyDescent="0.25">
      <c r="A1418" s="2">
        <v>1417</v>
      </c>
      <c r="B1418" s="2">
        <v>629</v>
      </c>
      <c r="C1418" s="2" t="s">
        <v>70</v>
      </c>
      <c r="D1418" s="2">
        <v>1</v>
      </c>
      <c r="E1418" s="26">
        <f>VLOOKUP(B1418,orders!$1:$1048576,2,)</f>
        <v>42014</v>
      </c>
      <c r="F1418" s="27">
        <f>VLOOKUP(B1418,orders!$1:$1048576,3,)</f>
        <v>0.95045138888888892</v>
      </c>
      <c r="G1418" s="2" t="str">
        <f>VLOOKUP(C1418,pizzas!$1:$1048576,2,)</f>
        <v>pep_msh_pep</v>
      </c>
      <c r="H1418" s="2" t="str">
        <f>VLOOKUP(C1418,pizzas!$1:$1048576,3)</f>
        <v>L</v>
      </c>
      <c r="I1418" s="2">
        <f>VLOOKUP(C1418,pizzas!$1:$1048576,4,)</f>
        <v>14.5</v>
      </c>
      <c r="J1418" s="31">
        <f t="shared" si="66"/>
        <v>14.5</v>
      </c>
      <c r="K1418" s="31" t="str">
        <f t="shared" si="67"/>
        <v>January</v>
      </c>
      <c r="L1418" s="31" t="str">
        <f t="shared" si="68"/>
        <v>Saturday</v>
      </c>
      <c r="M1418" s="2" t="str">
        <f>VLOOKUP(G1418,pizza_type!$1:$1048576,2,)</f>
        <v>The Pepperoni, Mushroom, and Peppers Pizza</v>
      </c>
      <c r="N1418" s="2" t="str">
        <f>VLOOKUP(G1418,pizza_type!$1:$1048576,3,)</f>
        <v>Classic</v>
      </c>
      <c r="O1418" s="2" t="str">
        <f>VLOOKUP(G1418,pizza_type!$1:$1048576,4,)</f>
        <v>Pepperoni, Mushrooms, Green Peppers</v>
      </c>
    </row>
    <row r="1419" spans="1:15" x14ac:dyDescent="0.25">
      <c r="A1419" s="2">
        <v>1418</v>
      </c>
      <c r="B1419" s="2">
        <v>629</v>
      </c>
      <c r="C1419" s="2" t="s">
        <v>21</v>
      </c>
      <c r="D1419" s="2">
        <v>1</v>
      </c>
      <c r="E1419" s="26">
        <f>VLOOKUP(B1419,orders!$1:$1048576,2,)</f>
        <v>42014</v>
      </c>
      <c r="F1419" s="27">
        <f>VLOOKUP(B1419,orders!$1:$1048576,3,)</f>
        <v>0.95045138888888892</v>
      </c>
      <c r="G1419" s="2" t="str">
        <f>VLOOKUP(C1419,pizzas!$1:$1048576,2,)</f>
        <v>spin_pesto</v>
      </c>
      <c r="H1419" s="2" t="str">
        <f>VLOOKUP(C1419,pizzas!$1:$1048576,3)</f>
        <v>L</v>
      </c>
      <c r="I1419" s="2">
        <f>VLOOKUP(C1419,pizzas!$1:$1048576,4,)</f>
        <v>20.75</v>
      </c>
      <c r="J1419" s="31">
        <f t="shared" si="66"/>
        <v>20.75</v>
      </c>
      <c r="K1419" s="31" t="str">
        <f t="shared" si="67"/>
        <v>January</v>
      </c>
      <c r="L1419" s="31" t="str">
        <f t="shared" si="68"/>
        <v>Saturday</v>
      </c>
      <c r="M1419" s="2" t="str">
        <f>VLOOKUP(G1419,pizza_type!$1:$1048576,2,)</f>
        <v>The Spinach Pesto Pizza</v>
      </c>
      <c r="N1419" s="2" t="str">
        <f>VLOOKUP(G1419,pizza_type!$1:$1048576,3,)</f>
        <v>Veggie</v>
      </c>
      <c r="O1419" s="2" t="str">
        <f>VLOOKUP(G1419,pizza_type!$1:$1048576,4,)</f>
        <v>Spinach, Artichokes, Tomatoes, Sun-dried Tomatoes, Garlic, Pesto Sauce</v>
      </c>
    </row>
    <row r="1420" spans="1:15" x14ac:dyDescent="0.25">
      <c r="A1420" s="2">
        <v>1419</v>
      </c>
      <c r="B1420" s="2">
        <v>630</v>
      </c>
      <c r="C1420" s="2" t="s">
        <v>71</v>
      </c>
      <c r="D1420" s="2">
        <v>1</v>
      </c>
      <c r="E1420" s="26">
        <f>VLOOKUP(B1420,orders!$1:$1048576,2,)</f>
        <v>42015</v>
      </c>
      <c r="F1420" s="27">
        <f>VLOOKUP(B1420,orders!$1:$1048576,3,)</f>
        <v>0.48759259259259258</v>
      </c>
      <c r="G1420" s="2" t="str">
        <f>VLOOKUP(C1420,pizzas!$1:$1048576,2,)</f>
        <v>sicilian</v>
      </c>
      <c r="H1420" s="2" t="str">
        <f>VLOOKUP(C1420,pizzas!$1:$1048576,3)</f>
        <v>L</v>
      </c>
      <c r="I1420" s="2">
        <f>VLOOKUP(C1420,pizzas!$1:$1048576,4,)</f>
        <v>12.25</v>
      </c>
      <c r="J1420" s="31">
        <f t="shared" si="66"/>
        <v>12.25</v>
      </c>
      <c r="K1420" s="31" t="str">
        <f t="shared" si="67"/>
        <v>January</v>
      </c>
      <c r="L1420" s="31" t="str">
        <f t="shared" si="68"/>
        <v>Sunday</v>
      </c>
      <c r="M1420" s="2" t="str">
        <f>VLOOKUP(G1420,pizza_type!$1:$1048576,2,)</f>
        <v>The Sicilian Pizza</v>
      </c>
      <c r="N1420" s="2" t="str">
        <f>VLOOKUP(G1420,pizza_type!$1:$1048576,3,)</f>
        <v>Supreme</v>
      </c>
      <c r="O1420" s="2" t="str">
        <f>VLOOKUP(G1420,pizza_type!$1:$1048576,4,)</f>
        <v>Coarse Sicilian Salami, Tomatoes, Green Olives, Luganega Sausage, Onions, Garlic</v>
      </c>
    </row>
    <row r="1421" spans="1:15" x14ac:dyDescent="0.25">
      <c r="A1421" s="2">
        <v>1420</v>
      </c>
      <c r="B1421" s="2">
        <v>631</v>
      </c>
      <c r="C1421" s="2" t="s">
        <v>28</v>
      </c>
      <c r="D1421" s="2">
        <v>1</v>
      </c>
      <c r="E1421" s="26">
        <f>VLOOKUP(B1421,orders!$1:$1048576,2,)</f>
        <v>42015</v>
      </c>
      <c r="F1421" s="27">
        <f>VLOOKUP(B1421,orders!$1:$1048576,3,)</f>
        <v>0.48930555555555555</v>
      </c>
      <c r="G1421" s="2" t="str">
        <f>VLOOKUP(C1421,pizzas!$1:$1048576,2,)</f>
        <v>pepperoni</v>
      </c>
      <c r="H1421" s="2" t="str">
        <f>VLOOKUP(C1421,pizzas!$1:$1048576,3)</f>
        <v>L</v>
      </c>
      <c r="I1421" s="2">
        <f>VLOOKUP(C1421,pizzas!$1:$1048576,4,)</f>
        <v>15.25</v>
      </c>
      <c r="J1421" s="31">
        <f t="shared" si="66"/>
        <v>15.25</v>
      </c>
      <c r="K1421" s="31" t="str">
        <f t="shared" si="67"/>
        <v>January</v>
      </c>
      <c r="L1421" s="31" t="str">
        <f t="shared" si="68"/>
        <v>Sunday</v>
      </c>
      <c r="M1421" s="2" t="str">
        <f>VLOOKUP(G1421,pizza_type!$1:$1048576,2,)</f>
        <v>The Pepperoni Pizza</v>
      </c>
      <c r="N1421" s="2" t="str">
        <f>VLOOKUP(G1421,pizza_type!$1:$1048576,3,)</f>
        <v>Classic</v>
      </c>
      <c r="O1421" s="2" t="str">
        <f>VLOOKUP(G1421,pizza_type!$1:$1048576,4,)</f>
        <v>Mozzarella Cheese, Pepperoni</v>
      </c>
    </row>
    <row r="1422" spans="1:15" x14ac:dyDescent="0.25">
      <c r="A1422" s="2">
        <v>1421</v>
      </c>
      <c r="B1422" s="2">
        <v>632</v>
      </c>
      <c r="C1422" s="2" t="s">
        <v>15</v>
      </c>
      <c r="D1422" s="2">
        <v>1</v>
      </c>
      <c r="E1422" s="26">
        <f>VLOOKUP(B1422,orders!$1:$1048576,2,)</f>
        <v>42015</v>
      </c>
      <c r="F1422" s="27">
        <f>VLOOKUP(B1422,orders!$1:$1048576,3,)</f>
        <v>0.48949074074074073</v>
      </c>
      <c r="G1422" s="2" t="str">
        <f>VLOOKUP(C1422,pizzas!$1:$1048576,2,)</f>
        <v>classic_dlx</v>
      </c>
      <c r="H1422" s="2" t="str">
        <f>VLOOKUP(C1422,pizzas!$1:$1048576,3)</f>
        <v>L</v>
      </c>
      <c r="I1422" s="2">
        <f>VLOOKUP(C1422,pizzas!$1:$1048576,4,)</f>
        <v>12</v>
      </c>
      <c r="J1422" s="31">
        <f t="shared" si="66"/>
        <v>12</v>
      </c>
      <c r="K1422" s="31" t="str">
        <f t="shared" si="67"/>
        <v>January</v>
      </c>
      <c r="L1422" s="31" t="str">
        <f t="shared" si="68"/>
        <v>Sunday</v>
      </c>
      <c r="M1422" s="2" t="str">
        <f>VLOOKUP(G1422,pizza_type!$1:$1048576,2,)</f>
        <v>The Classic Deluxe Pizza</v>
      </c>
      <c r="N1422" s="2" t="str">
        <f>VLOOKUP(G1422,pizza_type!$1:$1048576,3,)</f>
        <v>Classic</v>
      </c>
      <c r="O1422" s="2" t="str">
        <f>VLOOKUP(G1422,pizza_type!$1:$1048576,4,)</f>
        <v>Pepperoni, Mushrooms, Red Onions, Red Peppers, Bacon</v>
      </c>
    </row>
    <row r="1423" spans="1:15" x14ac:dyDescent="0.25">
      <c r="A1423" s="2">
        <v>1422</v>
      </c>
      <c r="B1423" s="2">
        <v>633</v>
      </c>
      <c r="C1423" s="2" t="s">
        <v>68</v>
      </c>
      <c r="D1423" s="2">
        <v>1</v>
      </c>
      <c r="E1423" s="26">
        <f>VLOOKUP(B1423,orders!$1:$1048576,2,)</f>
        <v>42015</v>
      </c>
      <c r="F1423" s="27">
        <f>VLOOKUP(B1423,orders!$1:$1048576,3,)</f>
        <v>0.49427083333333333</v>
      </c>
      <c r="G1423" s="2" t="str">
        <f>VLOOKUP(C1423,pizzas!$1:$1048576,2,)</f>
        <v>mediterraneo</v>
      </c>
      <c r="H1423" s="2" t="str">
        <f>VLOOKUP(C1423,pizzas!$1:$1048576,3)</f>
        <v>L</v>
      </c>
      <c r="I1423" s="2">
        <f>VLOOKUP(C1423,pizzas!$1:$1048576,4,)</f>
        <v>20.25</v>
      </c>
      <c r="J1423" s="31">
        <f t="shared" si="66"/>
        <v>20.25</v>
      </c>
      <c r="K1423" s="31" t="str">
        <f t="shared" si="67"/>
        <v>January</v>
      </c>
      <c r="L1423" s="31" t="str">
        <f t="shared" si="68"/>
        <v>Sunday</v>
      </c>
      <c r="M1423" s="2" t="str">
        <f>VLOOKUP(G1423,pizza_type!$1:$1048576,2,)</f>
        <v>The Mediterranean Pizza</v>
      </c>
      <c r="N1423" s="2" t="str">
        <f>VLOOKUP(G1423,pizza_type!$1:$1048576,3,)</f>
        <v>Veggie</v>
      </c>
      <c r="O1423" s="2" t="str">
        <f>VLOOKUP(G1423,pizza_type!$1:$1048576,4,)</f>
        <v>Spinach, Artichokes, Kalamata Olives, Sun-dried Tomatoes, Feta Cheese, Plum Tomatoes, Red Onions</v>
      </c>
    </row>
    <row r="1424" spans="1:15" x14ac:dyDescent="0.25">
      <c r="A1424" s="2">
        <v>1423</v>
      </c>
      <c r="B1424" s="2">
        <v>633</v>
      </c>
      <c r="C1424" s="2" t="s">
        <v>28</v>
      </c>
      <c r="D1424" s="2">
        <v>1</v>
      </c>
      <c r="E1424" s="26">
        <f>VLOOKUP(B1424,orders!$1:$1048576,2,)</f>
        <v>42015</v>
      </c>
      <c r="F1424" s="27">
        <f>VLOOKUP(B1424,orders!$1:$1048576,3,)</f>
        <v>0.49427083333333333</v>
      </c>
      <c r="G1424" s="2" t="str">
        <f>VLOOKUP(C1424,pizzas!$1:$1048576,2,)</f>
        <v>pepperoni</v>
      </c>
      <c r="H1424" s="2" t="str">
        <f>VLOOKUP(C1424,pizzas!$1:$1048576,3)</f>
        <v>L</v>
      </c>
      <c r="I1424" s="2">
        <f>VLOOKUP(C1424,pizzas!$1:$1048576,4,)</f>
        <v>15.25</v>
      </c>
      <c r="J1424" s="31">
        <f t="shared" si="66"/>
        <v>15.25</v>
      </c>
      <c r="K1424" s="31" t="str">
        <f t="shared" si="67"/>
        <v>January</v>
      </c>
      <c r="L1424" s="31" t="str">
        <f t="shared" si="68"/>
        <v>Sunday</v>
      </c>
      <c r="M1424" s="2" t="str">
        <f>VLOOKUP(G1424,pizza_type!$1:$1048576,2,)</f>
        <v>The Pepperoni Pizza</v>
      </c>
      <c r="N1424" s="2" t="str">
        <f>VLOOKUP(G1424,pizza_type!$1:$1048576,3,)</f>
        <v>Classic</v>
      </c>
      <c r="O1424" s="2" t="str">
        <f>VLOOKUP(G1424,pizza_type!$1:$1048576,4,)</f>
        <v>Mozzarella Cheese, Pepperoni</v>
      </c>
    </row>
    <row r="1425" spans="1:15" x14ac:dyDescent="0.25">
      <c r="A1425" s="2">
        <v>1424</v>
      </c>
      <c r="B1425" s="2">
        <v>633</v>
      </c>
      <c r="C1425" s="2" t="s">
        <v>58</v>
      </c>
      <c r="D1425" s="2">
        <v>1</v>
      </c>
      <c r="E1425" s="26">
        <f>VLOOKUP(B1425,orders!$1:$1048576,2,)</f>
        <v>42015</v>
      </c>
      <c r="F1425" s="27">
        <f>VLOOKUP(B1425,orders!$1:$1048576,3,)</f>
        <v>0.49427083333333333</v>
      </c>
      <c r="G1425" s="2" t="str">
        <f>VLOOKUP(C1425,pizzas!$1:$1048576,2,)</f>
        <v>peppr_salami</v>
      </c>
      <c r="H1425" s="2" t="str">
        <f>VLOOKUP(C1425,pizzas!$1:$1048576,3)</f>
        <v>L</v>
      </c>
      <c r="I1425" s="2">
        <f>VLOOKUP(C1425,pizzas!$1:$1048576,4,)</f>
        <v>20.75</v>
      </c>
      <c r="J1425" s="31">
        <f t="shared" si="66"/>
        <v>20.75</v>
      </c>
      <c r="K1425" s="31" t="str">
        <f t="shared" si="67"/>
        <v>January</v>
      </c>
      <c r="L1425" s="31" t="str">
        <f t="shared" si="68"/>
        <v>Sunday</v>
      </c>
      <c r="M1425" s="2" t="str">
        <f>VLOOKUP(G1425,pizza_type!$1:$1048576,2,)</f>
        <v>The Pepper Salami Pizza</v>
      </c>
      <c r="N1425" s="2" t="str">
        <f>VLOOKUP(G1425,pizza_type!$1:$1048576,3,)</f>
        <v>Supreme</v>
      </c>
      <c r="O1425" s="2" t="str">
        <f>VLOOKUP(G1425,pizza_type!$1:$1048576,4,)</f>
        <v>Genoa Salami, Capocollo, Pepperoni, Tomatoes, Asiago Cheese, Garlic</v>
      </c>
    </row>
    <row r="1426" spans="1:15" x14ac:dyDescent="0.25">
      <c r="A1426" s="2">
        <v>1425</v>
      </c>
      <c r="B1426" s="2">
        <v>634</v>
      </c>
      <c r="C1426" s="2" t="s">
        <v>28</v>
      </c>
      <c r="D1426" s="2">
        <v>1</v>
      </c>
      <c r="E1426" s="26">
        <f>VLOOKUP(B1426,orders!$1:$1048576,2,)</f>
        <v>42015</v>
      </c>
      <c r="F1426" s="27">
        <f>VLOOKUP(B1426,orders!$1:$1048576,3,)</f>
        <v>0.50989583333333333</v>
      </c>
      <c r="G1426" s="2" t="str">
        <f>VLOOKUP(C1426,pizzas!$1:$1048576,2,)</f>
        <v>pepperoni</v>
      </c>
      <c r="H1426" s="2" t="str">
        <f>VLOOKUP(C1426,pizzas!$1:$1048576,3)</f>
        <v>L</v>
      </c>
      <c r="I1426" s="2">
        <f>VLOOKUP(C1426,pizzas!$1:$1048576,4,)</f>
        <v>15.25</v>
      </c>
      <c r="J1426" s="31">
        <f t="shared" si="66"/>
        <v>15.25</v>
      </c>
      <c r="K1426" s="31" t="str">
        <f t="shared" si="67"/>
        <v>January</v>
      </c>
      <c r="L1426" s="31" t="str">
        <f t="shared" si="68"/>
        <v>Sunday</v>
      </c>
      <c r="M1426" s="2" t="str">
        <f>VLOOKUP(G1426,pizza_type!$1:$1048576,2,)</f>
        <v>The Pepperoni Pizza</v>
      </c>
      <c r="N1426" s="2" t="str">
        <f>VLOOKUP(G1426,pizza_type!$1:$1048576,3,)</f>
        <v>Classic</v>
      </c>
      <c r="O1426" s="2" t="str">
        <f>VLOOKUP(G1426,pizza_type!$1:$1048576,4,)</f>
        <v>Mozzarella Cheese, Pepperoni</v>
      </c>
    </row>
    <row r="1427" spans="1:15" x14ac:dyDescent="0.25">
      <c r="A1427" s="2">
        <v>1426</v>
      </c>
      <c r="B1427" s="2">
        <v>635</v>
      </c>
      <c r="C1427" s="2" t="s">
        <v>93</v>
      </c>
      <c r="D1427" s="2">
        <v>1</v>
      </c>
      <c r="E1427" s="26">
        <f>VLOOKUP(B1427,orders!$1:$1048576,2,)</f>
        <v>42015</v>
      </c>
      <c r="F1427" s="27">
        <f>VLOOKUP(B1427,orders!$1:$1048576,3,)</f>
        <v>0.51285879629629627</v>
      </c>
      <c r="G1427" s="2" t="str">
        <f>VLOOKUP(C1427,pizzas!$1:$1048576,2,)</f>
        <v>calabrese</v>
      </c>
      <c r="H1427" s="2" t="str">
        <f>VLOOKUP(C1427,pizzas!$1:$1048576,3)</f>
        <v>L</v>
      </c>
      <c r="I1427" s="2">
        <f>VLOOKUP(C1427,pizzas!$1:$1048576,4,)</f>
        <v>20.25</v>
      </c>
      <c r="J1427" s="31">
        <f t="shared" si="66"/>
        <v>20.25</v>
      </c>
      <c r="K1427" s="31" t="str">
        <f t="shared" si="67"/>
        <v>January</v>
      </c>
      <c r="L1427" s="31" t="str">
        <f t="shared" si="68"/>
        <v>Sunday</v>
      </c>
      <c r="M1427" s="2" t="str">
        <f>VLOOKUP(G1427,pizza_type!$1:$1048576,2,)</f>
        <v>The Calabrese Pizza</v>
      </c>
      <c r="N1427" s="2" t="str">
        <f>VLOOKUP(G1427,pizza_type!$1:$1048576,3,)</f>
        <v>Supreme</v>
      </c>
      <c r="O1427" s="2" t="str">
        <f>VLOOKUP(G1427,pizza_type!$1:$1048576,4,)</f>
        <v>‘Nduja Salami, Pancetta, Tomatoes, Red Onions, Friggitello Peppers, Garlic</v>
      </c>
    </row>
    <row r="1428" spans="1:15" x14ac:dyDescent="0.25">
      <c r="A1428" s="2">
        <v>1427</v>
      </c>
      <c r="B1428" s="2">
        <v>635</v>
      </c>
      <c r="C1428" s="2" t="s">
        <v>29</v>
      </c>
      <c r="D1428" s="2">
        <v>2</v>
      </c>
      <c r="E1428" s="26">
        <f>VLOOKUP(B1428,orders!$1:$1048576,2,)</f>
        <v>42015</v>
      </c>
      <c r="F1428" s="27">
        <f>VLOOKUP(B1428,orders!$1:$1048576,3,)</f>
        <v>0.51285879629629627</v>
      </c>
      <c r="G1428" s="2" t="str">
        <f>VLOOKUP(C1428,pizzas!$1:$1048576,2,)</f>
        <v>cali_ckn</v>
      </c>
      <c r="H1428" s="2" t="str">
        <f>VLOOKUP(C1428,pizzas!$1:$1048576,3)</f>
        <v>L</v>
      </c>
      <c r="I1428" s="2">
        <f>VLOOKUP(C1428,pizzas!$1:$1048576,4,)</f>
        <v>12.75</v>
      </c>
      <c r="J1428" s="31">
        <f t="shared" si="66"/>
        <v>25.5</v>
      </c>
      <c r="K1428" s="31" t="str">
        <f t="shared" si="67"/>
        <v>January</v>
      </c>
      <c r="L1428" s="31" t="str">
        <f t="shared" si="68"/>
        <v>Sunday</v>
      </c>
      <c r="M1428" s="2" t="str">
        <f>VLOOKUP(G1428,pizza_type!$1:$1048576,2,)</f>
        <v>The California Chicken Pizza</v>
      </c>
      <c r="N1428" s="2" t="str">
        <f>VLOOKUP(G1428,pizza_type!$1:$1048576,3,)</f>
        <v>Chicken</v>
      </c>
      <c r="O1428" s="2" t="str">
        <f>VLOOKUP(G1428,pizza_type!$1:$1048576,4,)</f>
        <v>Chicken, Artichoke, Spinach, Garlic, Jalapeno Peppers, Fontina Cheese, Gouda Cheese</v>
      </c>
    </row>
    <row r="1429" spans="1:15" x14ac:dyDescent="0.25">
      <c r="A1429" s="2">
        <v>1428</v>
      </c>
      <c r="B1429" s="2">
        <v>635</v>
      </c>
      <c r="C1429" s="2" t="s">
        <v>55</v>
      </c>
      <c r="D1429" s="2">
        <v>1</v>
      </c>
      <c r="E1429" s="26">
        <f>VLOOKUP(B1429,orders!$1:$1048576,2,)</f>
        <v>42015</v>
      </c>
      <c r="F1429" s="27">
        <f>VLOOKUP(B1429,orders!$1:$1048576,3,)</f>
        <v>0.51285879629629627</v>
      </c>
      <c r="G1429" s="2" t="str">
        <f>VLOOKUP(C1429,pizzas!$1:$1048576,2,)</f>
        <v>hawaiian</v>
      </c>
      <c r="H1429" s="2" t="str">
        <f>VLOOKUP(C1429,pizzas!$1:$1048576,3)</f>
        <v>L</v>
      </c>
      <c r="I1429" s="2">
        <f>VLOOKUP(C1429,pizzas!$1:$1048576,4,)</f>
        <v>10.5</v>
      </c>
      <c r="J1429" s="31">
        <f t="shared" si="66"/>
        <v>10.5</v>
      </c>
      <c r="K1429" s="31" t="str">
        <f t="shared" si="67"/>
        <v>January</v>
      </c>
      <c r="L1429" s="31" t="str">
        <f t="shared" si="68"/>
        <v>Sunday</v>
      </c>
      <c r="M1429" s="2" t="str">
        <f>VLOOKUP(G1429,pizza_type!$1:$1048576,2,)</f>
        <v>The Hawaiian Pizza</v>
      </c>
      <c r="N1429" s="2" t="str">
        <f>VLOOKUP(G1429,pizza_type!$1:$1048576,3,)</f>
        <v>Classic</v>
      </c>
      <c r="O1429" s="2" t="str">
        <f>VLOOKUP(G1429,pizza_type!$1:$1048576,4,)</f>
        <v>Sliced Ham, Pineapple, Mozzarella Cheese</v>
      </c>
    </row>
    <row r="1430" spans="1:15" x14ac:dyDescent="0.25">
      <c r="A1430" s="2">
        <v>1429</v>
      </c>
      <c r="B1430" s="2">
        <v>635</v>
      </c>
      <c r="C1430" s="2" t="s">
        <v>23</v>
      </c>
      <c r="D1430" s="2">
        <v>1</v>
      </c>
      <c r="E1430" s="26">
        <f>VLOOKUP(B1430,orders!$1:$1048576,2,)</f>
        <v>42015</v>
      </c>
      <c r="F1430" s="27">
        <f>VLOOKUP(B1430,orders!$1:$1048576,3,)</f>
        <v>0.51285879629629627</v>
      </c>
      <c r="G1430" s="2" t="str">
        <f>VLOOKUP(C1430,pizzas!$1:$1048576,2,)</f>
        <v>mexicana</v>
      </c>
      <c r="H1430" s="2" t="str">
        <f>VLOOKUP(C1430,pizzas!$1:$1048576,3)</f>
        <v>L</v>
      </c>
      <c r="I1430" s="2">
        <f>VLOOKUP(C1430,pizzas!$1:$1048576,4,)</f>
        <v>20.25</v>
      </c>
      <c r="J1430" s="31">
        <f t="shared" si="66"/>
        <v>20.25</v>
      </c>
      <c r="K1430" s="31" t="str">
        <f t="shared" si="67"/>
        <v>January</v>
      </c>
      <c r="L1430" s="31" t="str">
        <f t="shared" si="68"/>
        <v>Sunday</v>
      </c>
      <c r="M1430" s="2" t="str">
        <f>VLOOKUP(G1430,pizza_type!$1:$1048576,2,)</f>
        <v>The Mexicana Pizza</v>
      </c>
      <c r="N1430" s="2" t="str">
        <f>VLOOKUP(G1430,pizza_type!$1:$1048576,3,)</f>
        <v>Veggie</v>
      </c>
      <c r="O1430" s="2" t="str">
        <f>VLOOKUP(G1430,pizza_type!$1:$1048576,4,)</f>
        <v>Tomatoes, Red Peppers, Jalapeno Peppers, Red Onions, Cilantro, Corn, Chipotle Sauce, Garlic</v>
      </c>
    </row>
    <row r="1431" spans="1:15" x14ac:dyDescent="0.25">
      <c r="A1431" s="2">
        <v>1430</v>
      </c>
      <c r="B1431" s="2">
        <v>635</v>
      </c>
      <c r="C1431" s="2" t="s">
        <v>46</v>
      </c>
      <c r="D1431" s="2">
        <v>1</v>
      </c>
      <c r="E1431" s="26">
        <f>VLOOKUP(B1431,orders!$1:$1048576,2,)</f>
        <v>42015</v>
      </c>
      <c r="F1431" s="27">
        <f>VLOOKUP(B1431,orders!$1:$1048576,3,)</f>
        <v>0.51285879629629627</v>
      </c>
      <c r="G1431" s="2" t="str">
        <f>VLOOKUP(C1431,pizzas!$1:$1048576,2,)</f>
        <v>pepperoni</v>
      </c>
      <c r="H1431" s="2" t="str">
        <f>VLOOKUP(C1431,pizzas!$1:$1048576,3)</f>
        <v>L</v>
      </c>
      <c r="I1431" s="2">
        <f>VLOOKUP(C1431,pizzas!$1:$1048576,4,)</f>
        <v>12.5</v>
      </c>
      <c r="J1431" s="31">
        <f t="shared" si="66"/>
        <v>12.5</v>
      </c>
      <c r="K1431" s="31" t="str">
        <f t="shared" si="67"/>
        <v>January</v>
      </c>
      <c r="L1431" s="31" t="str">
        <f t="shared" si="68"/>
        <v>Sunday</v>
      </c>
      <c r="M1431" s="2" t="str">
        <f>VLOOKUP(G1431,pizza_type!$1:$1048576,2,)</f>
        <v>The Pepperoni Pizza</v>
      </c>
      <c r="N1431" s="2" t="str">
        <f>VLOOKUP(G1431,pizza_type!$1:$1048576,3,)</f>
        <v>Classic</v>
      </c>
      <c r="O1431" s="2" t="str">
        <f>VLOOKUP(G1431,pizza_type!$1:$1048576,4,)</f>
        <v>Mozzarella Cheese, Pepperoni</v>
      </c>
    </row>
    <row r="1432" spans="1:15" x14ac:dyDescent="0.25">
      <c r="A1432" s="2">
        <v>1431</v>
      </c>
      <c r="B1432" s="2">
        <v>635</v>
      </c>
      <c r="C1432" s="2" t="s">
        <v>51</v>
      </c>
      <c r="D1432" s="2">
        <v>1</v>
      </c>
      <c r="E1432" s="26">
        <f>VLOOKUP(B1432,orders!$1:$1048576,2,)</f>
        <v>42015</v>
      </c>
      <c r="F1432" s="27">
        <f>VLOOKUP(B1432,orders!$1:$1048576,3,)</f>
        <v>0.51285879629629627</v>
      </c>
      <c r="G1432" s="2" t="str">
        <f>VLOOKUP(C1432,pizzas!$1:$1048576,2,)</f>
        <v>pepperoni</v>
      </c>
      <c r="H1432" s="2" t="str">
        <f>VLOOKUP(C1432,pizzas!$1:$1048576,3)</f>
        <v>L</v>
      </c>
      <c r="I1432" s="2">
        <f>VLOOKUP(C1432,pizzas!$1:$1048576,4,)</f>
        <v>9.75</v>
      </c>
      <c r="J1432" s="31">
        <f t="shared" si="66"/>
        <v>9.75</v>
      </c>
      <c r="K1432" s="31" t="str">
        <f t="shared" si="67"/>
        <v>January</v>
      </c>
      <c r="L1432" s="31" t="str">
        <f t="shared" si="68"/>
        <v>Sunday</v>
      </c>
      <c r="M1432" s="2" t="str">
        <f>VLOOKUP(G1432,pizza_type!$1:$1048576,2,)</f>
        <v>The Pepperoni Pizza</v>
      </c>
      <c r="N1432" s="2" t="str">
        <f>VLOOKUP(G1432,pizza_type!$1:$1048576,3,)</f>
        <v>Classic</v>
      </c>
      <c r="O1432" s="2" t="str">
        <f>VLOOKUP(G1432,pizza_type!$1:$1048576,4,)</f>
        <v>Mozzarella Cheese, Pepperoni</v>
      </c>
    </row>
    <row r="1433" spans="1:15" x14ac:dyDescent="0.25">
      <c r="A1433" s="2">
        <v>1432</v>
      </c>
      <c r="B1433" s="2">
        <v>635</v>
      </c>
      <c r="C1433" s="2" t="s">
        <v>39</v>
      </c>
      <c r="D1433" s="2">
        <v>1</v>
      </c>
      <c r="E1433" s="26">
        <f>VLOOKUP(B1433,orders!$1:$1048576,2,)</f>
        <v>42015</v>
      </c>
      <c r="F1433" s="27">
        <f>VLOOKUP(B1433,orders!$1:$1048576,3,)</f>
        <v>0.51285879629629627</v>
      </c>
      <c r="G1433" s="2" t="str">
        <f>VLOOKUP(C1433,pizzas!$1:$1048576,2,)</f>
        <v>peppr_salami</v>
      </c>
      <c r="H1433" s="2" t="str">
        <f>VLOOKUP(C1433,pizzas!$1:$1048576,3)</f>
        <v>L</v>
      </c>
      <c r="I1433" s="2">
        <f>VLOOKUP(C1433,pizzas!$1:$1048576,4,)</f>
        <v>12.5</v>
      </c>
      <c r="J1433" s="31">
        <f t="shared" si="66"/>
        <v>12.5</v>
      </c>
      <c r="K1433" s="31" t="str">
        <f t="shared" si="67"/>
        <v>January</v>
      </c>
      <c r="L1433" s="31" t="str">
        <f t="shared" si="68"/>
        <v>Sunday</v>
      </c>
      <c r="M1433" s="2" t="str">
        <f>VLOOKUP(G1433,pizza_type!$1:$1048576,2,)</f>
        <v>The Pepper Salami Pizza</v>
      </c>
      <c r="N1433" s="2" t="str">
        <f>VLOOKUP(G1433,pizza_type!$1:$1048576,3,)</f>
        <v>Supreme</v>
      </c>
      <c r="O1433" s="2" t="str">
        <f>VLOOKUP(G1433,pizza_type!$1:$1048576,4,)</f>
        <v>Genoa Salami, Capocollo, Pepperoni, Tomatoes, Asiago Cheese, Garlic</v>
      </c>
    </row>
    <row r="1434" spans="1:15" x14ac:dyDescent="0.25">
      <c r="A1434" s="2">
        <v>1433</v>
      </c>
      <c r="B1434" s="2">
        <v>635</v>
      </c>
      <c r="C1434" s="2" t="s">
        <v>71</v>
      </c>
      <c r="D1434" s="2">
        <v>1</v>
      </c>
      <c r="E1434" s="26">
        <f>VLOOKUP(B1434,orders!$1:$1048576,2,)</f>
        <v>42015</v>
      </c>
      <c r="F1434" s="27">
        <f>VLOOKUP(B1434,orders!$1:$1048576,3,)</f>
        <v>0.51285879629629627</v>
      </c>
      <c r="G1434" s="2" t="str">
        <f>VLOOKUP(C1434,pizzas!$1:$1048576,2,)</f>
        <v>sicilian</v>
      </c>
      <c r="H1434" s="2" t="str">
        <f>VLOOKUP(C1434,pizzas!$1:$1048576,3)</f>
        <v>L</v>
      </c>
      <c r="I1434" s="2">
        <f>VLOOKUP(C1434,pizzas!$1:$1048576,4,)</f>
        <v>12.25</v>
      </c>
      <c r="J1434" s="31">
        <f t="shared" si="66"/>
        <v>12.25</v>
      </c>
      <c r="K1434" s="31" t="str">
        <f t="shared" si="67"/>
        <v>January</v>
      </c>
      <c r="L1434" s="31" t="str">
        <f t="shared" si="68"/>
        <v>Sunday</v>
      </c>
      <c r="M1434" s="2" t="str">
        <f>VLOOKUP(G1434,pizza_type!$1:$1048576,2,)</f>
        <v>The Sicilian Pizza</v>
      </c>
      <c r="N1434" s="2" t="str">
        <f>VLOOKUP(G1434,pizza_type!$1:$1048576,3,)</f>
        <v>Supreme</v>
      </c>
      <c r="O1434" s="2" t="str">
        <f>VLOOKUP(G1434,pizza_type!$1:$1048576,4,)</f>
        <v>Coarse Sicilian Salami, Tomatoes, Green Olives, Luganega Sausage, Onions, Garlic</v>
      </c>
    </row>
    <row r="1435" spans="1:15" x14ac:dyDescent="0.25">
      <c r="A1435" s="2">
        <v>1434</v>
      </c>
      <c r="B1435" s="2">
        <v>635</v>
      </c>
      <c r="C1435" s="2" t="s">
        <v>40</v>
      </c>
      <c r="D1435" s="2">
        <v>1</v>
      </c>
      <c r="E1435" s="26">
        <f>VLOOKUP(B1435,orders!$1:$1048576,2,)</f>
        <v>42015</v>
      </c>
      <c r="F1435" s="27">
        <f>VLOOKUP(B1435,orders!$1:$1048576,3,)</f>
        <v>0.51285879629629627</v>
      </c>
      <c r="G1435" s="2" t="str">
        <f>VLOOKUP(C1435,pizzas!$1:$1048576,2,)</f>
        <v>spinach_fet</v>
      </c>
      <c r="H1435" s="2" t="str">
        <f>VLOOKUP(C1435,pizzas!$1:$1048576,3)</f>
        <v>L</v>
      </c>
      <c r="I1435" s="2">
        <f>VLOOKUP(C1435,pizzas!$1:$1048576,4,)</f>
        <v>20.25</v>
      </c>
      <c r="J1435" s="31">
        <f t="shared" si="66"/>
        <v>20.25</v>
      </c>
      <c r="K1435" s="31" t="str">
        <f t="shared" si="67"/>
        <v>January</v>
      </c>
      <c r="L1435" s="31" t="str">
        <f t="shared" si="68"/>
        <v>Sunday</v>
      </c>
      <c r="M1435" s="2" t="str">
        <f>VLOOKUP(G1435,pizza_type!$1:$1048576,2,)</f>
        <v>The Spinach and Feta Pizza</v>
      </c>
      <c r="N1435" s="2" t="str">
        <f>VLOOKUP(G1435,pizza_type!$1:$1048576,3,)</f>
        <v>Veggie</v>
      </c>
      <c r="O1435" s="2" t="str">
        <f>VLOOKUP(G1435,pizza_type!$1:$1048576,4,)</f>
        <v>Spinach, Mushrooms, Red Onions, Feta Cheese, Garlic</v>
      </c>
    </row>
    <row r="1436" spans="1:15" x14ac:dyDescent="0.25">
      <c r="A1436" s="2">
        <v>1435</v>
      </c>
      <c r="B1436" s="2">
        <v>635</v>
      </c>
      <c r="C1436" s="2" t="s">
        <v>79</v>
      </c>
      <c r="D1436" s="2">
        <v>1</v>
      </c>
      <c r="E1436" s="26">
        <f>VLOOKUP(B1436,orders!$1:$1048576,2,)</f>
        <v>42015</v>
      </c>
      <c r="F1436" s="27">
        <f>VLOOKUP(B1436,orders!$1:$1048576,3,)</f>
        <v>0.51285879629629627</v>
      </c>
      <c r="G1436" s="2" t="str">
        <f>VLOOKUP(C1436,pizzas!$1:$1048576,2,)</f>
        <v>spinach_fet</v>
      </c>
      <c r="H1436" s="2" t="str">
        <f>VLOOKUP(C1436,pizzas!$1:$1048576,3)</f>
        <v>S</v>
      </c>
      <c r="I1436" s="2">
        <f>VLOOKUP(C1436,pizzas!$1:$1048576,4,)</f>
        <v>12</v>
      </c>
      <c r="J1436" s="31">
        <f t="shared" si="66"/>
        <v>12</v>
      </c>
      <c r="K1436" s="31" t="str">
        <f t="shared" si="67"/>
        <v>January</v>
      </c>
      <c r="L1436" s="31" t="str">
        <f t="shared" si="68"/>
        <v>Sunday</v>
      </c>
      <c r="M1436" s="2" t="str">
        <f>VLOOKUP(G1436,pizza_type!$1:$1048576,2,)</f>
        <v>The Spinach and Feta Pizza</v>
      </c>
      <c r="N1436" s="2" t="str">
        <f>VLOOKUP(G1436,pizza_type!$1:$1048576,3,)</f>
        <v>Veggie</v>
      </c>
      <c r="O1436" s="2" t="str">
        <f>VLOOKUP(G1436,pizza_type!$1:$1048576,4,)</f>
        <v>Spinach, Mushrooms, Red Onions, Feta Cheese, Garlic</v>
      </c>
    </row>
    <row r="1437" spans="1:15" x14ac:dyDescent="0.25">
      <c r="A1437" s="2">
        <v>1436</v>
      </c>
      <c r="B1437" s="2">
        <v>636</v>
      </c>
      <c r="C1437" s="2" t="s">
        <v>5</v>
      </c>
      <c r="D1437" s="2">
        <v>1</v>
      </c>
      <c r="E1437" s="26">
        <f>VLOOKUP(B1437,orders!$1:$1048576,2,)</f>
        <v>42015</v>
      </c>
      <c r="F1437" s="27">
        <f>VLOOKUP(B1437,orders!$1:$1048576,3,)</f>
        <v>0.5241203703703704</v>
      </c>
      <c r="G1437" s="2" t="str">
        <f>VLOOKUP(C1437,pizzas!$1:$1048576,2,)</f>
        <v>classic_dlx</v>
      </c>
      <c r="H1437" s="2" t="str">
        <f>VLOOKUP(C1437,pizzas!$1:$1048576,3)</f>
        <v>L</v>
      </c>
      <c r="I1437" s="2">
        <f>VLOOKUP(C1437,pizzas!$1:$1048576,4,)</f>
        <v>16</v>
      </c>
      <c r="J1437" s="31">
        <f t="shared" si="66"/>
        <v>16</v>
      </c>
      <c r="K1437" s="31" t="str">
        <f t="shared" si="67"/>
        <v>January</v>
      </c>
      <c r="L1437" s="31" t="str">
        <f t="shared" si="68"/>
        <v>Sunday</v>
      </c>
      <c r="M1437" s="2" t="str">
        <f>VLOOKUP(G1437,pizza_type!$1:$1048576,2,)</f>
        <v>The Classic Deluxe Pizza</v>
      </c>
      <c r="N1437" s="2" t="str">
        <f>VLOOKUP(G1437,pizza_type!$1:$1048576,3,)</f>
        <v>Classic</v>
      </c>
      <c r="O1437" s="2" t="str">
        <f>VLOOKUP(G1437,pizza_type!$1:$1048576,4,)</f>
        <v>Pepperoni, Mushrooms, Red Onions, Red Peppers, Bacon</v>
      </c>
    </row>
    <row r="1438" spans="1:15" x14ac:dyDescent="0.25">
      <c r="A1438" s="2">
        <v>1437</v>
      </c>
      <c r="B1438" s="2">
        <v>637</v>
      </c>
      <c r="C1438" s="2" t="s">
        <v>90</v>
      </c>
      <c r="D1438" s="2">
        <v>1</v>
      </c>
      <c r="E1438" s="26">
        <f>VLOOKUP(B1438,orders!$1:$1048576,2,)</f>
        <v>42015</v>
      </c>
      <c r="F1438" s="27">
        <f>VLOOKUP(B1438,orders!$1:$1048576,3,)</f>
        <v>0.53067129629629628</v>
      </c>
      <c r="G1438" s="2" t="str">
        <f>VLOOKUP(C1438,pizzas!$1:$1048576,2,)</f>
        <v>the_greek</v>
      </c>
      <c r="H1438" s="2" t="str">
        <f>VLOOKUP(C1438,pizzas!$1:$1048576,3)</f>
        <v>L</v>
      </c>
      <c r="I1438" s="2">
        <f>VLOOKUP(C1438,pizzas!$1:$1048576,4,)</f>
        <v>20.5</v>
      </c>
      <c r="J1438" s="31">
        <f t="shared" si="66"/>
        <v>20.5</v>
      </c>
      <c r="K1438" s="31" t="str">
        <f t="shared" si="67"/>
        <v>January</v>
      </c>
      <c r="L1438" s="31" t="str">
        <f t="shared" si="68"/>
        <v>Sunday</v>
      </c>
      <c r="M1438" s="2" t="str">
        <f>VLOOKUP(G1438,pizza_type!$1:$1048576,2,)</f>
        <v>The Greek Pizza</v>
      </c>
      <c r="N1438" s="2" t="str">
        <f>VLOOKUP(G1438,pizza_type!$1:$1048576,3,)</f>
        <v>Classic</v>
      </c>
      <c r="O1438" s="2" t="str">
        <f>VLOOKUP(G1438,pizza_type!$1:$1048576,4,)</f>
        <v>Kalamata Olives, Feta Cheese, Tomatoes, Garlic, Beef Chuck Roast, Red Onions</v>
      </c>
    </row>
    <row r="1439" spans="1:15" x14ac:dyDescent="0.25">
      <c r="A1439" s="2">
        <v>1438</v>
      </c>
      <c r="B1439" s="2">
        <v>637</v>
      </c>
      <c r="C1439" s="2" t="s">
        <v>76</v>
      </c>
      <c r="D1439" s="2">
        <v>1</v>
      </c>
      <c r="E1439" s="26">
        <f>VLOOKUP(B1439,orders!$1:$1048576,2,)</f>
        <v>42015</v>
      </c>
      <c r="F1439" s="27">
        <f>VLOOKUP(B1439,orders!$1:$1048576,3,)</f>
        <v>0.53067129629629628</v>
      </c>
      <c r="G1439" s="2" t="str">
        <f>VLOOKUP(C1439,pizzas!$1:$1048576,2,)</f>
        <v>veggie_veg</v>
      </c>
      <c r="H1439" s="2" t="str">
        <f>VLOOKUP(C1439,pizzas!$1:$1048576,3)</f>
        <v>M</v>
      </c>
      <c r="I1439" s="2">
        <f>VLOOKUP(C1439,pizzas!$1:$1048576,4,)</f>
        <v>16</v>
      </c>
      <c r="J1439" s="31">
        <f t="shared" si="66"/>
        <v>16</v>
      </c>
      <c r="K1439" s="31" t="str">
        <f t="shared" si="67"/>
        <v>January</v>
      </c>
      <c r="L1439" s="31" t="str">
        <f t="shared" si="68"/>
        <v>Sunday</v>
      </c>
      <c r="M1439" s="2" t="str">
        <f>VLOOKUP(G1439,pizza_type!$1:$1048576,2,)</f>
        <v>The Vegetables + Vegetables Pizza</v>
      </c>
      <c r="N1439" s="2" t="str">
        <f>VLOOKUP(G1439,pizza_type!$1:$1048576,3,)</f>
        <v>Veggie</v>
      </c>
      <c r="O1439" s="2" t="str">
        <f>VLOOKUP(G1439,pizza_type!$1:$1048576,4,)</f>
        <v>Mushrooms, Tomatoes, Red Peppers, Green Peppers, Red Onions, Zucchini, Spinach, Garlic</v>
      </c>
    </row>
    <row r="1440" spans="1:15" x14ac:dyDescent="0.25">
      <c r="A1440" s="2">
        <v>1439</v>
      </c>
      <c r="B1440" s="2">
        <v>638</v>
      </c>
      <c r="C1440" s="2" t="s">
        <v>23</v>
      </c>
      <c r="D1440" s="2">
        <v>1</v>
      </c>
      <c r="E1440" s="26">
        <f>VLOOKUP(B1440,orders!$1:$1048576,2,)</f>
        <v>42015</v>
      </c>
      <c r="F1440" s="27">
        <f>VLOOKUP(B1440,orders!$1:$1048576,3,)</f>
        <v>0.53432870370370367</v>
      </c>
      <c r="G1440" s="2" t="str">
        <f>VLOOKUP(C1440,pizzas!$1:$1048576,2,)</f>
        <v>mexicana</v>
      </c>
      <c r="H1440" s="2" t="str">
        <f>VLOOKUP(C1440,pizzas!$1:$1048576,3)</f>
        <v>L</v>
      </c>
      <c r="I1440" s="2">
        <f>VLOOKUP(C1440,pizzas!$1:$1048576,4,)</f>
        <v>20.25</v>
      </c>
      <c r="J1440" s="31">
        <f t="shared" si="66"/>
        <v>20.25</v>
      </c>
      <c r="K1440" s="31" t="str">
        <f t="shared" si="67"/>
        <v>January</v>
      </c>
      <c r="L1440" s="31" t="str">
        <f t="shared" si="68"/>
        <v>Sunday</v>
      </c>
      <c r="M1440" s="2" t="str">
        <f>VLOOKUP(G1440,pizza_type!$1:$1048576,2,)</f>
        <v>The Mexicana Pizza</v>
      </c>
      <c r="N1440" s="2" t="str">
        <f>VLOOKUP(G1440,pizza_type!$1:$1048576,3,)</f>
        <v>Veggie</v>
      </c>
      <c r="O1440" s="2" t="str">
        <f>VLOOKUP(G1440,pizza_type!$1:$1048576,4,)</f>
        <v>Tomatoes, Red Peppers, Jalapeno Peppers, Red Onions, Cilantro, Corn, Chipotle Sauce, Garlic</v>
      </c>
    </row>
    <row r="1441" spans="1:15" x14ac:dyDescent="0.25">
      <c r="A1441" s="2">
        <v>1440</v>
      </c>
      <c r="B1441" s="2">
        <v>639</v>
      </c>
      <c r="C1441" s="2" t="s">
        <v>70</v>
      </c>
      <c r="D1441" s="2">
        <v>1</v>
      </c>
      <c r="E1441" s="26">
        <f>VLOOKUP(B1441,orders!$1:$1048576,2,)</f>
        <v>42015</v>
      </c>
      <c r="F1441" s="27">
        <f>VLOOKUP(B1441,orders!$1:$1048576,3,)</f>
        <v>0.5578819444444445</v>
      </c>
      <c r="G1441" s="2" t="str">
        <f>VLOOKUP(C1441,pizzas!$1:$1048576,2,)</f>
        <v>pep_msh_pep</v>
      </c>
      <c r="H1441" s="2" t="str">
        <f>VLOOKUP(C1441,pizzas!$1:$1048576,3)</f>
        <v>L</v>
      </c>
      <c r="I1441" s="2">
        <f>VLOOKUP(C1441,pizzas!$1:$1048576,4,)</f>
        <v>14.5</v>
      </c>
      <c r="J1441" s="31">
        <f t="shared" si="66"/>
        <v>14.5</v>
      </c>
      <c r="K1441" s="31" t="str">
        <f t="shared" si="67"/>
        <v>January</v>
      </c>
      <c r="L1441" s="31" t="str">
        <f t="shared" si="68"/>
        <v>Sunday</v>
      </c>
      <c r="M1441" s="2" t="str">
        <f>VLOOKUP(G1441,pizza_type!$1:$1048576,2,)</f>
        <v>The Pepperoni, Mushroom, and Peppers Pizza</v>
      </c>
      <c r="N1441" s="2" t="str">
        <f>VLOOKUP(G1441,pizza_type!$1:$1048576,3,)</f>
        <v>Classic</v>
      </c>
      <c r="O1441" s="2" t="str">
        <f>VLOOKUP(G1441,pizza_type!$1:$1048576,4,)</f>
        <v>Pepperoni, Mushrooms, Green Peppers</v>
      </c>
    </row>
    <row r="1442" spans="1:15" x14ac:dyDescent="0.25">
      <c r="A1442" s="2">
        <v>1441</v>
      </c>
      <c r="B1442" s="2">
        <v>640</v>
      </c>
      <c r="C1442" s="2" t="s">
        <v>29</v>
      </c>
      <c r="D1442" s="2">
        <v>1</v>
      </c>
      <c r="E1442" s="26">
        <f>VLOOKUP(B1442,orders!$1:$1048576,2,)</f>
        <v>42015</v>
      </c>
      <c r="F1442" s="27">
        <f>VLOOKUP(B1442,orders!$1:$1048576,3,)</f>
        <v>0.56120370370370365</v>
      </c>
      <c r="G1442" s="2" t="str">
        <f>VLOOKUP(C1442,pizzas!$1:$1048576,2,)</f>
        <v>cali_ckn</v>
      </c>
      <c r="H1442" s="2" t="str">
        <f>VLOOKUP(C1442,pizzas!$1:$1048576,3)</f>
        <v>L</v>
      </c>
      <c r="I1442" s="2">
        <f>VLOOKUP(C1442,pizzas!$1:$1048576,4,)</f>
        <v>12.75</v>
      </c>
      <c r="J1442" s="31">
        <f t="shared" si="66"/>
        <v>12.75</v>
      </c>
      <c r="K1442" s="31" t="str">
        <f t="shared" si="67"/>
        <v>January</v>
      </c>
      <c r="L1442" s="31" t="str">
        <f t="shared" si="68"/>
        <v>Sunday</v>
      </c>
      <c r="M1442" s="2" t="str">
        <f>VLOOKUP(G1442,pizza_type!$1:$1048576,2,)</f>
        <v>The California Chicken Pizza</v>
      </c>
      <c r="N1442" s="2" t="str">
        <f>VLOOKUP(G1442,pizza_type!$1:$1048576,3,)</f>
        <v>Chicken</v>
      </c>
      <c r="O1442" s="2" t="str">
        <f>VLOOKUP(G1442,pizza_type!$1:$1048576,4,)</f>
        <v>Chicken, Artichoke, Spinach, Garlic, Jalapeno Peppers, Fontina Cheese, Gouda Cheese</v>
      </c>
    </row>
    <row r="1443" spans="1:15" x14ac:dyDescent="0.25">
      <c r="A1443" s="2">
        <v>1442</v>
      </c>
      <c r="B1443" s="2">
        <v>640</v>
      </c>
      <c r="C1443" s="2" t="s">
        <v>30</v>
      </c>
      <c r="D1443" s="2">
        <v>1</v>
      </c>
      <c r="E1443" s="26">
        <f>VLOOKUP(B1443,orders!$1:$1048576,2,)</f>
        <v>42015</v>
      </c>
      <c r="F1443" s="27">
        <f>VLOOKUP(B1443,orders!$1:$1048576,3,)</f>
        <v>0.56120370370370365</v>
      </c>
      <c r="G1443" s="2" t="str">
        <f>VLOOKUP(C1443,pizzas!$1:$1048576,2,)</f>
        <v>ckn_pesto</v>
      </c>
      <c r="H1443" s="2" t="str">
        <f>VLOOKUP(C1443,pizzas!$1:$1048576,3)</f>
        <v>L</v>
      </c>
      <c r="I1443" s="2">
        <f>VLOOKUP(C1443,pizzas!$1:$1048576,4,)</f>
        <v>20.75</v>
      </c>
      <c r="J1443" s="31">
        <f t="shared" si="66"/>
        <v>20.75</v>
      </c>
      <c r="K1443" s="31" t="str">
        <f t="shared" si="67"/>
        <v>January</v>
      </c>
      <c r="L1443" s="31" t="str">
        <f t="shared" si="68"/>
        <v>Sunday</v>
      </c>
      <c r="M1443" s="2" t="str">
        <f>VLOOKUP(G1443,pizza_type!$1:$1048576,2,)</f>
        <v>The Chicken Pesto Pizza</v>
      </c>
      <c r="N1443" s="2" t="str">
        <f>VLOOKUP(G1443,pizza_type!$1:$1048576,3,)</f>
        <v>Chicken</v>
      </c>
      <c r="O1443" s="2" t="str">
        <f>VLOOKUP(G1443,pizza_type!$1:$1048576,4,)</f>
        <v>Chicken, Tomatoes, Red Peppers, Spinach, Garlic, Pesto Sauce</v>
      </c>
    </row>
    <row r="1444" spans="1:15" x14ac:dyDescent="0.25">
      <c r="A1444" s="2">
        <v>1443</v>
      </c>
      <c r="B1444" s="2">
        <v>640</v>
      </c>
      <c r="C1444" s="2" t="s">
        <v>34</v>
      </c>
      <c r="D1444" s="2">
        <v>1</v>
      </c>
      <c r="E1444" s="26">
        <f>VLOOKUP(B1444,orders!$1:$1048576,2,)</f>
        <v>42015</v>
      </c>
      <c r="F1444" s="27">
        <f>VLOOKUP(B1444,orders!$1:$1048576,3,)</f>
        <v>0.56120370370370365</v>
      </c>
      <c r="G1444" s="2" t="str">
        <f>VLOOKUP(C1444,pizzas!$1:$1048576,2,)</f>
        <v>napolitana</v>
      </c>
      <c r="H1444" s="2" t="str">
        <f>VLOOKUP(C1444,pizzas!$1:$1048576,3)</f>
        <v>S</v>
      </c>
      <c r="I1444" s="2">
        <f>VLOOKUP(C1444,pizzas!$1:$1048576,4,)</f>
        <v>12</v>
      </c>
      <c r="J1444" s="31">
        <f t="shared" si="66"/>
        <v>12</v>
      </c>
      <c r="K1444" s="31" t="str">
        <f t="shared" si="67"/>
        <v>January</v>
      </c>
      <c r="L1444" s="31" t="str">
        <f t="shared" si="68"/>
        <v>Sunday</v>
      </c>
      <c r="M1444" s="2" t="str">
        <f>VLOOKUP(G1444,pizza_type!$1:$1048576,2,)</f>
        <v>The Napolitana Pizza</v>
      </c>
      <c r="N1444" s="2" t="str">
        <f>VLOOKUP(G1444,pizza_type!$1:$1048576,3,)</f>
        <v>Classic</v>
      </c>
      <c r="O1444" s="2" t="str">
        <f>VLOOKUP(G1444,pizza_type!$1:$1048576,4,)</f>
        <v>Tomatoes, Anchovies, Green Olives, Red Onions, Garlic</v>
      </c>
    </row>
    <row r="1445" spans="1:15" x14ac:dyDescent="0.25">
      <c r="A1445" s="2">
        <v>1444</v>
      </c>
      <c r="B1445" s="2">
        <v>641</v>
      </c>
      <c r="C1445" s="2" t="s">
        <v>46</v>
      </c>
      <c r="D1445" s="2">
        <v>1</v>
      </c>
      <c r="E1445" s="26">
        <f>VLOOKUP(B1445,orders!$1:$1048576,2,)</f>
        <v>42015</v>
      </c>
      <c r="F1445" s="27">
        <f>VLOOKUP(B1445,orders!$1:$1048576,3,)</f>
        <v>0.56789351851851855</v>
      </c>
      <c r="G1445" s="2" t="str">
        <f>VLOOKUP(C1445,pizzas!$1:$1048576,2,)</f>
        <v>pepperoni</v>
      </c>
      <c r="H1445" s="2" t="str">
        <f>VLOOKUP(C1445,pizzas!$1:$1048576,3)</f>
        <v>L</v>
      </c>
      <c r="I1445" s="2">
        <f>VLOOKUP(C1445,pizzas!$1:$1048576,4,)</f>
        <v>12.5</v>
      </c>
      <c r="J1445" s="31">
        <f t="shared" si="66"/>
        <v>12.5</v>
      </c>
      <c r="K1445" s="31" t="str">
        <f t="shared" si="67"/>
        <v>January</v>
      </c>
      <c r="L1445" s="31" t="str">
        <f t="shared" si="68"/>
        <v>Sunday</v>
      </c>
      <c r="M1445" s="2" t="str">
        <f>VLOOKUP(G1445,pizza_type!$1:$1048576,2,)</f>
        <v>The Pepperoni Pizza</v>
      </c>
      <c r="N1445" s="2" t="str">
        <f>VLOOKUP(G1445,pizza_type!$1:$1048576,3,)</f>
        <v>Classic</v>
      </c>
      <c r="O1445" s="2" t="str">
        <f>VLOOKUP(G1445,pizza_type!$1:$1048576,4,)</f>
        <v>Mozzarella Cheese, Pepperoni</v>
      </c>
    </row>
    <row r="1446" spans="1:15" x14ac:dyDescent="0.25">
      <c r="A1446" s="2">
        <v>1445</v>
      </c>
      <c r="B1446" s="2">
        <v>641</v>
      </c>
      <c r="C1446" s="2" t="s">
        <v>24</v>
      </c>
      <c r="D1446" s="2">
        <v>1</v>
      </c>
      <c r="E1446" s="26">
        <f>VLOOKUP(B1446,orders!$1:$1048576,2,)</f>
        <v>42015</v>
      </c>
      <c r="F1446" s="27">
        <f>VLOOKUP(B1446,orders!$1:$1048576,3,)</f>
        <v>0.56789351851851855</v>
      </c>
      <c r="G1446" s="2" t="str">
        <f>VLOOKUP(C1446,pizzas!$1:$1048576,2,)</f>
        <v>southw_ckn</v>
      </c>
      <c r="H1446" s="2" t="str">
        <f>VLOOKUP(C1446,pizzas!$1:$1048576,3)</f>
        <v>L</v>
      </c>
      <c r="I1446" s="2">
        <f>VLOOKUP(C1446,pizzas!$1:$1048576,4,)</f>
        <v>20.75</v>
      </c>
      <c r="J1446" s="31">
        <f t="shared" si="66"/>
        <v>20.75</v>
      </c>
      <c r="K1446" s="31" t="str">
        <f t="shared" si="67"/>
        <v>January</v>
      </c>
      <c r="L1446" s="31" t="str">
        <f t="shared" si="68"/>
        <v>Sunday</v>
      </c>
      <c r="M1446" s="2" t="str">
        <f>VLOOKUP(G1446,pizza_type!$1:$1048576,2,)</f>
        <v>The Southwest Chicken Pizza</v>
      </c>
      <c r="N1446" s="2" t="str">
        <f>VLOOKUP(G1446,pizza_type!$1:$1048576,3,)</f>
        <v>Chicken</v>
      </c>
      <c r="O1446" s="2" t="str">
        <f>VLOOKUP(G1446,pizza_type!$1:$1048576,4,)</f>
        <v>Chicken, Tomatoes, Red Peppers, Red Onions, Jalapeno Peppers, Corn, Cilantro, Chipotle Sauce</v>
      </c>
    </row>
    <row r="1447" spans="1:15" x14ac:dyDescent="0.25">
      <c r="A1447" s="2">
        <v>1446</v>
      </c>
      <c r="B1447" s="2">
        <v>641</v>
      </c>
      <c r="C1447" s="2" t="s">
        <v>86</v>
      </c>
      <c r="D1447" s="2">
        <v>1</v>
      </c>
      <c r="E1447" s="26">
        <f>VLOOKUP(B1447,orders!$1:$1048576,2,)</f>
        <v>42015</v>
      </c>
      <c r="F1447" s="27">
        <f>VLOOKUP(B1447,orders!$1:$1048576,3,)</f>
        <v>0.56789351851851855</v>
      </c>
      <c r="G1447" s="2" t="str">
        <f>VLOOKUP(C1447,pizzas!$1:$1048576,2,)</f>
        <v>spin_pesto</v>
      </c>
      <c r="H1447" s="2" t="str">
        <f>VLOOKUP(C1447,pizzas!$1:$1048576,3)</f>
        <v>M</v>
      </c>
      <c r="I1447" s="2">
        <f>VLOOKUP(C1447,pizzas!$1:$1048576,4,)</f>
        <v>16.5</v>
      </c>
      <c r="J1447" s="31">
        <f t="shared" si="66"/>
        <v>16.5</v>
      </c>
      <c r="K1447" s="31" t="str">
        <f t="shared" si="67"/>
        <v>January</v>
      </c>
      <c r="L1447" s="31" t="str">
        <f t="shared" si="68"/>
        <v>Sunday</v>
      </c>
      <c r="M1447" s="2" t="str">
        <f>VLOOKUP(G1447,pizza_type!$1:$1048576,2,)</f>
        <v>The Spinach Pesto Pizza</v>
      </c>
      <c r="N1447" s="2" t="str">
        <f>VLOOKUP(G1447,pizza_type!$1:$1048576,3,)</f>
        <v>Veggie</v>
      </c>
      <c r="O1447" s="2" t="str">
        <f>VLOOKUP(G1447,pizza_type!$1:$1048576,4,)</f>
        <v>Spinach, Artichokes, Tomatoes, Sun-dried Tomatoes, Garlic, Pesto Sauce</v>
      </c>
    </row>
    <row r="1448" spans="1:15" x14ac:dyDescent="0.25">
      <c r="A1448" s="2">
        <v>1447</v>
      </c>
      <c r="B1448" s="2">
        <v>641</v>
      </c>
      <c r="C1448" s="2" t="s">
        <v>79</v>
      </c>
      <c r="D1448" s="2">
        <v>1</v>
      </c>
      <c r="E1448" s="26">
        <f>VLOOKUP(B1448,orders!$1:$1048576,2,)</f>
        <v>42015</v>
      </c>
      <c r="F1448" s="27">
        <f>VLOOKUP(B1448,orders!$1:$1048576,3,)</f>
        <v>0.56789351851851855</v>
      </c>
      <c r="G1448" s="2" t="str">
        <f>VLOOKUP(C1448,pizzas!$1:$1048576,2,)</f>
        <v>spinach_fet</v>
      </c>
      <c r="H1448" s="2" t="str">
        <f>VLOOKUP(C1448,pizzas!$1:$1048576,3)</f>
        <v>S</v>
      </c>
      <c r="I1448" s="2">
        <f>VLOOKUP(C1448,pizzas!$1:$1048576,4,)</f>
        <v>12</v>
      </c>
      <c r="J1448" s="31">
        <f t="shared" si="66"/>
        <v>12</v>
      </c>
      <c r="K1448" s="31" t="str">
        <f t="shared" si="67"/>
        <v>January</v>
      </c>
      <c r="L1448" s="31" t="str">
        <f t="shared" si="68"/>
        <v>Sunday</v>
      </c>
      <c r="M1448" s="2" t="str">
        <f>VLOOKUP(G1448,pizza_type!$1:$1048576,2,)</f>
        <v>The Spinach and Feta Pizza</v>
      </c>
      <c r="N1448" s="2" t="str">
        <f>VLOOKUP(G1448,pizza_type!$1:$1048576,3,)</f>
        <v>Veggie</v>
      </c>
      <c r="O1448" s="2" t="str">
        <f>VLOOKUP(G1448,pizza_type!$1:$1048576,4,)</f>
        <v>Spinach, Mushrooms, Red Onions, Feta Cheese, Garlic</v>
      </c>
    </row>
    <row r="1449" spans="1:15" x14ac:dyDescent="0.25">
      <c r="A1449" s="2">
        <v>1448</v>
      </c>
      <c r="B1449" s="2">
        <v>642</v>
      </c>
      <c r="C1449" s="2" t="s">
        <v>35</v>
      </c>
      <c r="D1449" s="2">
        <v>1</v>
      </c>
      <c r="E1449" s="26">
        <f>VLOOKUP(B1449,orders!$1:$1048576,2,)</f>
        <v>42015</v>
      </c>
      <c r="F1449" s="27">
        <f>VLOOKUP(B1449,orders!$1:$1048576,3,)</f>
        <v>0.56944444444444442</v>
      </c>
      <c r="G1449" s="2" t="str">
        <f>VLOOKUP(C1449,pizzas!$1:$1048576,2,)</f>
        <v>calabrese</v>
      </c>
      <c r="H1449" s="2" t="str">
        <f>VLOOKUP(C1449,pizzas!$1:$1048576,3)</f>
        <v>L</v>
      </c>
      <c r="I1449" s="2">
        <f>VLOOKUP(C1449,pizzas!$1:$1048576,4,)</f>
        <v>16.25</v>
      </c>
      <c r="J1449" s="31">
        <f t="shared" si="66"/>
        <v>16.25</v>
      </c>
      <c r="K1449" s="31" t="str">
        <f t="shared" si="67"/>
        <v>January</v>
      </c>
      <c r="L1449" s="31" t="str">
        <f t="shared" si="68"/>
        <v>Sunday</v>
      </c>
      <c r="M1449" s="2" t="str">
        <f>VLOOKUP(G1449,pizza_type!$1:$1048576,2,)</f>
        <v>The Calabrese Pizza</v>
      </c>
      <c r="N1449" s="2" t="str">
        <f>VLOOKUP(G1449,pizza_type!$1:$1048576,3,)</f>
        <v>Supreme</v>
      </c>
      <c r="O1449" s="2" t="str">
        <f>VLOOKUP(G1449,pizza_type!$1:$1048576,4,)</f>
        <v>‘Nduja Salami, Pancetta, Tomatoes, Red Onions, Friggitello Peppers, Garlic</v>
      </c>
    </row>
    <row r="1450" spans="1:15" x14ac:dyDescent="0.25">
      <c r="A1450" s="2">
        <v>1449</v>
      </c>
      <c r="B1450" s="2">
        <v>642</v>
      </c>
      <c r="C1450" s="2" t="s">
        <v>26</v>
      </c>
      <c r="D1450" s="2">
        <v>1</v>
      </c>
      <c r="E1450" s="26">
        <f>VLOOKUP(B1450,orders!$1:$1048576,2,)</f>
        <v>42015</v>
      </c>
      <c r="F1450" s="27">
        <f>VLOOKUP(B1450,orders!$1:$1048576,3,)</f>
        <v>0.56944444444444442</v>
      </c>
      <c r="G1450" s="2" t="str">
        <f>VLOOKUP(C1450,pizzas!$1:$1048576,2,)</f>
        <v>cali_ckn</v>
      </c>
      <c r="H1450" s="2" t="str">
        <f>VLOOKUP(C1450,pizzas!$1:$1048576,3)</f>
        <v>L</v>
      </c>
      <c r="I1450" s="2">
        <f>VLOOKUP(C1450,pizzas!$1:$1048576,4,)</f>
        <v>20.75</v>
      </c>
      <c r="J1450" s="31">
        <f t="shared" si="66"/>
        <v>20.75</v>
      </c>
      <c r="K1450" s="31" t="str">
        <f t="shared" si="67"/>
        <v>January</v>
      </c>
      <c r="L1450" s="31" t="str">
        <f t="shared" si="68"/>
        <v>Sunday</v>
      </c>
      <c r="M1450" s="2" t="str">
        <f>VLOOKUP(G1450,pizza_type!$1:$1048576,2,)</f>
        <v>The California Chicken Pizza</v>
      </c>
      <c r="N1450" s="2" t="str">
        <f>VLOOKUP(G1450,pizza_type!$1:$1048576,3,)</f>
        <v>Chicken</v>
      </c>
      <c r="O1450" s="2" t="str">
        <f>VLOOKUP(G1450,pizza_type!$1:$1048576,4,)</f>
        <v>Chicken, Artichoke, Spinach, Garlic, Jalapeno Peppers, Fontina Cheese, Gouda Cheese</v>
      </c>
    </row>
    <row r="1451" spans="1:15" x14ac:dyDescent="0.25">
      <c r="A1451" s="2">
        <v>1450</v>
      </c>
      <c r="B1451" s="2">
        <v>642</v>
      </c>
      <c r="C1451" s="2" t="s">
        <v>7</v>
      </c>
      <c r="D1451" s="2">
        <v>1</v>
      </c>
      <c r="E1451" s="26">
        <f>VLOOKUP(B1451,orders!$1:$1048576,2,)</f>
        <v>42015</v>
      </c>
      <c r="F1451" s="27">
        <f>VLOOKUP(B1451,orders!$1:$1048576,3,)</f>
        <v>0.56944444444444442</v>
      </c>
      <c r="G1451" s="2" t="str">
        <f>VLOOKUP(C1451,pizzas!$1:$1048576,2,)</f>
        <v>ital_supr</v>
      </c>
      <c r="H1451" s="2" t="str">
        <f>VLOOKUP(C1451,pizzas!$1:$1048576,3)</f>
        <v>L</v>
      </c>
      <c r="I1451" s="2">
        <f>VLOOKUP(C1451,pizzas!$1:$1048576,4,)</f>
        <v>20.75</v>
      </c>
      <c r="J1451" s="31">
        <f t="shared" si="66"/>
        <v>20.75</v>
      </c>
      <c r="K1451" s="31" t="str">
        <f t="shared" si="67"/>
        <v>January</v>
      </c>
      <c r="L1451" s="31" t="str">
        <f t="shared" si="68"/>
        <v>Sunday</v>
      </c>
      <c r="M1451" s="2" t="str">
        <f>VLOOKUP(G1451,pizza_type!$1:$1048576,2,)</f>
        <v>The Italian Supreme Pizza</v>
      </c>
      <c r="N1451" s="2" t="str">
        <f>VLOOKUP(G1451,pizza_type!$1:$1048576,3,)</f>
        <v>Supreme</v>
      </c>
      <c r="O1451" s="2" t="str">
        <f>VLOOKUP(G1451,pizza_type!$1:$1048576,4,)</f>
        <v>Calabrese Salami, Capocollo, Tomatoes, Red Onions, Green Olives, Garlic</v>
      </c>
    </row>
    <row r="1452" spans="1:15" x14ac:dyDescent="0.25">
      <c r="A1452" s="2">
        <v>1451</v>
      </c>
      <c r="B1452" s="2">
        <v>642</v>
      </c>
      <c r="C1452" s="2" t="s">
        <v>32</v>
      </c>
      <c r="D1452" s="2">
        <v>1</v>
      </c>
      <c r="E1452" s="26">
        <f>VLOOKUP(B1452,orders!$1:$1048576,2,)</f>
        <v>42015</v>
      </c>
      <c r="F1452" s="27">
        <f>VLOOKUP(B1452,orders!$1:$1048576,3,)</f>
        <v>0.56944444444444442</v>
      </c>
      <c r="G1452" s="2" t="str">
        <f>VLOOKUP(C1452,pizzas!$1:$1048576,2,)</f>
        <v>soppressata</v>
      </c>
      <c r="H1452" s="2" t="str">
        <f>VLOOKUP(C1452,pizzas!$1:$1048576,3)</f>
        <v>L</v>
      </c>
      <c r="I1452" s="2">
        <f>VLOOKUP(C1452,pizzas!$1:$1048576,4,)</f>
        <v>20.75</v>
      </c>
      <c r="J1452" s="31">
        <f t="shared" si="66"/>
        <v>20.75</v>
      </c>
      <c r="K1452" s="31" t="str">
        <f t="shared" si="67"/>
        <v>January</v>
      </c>
      <c r="L1452" s="31" t="str">
        <f t="shared" si="68"/>
        <v>Sunday</v>
      </c>
      <c r="M1452" s="2" t="str">
        <f>VLOOKUP(G1452,pizza_type!$1:$1048576,2,)</f>
        <v>The Soppressata Pizza</v>
      </c>
      <c r="N1452" s="2" t="str">
        <f>VLOOKUP(G1452,pizza_type!$1:$1048576,3,)</f>
        <v>Supreme</v>
      </c>
      <c r="O1452" s="2" t="str">
        <f>VLOOKUP(G1452,pizza_type!$1:$1048576,4,)</f>
        <v>Soppressata Salami, Fontina Cheese, Mozzarella Cheese, Mushrooms, Garlic</v>
      </c>
    </row>
    <row r="1453" spans="1:15" x14ac:dyDescent="0.25">
      <c r="A1453" s="2">
        <v>1452</v>
      </c>
      <c r="B1453" s="2">
        <v>643</v>
      </c>
      <c r="C1453" s="2" t="s">
        <v>84</v>
      </c>
      <c r="D1453" s="2">
        <v>1</v>
      </c>
      <c r="E1453" s="26">
        <f>VLOOKUP(B1453,orders!$1:$1048576,2,)</f>
        <v>42015</v>
      </c>
      <c r="F1453" s="27">
        <f>VLOOKUP(B1453,orders!$1:$1048576,3,)</f>
        <v>0.57174768518518515</v>
      </c>
      <c r="G1453" s="2" t="str">
        <f>VLOOKUP(C1453,pizzas!$1:$1048576,2,)</f>
        <v>spinach_fet</v>
      </c>
      <c r="H1453" s="2" t="str">
        <f>VLOOKUP(C1453,pizzas!$1:$1048576,3)</f>
        <v>L</v>
      </c>
      <c r="I1453" s="2">
        <f>VLOOKUP(C1453,pizzas!$1:$1048576,4,)</f>
        <v>16</v>
      </c>
      <c r="J1453" s="31">
        <f t="shared" si="66"/>
        <v>16</v>
      </c>
      <c r="K1453" s="31" t="str">
        <f t="shared" si="67"/>
        <v>January</v>
      </c>
      <c r="L1453" s="31" t="str">
        <f t="shared" si="68"/>
        <v>Sunday</v>
      </c>
      <c r="M1453" s="2" t="str">
        <f>VLOOKUP(G1453,pizza_type!$1:$1048576,2,)</f>
        <v>The Spinach and Feta Pizza</v>
      </c>
      <c r="N1453" s="2" t="str">
        <f>VLOOKUP(G1453,pizza_type!$1:$1048576,3,)</f>
        <v>Veggie</v>
      </c>
      <c r="O1453" s="2" t="str">
        <f>VLOOKUP(G1453,pizza_type!$1:$1048576,4,)</f>
        <v>Spinach, Mushrooms, Red Onions, Feta Cheese, Garlic</v>
      </c>
    </row>
    <row r="1454" spans="1:15" x14ac:dyDescent="0.25">
      <c r="A1454" s="2">
        <v>1453</v>
      </c>
      <c r="B1454" s="2">
        <v>644</v>
      </c>
      <c r="C1454" s="2" t="s">
        <v>7</v>
      </c>
      <c r="D1454" s="2">
        <v>1</v>
      </c>
      <c r="E1454" s="26">
        <f>VLOOKUP(B1454,orders!$1:$1048576,2,)</f>
        <v>42015</v>
      </c>
      <c r="F1454" s="27">
        <f>VLOOKUP(B1454,orders!$1:$1048576,3,)</f>
        <v>0.57837962962962963</v>
      </c>
      <c r="G1454" s="2" t="str">
        <f>VLOOKUP(C1454,pizzas!$1:$1048576,2,)</f>
        <v>ital_supr</v>
      </c>
      <c r="H1454" s="2" t="str">
        <f>VLOOKUP(C1454,pizzas!$1:$1048576,3)</f>
        <v>L</v>
      </c>
      <c r="I1454" s="2">
        <f>VLOOKUP(C1454,pizzas!$1:$1048576,4,)</f>
        <v>20.75</v>
      </c>
      <c r="J1454" s="31">
        <f t="shared" si="66"/>
        <v>20.75</v>
      </c>
      <c r="K1454" s="31" t="str">
        <f t="shared" si="67"/>
        <v>January</v>
      </c>
      <c r="L1454" s="31" t="str">
        <f t="shared" si="68"/>
        <v>Sunday</v>
      </c>
      <c r="M1454" s="2" t="str">
        <f>VLOOKUP(G1454,pizza_type!$1:$1048576,2,)</f>
        <v>The Italian Supreme Pizza</v>
      </c>
      <c r="N1454" s="2" t="str">
        <f>VLOOKUP(G1454,pizza_type!$1:$1048576,3,)</f>
        <v>Supreme</v>
      </c>
      <c r="O1454" s="2" t="str">
        <f>VLOOKUP(G1454,pizza_type!$1:$1048576,4,)</f>
        <v>Calabrese Salami, Capocollo, Tomatoes, Red Onions, Green Olives, Garlic</v>
      </c>
    </row>
    <row r="1455" spans="1:15" x14ac:dyDescent="0.25">
      <c r="A1455" s="2">
        <v>1454</v>
      </c>
      <c r="B1455" s="2">
        <v>644</v>
      </c>
      <c r="C1455" s="2" t="s">
        <v>56</v>
      </c>
      <c r="D1455" s="2">
        <v>1</v>
      </c>
      <c r="E1455" s="26">
        <f>VLOOKUP(B1455,orders!$1:$1048576,2,)</f>
        <v>42015</v>
      </c>
      <c r="F1455" s="27">
        <f>VLOOKUP(B1455,orders!$1:$1048576,3,)</f>
        <v>0.57837962962962963</v>
      </c>
      <c r="G1455" s="2" t="str">
        <f>VLOOKUP(C1455,pizzas!$1:$1048576,2,)</f>
        <v>peppr_salami</v>
      </c>
      <c r="H1455" s="2" t="str">
        <f>VLOOKUP(C1455,pizzas!$1:$1048576,3)</f>
        <v>M</v>
      </c>
      <c r="I1455" s="2">
        <f>VLOOKUP(C1455,pizzas!$1:$1048576,4,)</f>
        <v>16.5</v>
      </c>
      <c r="J1455" s="31">
        <f t="shared" si="66"/>
        <v>16.5</v>
      </c>
      <c r="K1455" s="31" t="str">
        <f t="shared" si="67"/>
        <v>January</v>
      </c>
      <c r="L1455" s="31" t="str">
        <f t="shared" si="68"/>
        <v>Sunday</v>
      </c>
      <c r="M1455" s="2" t="str">
        <f>VLOOKUP(G1455,pizza_type!$1:$1048576,2,)</f>
        <v>The Pepper Salami Pizza</v>
      </c>
      <c r="N1455" s="2" t="str">
        <f>VLOOKUP(G1455,pizza_type!$1:$1048576,3,)</f>
        <v>Supreme</v>
      </c>
      <c r="O1455" s="2" t="str">
        <f>VLOOKUP(G1455,pizza_type!$1:$1048576,4,)</f>
        <v>Genoa Salami, Capocollo, Pepperoni, Tomatoes, Asiago Cheese, Garlic</v>
      </c>
    </row>
    <row r="1456" spans="1:15" x14ac:dyDescent="0.25">
      <c r="A1456" s="2">
        <v>1455</v>
      </c>
      <c r="B1456" s="2">
        <v>645</v>
      </c>
      <c r="C1456" s="2" t="s">
        <v>45</v>
      </c>
      <c r="D1456" s="2">
        <v>1</v>
      </c>
      <c r="E1456" s="26">
        <f>VLOOKUP(B1456,orders!$1:$1048576,2,)</f>
        <v>42015</v>
      </c>
      <c r="F1456" s="27">
        <f>VLOOKUP(B1456,orders!$1:$1048576,3,)</f>
        <v>0.5859375</v>
      </c>
      <c r="G1456" s="2" t="str">
        <f>VLOOKUP(C1456,pizzas!$1:$1048576,2,)</f>
        <v>bbq_ckn</v>
      </c>
      <c r="H1456" s="2" t="str">
        <f>VLOOKUP(C1456,pizzas!$1:$1048576,3)</f>
        <v>L</v>
      </c>
      <c r="I1456" s="2">
        <f>VLOOKUP(C1456,pizzas!$1:$1048576,4,)</f>
        <v>16.75</v>
      </c>
      <c r="J1456" s="31">
        <f t="shared" si="66"/>
        <v>16.75</v>
      </c>
      <c r="K1456" s="31" t="str">
        <f t="shared" si="67"/>
        <v>January</v>
      </c>
      <c r="L1456" s="31" t="str">
        <f t="shared" si="68"/>
        <v>Sunday</v>
      </c>
      <c r="M1456" s="2" t="str">
        <f>VLOOKUP(G1456,pizza_type!$1:$1048576,2,)</f>
        <v>The Barbecue Chicken Pizza</v>
      </c>
      <c r="N1456" s="2" t="str">
        <f>VLOOKUP(G1456,pizza_type!$1:$1048576,3,)</f>
        <v>Chicken</v>
      </c>
      <c r="O1456" s="2" t="str">
        <f>VLOOKUP(G1456,pizza_type!$1:$1048576,4,)</f>
        <v>Barbecued Chicken, Red Peppers, Green Peppers, Tomatoes, Red Onions, Barbecue Sauce</v>
      </c>
    </row>
    <row r="1457" spans="1:15" x14ac:dyDescent="0.25">
      <c r="A1457" s="2">
        <v>1456</v>
      </c>
      <c r="B1457" s="2">
        <v>645</v>
      </c>
      <c r="C1457" s="2" t="s">
        <v>31</v>
      </c>
      <c r="D1457" s="2">
        <v>1</v>
      </c>
      <c r="E1457" s="26">
        <f>VLOOKUP(B1457,orders!$1:$1048576,2,)</f>
        <v>42015</v>
      </c>
      <c r="F1457" s="27">
        <f>VLOOKUP(B1457,orders!$1:$1048576,3,)</f>
        <v>0.5859375</v>
      </c>
      <c r="G1457" s="2" t="str">
        <f>VLOOKUP(C1457,pizzas!$1:$1048576,2,)</f>
        <v>big_meat</v>
      </c>
      <c r="H1457" s="2" t="str">
        <f>VLOOKUP(C1457,pizzas!$1:$1048576,3)</f>
        <v>L</v>
      </c>
      <c r="I1457" s="2">
        <f>VLOOKUP(C1457,pizzas!$1:$1048576,4,)</f>
        <v>12</v>
      </c>
      <c r="J1457" s="31">
        <f t="shared" si="66"/>
        <v>12</v>
      </c>
      <c r="K1457" s="31" t="str">
        <f t="shared" si="67"/>
        <v>January</v>
      </c>
      <c r="L1457" s="31" t="str">
        <f t="shared" si="68"/>
        <v>Sunday</v>
      </c>
      <c r="M1457" s="2" t="str">
        <f>VLOOKUP(G1457,pizza_type!$1:$1048576,2,)</f>
        <v>The Big Meat Pizza</v>
      </c>
      <c r="N1457" s="2" t="str">
        <f>VLOOKUP(G1457,pizza_type!$1:$1048576,3,)</f>
        <v>Classic</v>
      </c>
      <c r="O1457" s="2" t="str">
        <f>VLOOKUP(G1457,pizza_type!$1:$1048576,4,)</f>
        <v>Bacon, Pepperoni, Italian Sausage, Chorizo Sausage</v>
      </c>
    </row>
    <row r="1458" spans="1:15" x14ac:dyDescent="0.25">
      <c r="A1458" s="2">
        <v>1457</v>
      </c>
      <c r="B1458" s="2">
        <v>646</v>
      </c>
      <c r="C1458" s="2" t="s">
        <v>55</v>
      </c>
      <c r="D1458" s="2">
        <v>1</v>
      </c>
      <c r="E1458" s="26">
        <f>VLOOKUP(B1458,orders!$1:$1048576,2,)</f>
        <v>42015</v>
      </c>
      <c r="F1458" s="27">
        <f>VLOOKUP(B1458,orders!$1:$1048576,3,)</f>
        <v>0.58849537037037036</v>
      </c>
      <c r="G1458" s="2" t="str">
        <f>VLOOKUP(C1458,pizzas!$1:$1048576,2,)</f>
        <v>hawaiian</v>
      </c>
      <c r="H1458" s="2" t="str">
        <f>VLOOKUP(C1458,pizzas!$1:$1048576,3)</f>
        <v>L</v>
      </c>
      <c r="I1458" s="2">
        <f>VLOOKUP(C1458,pizzas!$1:$1048576,4,)</f>
        <v>10.5</v>
      </c>
      <c r="J1458" s="31">
        <f t="shared" si="66"/>
        <v>10.5</v>
      </c>
      <c r="K1458" s="31" t="str">
        <f t="shared" si="67"/>
        <v>January</v>
      </c>
      <c r="L1458" s="31" t="str">
        <f t="shared" si="68"/>
        <v>Sunday</v>
      </c>
      <c r="M1458" s="2" t="str">
        <f>VLOOKUP(G1458,pizza_type!$1:$1048576,2,)</f>
        <v>The Hawaiian Pizza</v>
      </c>
      <c r="N1458" s="2" t="str">
        <f>VLOOKUP(G1458,pizza_type!$1:$1048576,3,)</f>
        <v>Classic</v>
      </c>
      <c r="O1458" s="2" t="str">
        <f>VLOOKUP(G1458,pizza_type!$1:$1048576,4,)</f>
        <v>Sliced Ham, Pineapple, Mozzarella Cheese</v>
      </c>
    </row>
    <row r="1459" spans="1:15" x14ac:dyDescent="0.25">
      <c r="A1459" s="2">
        <v>1458</v>
      </c>
      <c r="B1459" s="2">
        <v>646</v>
      </c>
      <c r="C1459" s="2" t="s">
        <v>9</v>
      </c>
      <c r="D1459" s="2">
        <v>1</v>
      </c>
      <c r="E1459" s="26">
        <f>VLOOKUP(B1459,orders!$1:$1048576,2,)</f>
        <v>42015</v>
      </c>
      <c r="F1459" s="27">
        <f>VLOOKUP(B1459,orders!$1:$1048576,3,)</f>
        <v>0.58849537037037036</v>
      </c>
      <c r="G1459" s="2" t="str">
        <f>VLOOKUP(C1459,pizzas!$1:$1048576,2,)</f>
        <v>thai_ckn</v>
      </c>
      <c r="H1459" s="2" t="str">
        <f>VLOOKUP(C1459,pizzas!$1:$1048576,3)</f>
        <v>L</v>
      </c>
      <c r="I1459" s="2">
        <f>VLOOKUP(C1459,pizzas!$1:$1048576,4,)</f>
        <v>20.75</v>
      </c>
      <c r="J1459" s="31">
        <f t="shared" si="66"/>
        <v>20.75</v>
      </c>
      <c r="K1459" s="31" t="str">
        <f t="shared" si="67"/>
        <v>January</v>
      </c>
      <c r="L1459" s="31" t="str">
        <f t="shared" si="68"/>
        <v>Sunday</v>
      </c>
      <c r="M1459" s="2" t="str">
        <f>VLOOKUP(G1459,pizza_type!$1:$1048576,2,)</f>
        <v>The Thai Chicken Pizza</v>
      </c>
      <c r="N1459" s="2" t="str">
        <f>VLOOKUP(G1459,pizza_type!$1:$1048576,3,)</f>
        <v>Chicken</v>
      </c>
      <c r="O1459" s="2" t="str">
        <f>VLOOKUP(G1459,pizza_type!$1:$1048576,4,)</f>
        <v>Chicken, Pineapple, Tomatoes, Red Peppers, Thai Sweet Chilli Sauce</v>
      </c>
    </row>
    <row r="1460" spans="1:15" x14ac:dyDescent="0.25">
      <c r="A1460" s="2">
        <v>1459</v>
      </c>
      <c r="B1460" s="2">
        <v>647</v>
      </c>
      <c r="C1460" s="2" t="s">
        <v>55</v>
      </c>
      <c r="D1460" s="2">
        <v>1</v>
      </c>
      <c r="E1460" s="26">
        <f>VLOOKUP(B1460,orders!$1:$1048576,2,)</f>
        <v>42015</v>
      </c>
      <c r="F1460" s="27">
        <f>VLOOKUP(B1460,orders!$1:$1048576,3,)</f>
        <v>0.58859953703703705</v>
      </c>
      <c r="G1460" s="2" t="str">
        <f>VLOOKUP(C1460,pizzas!$1:$1048576,2,)</f>
        <v>hawaiian</v>
      </c>
      <c r="H1460" s="2" t="str">
        <f>VLOOKUP(C1460,pizzas!$1:$1048576,3)</f>
        <v>L</v>
      </c>
      <c r="I1460" s="2">
        <f>VLOOKUP(C1460,pizzas!$1:$1048576,4,)</f>
        <v>10.5</v>
      </c>
      <c r="J1460" s="31">
        <f t="shared" si="66"/>
        <v>10.5</v>
      </c>
      <c r="K1460" s="31" t="str">
        <f t="shared" si="67"/>
        <v>January</v>
      </c>
      <c r="L1460" s="31" t="str">
        <f t="shared" si="68"/>
        <v>Sunday</v>
      </c>
      <c r="M1460" s="2" t="str">
        <f>VLOOKUP(G1460,pizza_type!$1:$1048576,2,)</f>
        <v>The Hawaiian Pizza</v>
      </c>
      <c r="N1460" s="2" t="str">
        <f>VLOOKUP(G1460,pizza_type!$1:$1048576,3,)</f>
        <v>Classic</v>
      </c>
      <c r="O1460" s="2" t="str">
        <f>VLOOKUP(G1460,pizza_type!$1:$1048576,4,)</f>
        <v>Sliced Ham, Pineapple, Mozzarella Cheese</v>
      </c>
    </row>
    <row r="1461" spans="1:15" x14ac:dyDescent="0.25">
      <c r="A1461" s="2">
        <v>1460</v>
      </c>
      <c r="B1461" s="2">
        <v>648</v>
      </c>
      <c r="C1461" s="2" t="s">
        <v>33</v>
      </c>
      <c r="D1461" s="2">
        <v>1</v>
      </c>
      <c r="E1461" s="26">
        <f>VLOOKUP(B1461,orders!$1:$1048576,2,)</f>
        <v>42015</v>
      </c>
      <c r="F1461" s="27">
        <f>VLOOKUP(B1461,orders!$1:$1048576,3,)</f>
        <v>0.5953356481481481</v>
      </c>
      <c r="G1461" s="2" t="str">
        <f>VLOOKUP(C1461,pizzas!$1:$1048576,2,)</f>
        <v>four_cheese</v>
      </c>
      <c r="H1461" s="2" t="str">
        <f>VLOOKUP(C1461,pizzas!$1:$1048576,3)</f>
        <v>L</v>
      </c>
      <c r="I1461" s="2">
        <f>VLOOKUP(C1461,pizzas!$1:$1048576,4,)</f>
        <v>17.95</v>
      </c>
      <c r="J1461" s="31">
        <f t="shared" si="66"/>
        <v>17.95</v>
      </c>
      <c r="K1461" s="31" t="str">
        <f t="shared" si="67"/>
        <v>January</v>
      </c>
      <c r="L1461" s="31" t="str">
        <f t="shared" si="68"/>
        <v>Sunday</v>
      </c>
      <c r="M1461" s="2" t="str">
        <f>VLOOKUP(G1461,pizza_type!$1:$1048576,2,)</f>
        <v>The Four Cheese Pizza</v>
      </c>
      <c r="N1461" s="2" t="str">
        <f>VLOOKUP(G1461,pizza_type!$1:$1048576,3,)</f>
        <v>Veggie</v>
      </c>
      <c r="O1461" s="2" t="str">
        <f>VLOOKUP(G1461,pizza_type!$1:$1048576,4,)</f>
        <v>Ricotta Cheese, Gorgonzola Piccante Cheese, Mozzarella Cheese, Parmigiano Reggiano Cheese, Garlic</v>
      </c>
    </row>
    <row r="1462" spans="1:15" x14ac:dyDescent="0.25">
      <c r="A1462" s="2">
        <v>1461</v>
      </c>
      <c r="B1462" s="2">
        <v>648</v>
      </c>
      <c r="C1462" s="2" t="s">
        <v>46</v>
      </c>
      <c r="D1462" s="2">
        <v>1</v>
      </c>
      <c r="E1462" s="26">
        <f>VLOOKUP(B1462,orders!$1:$1048576,2,)</f>
        <v>42015</v>
      </c>
      <c r="F1462" s="27">
        <f>VLOOKUP(B1462,orders!$1:$1048576,3,)</f>
        <v>0.5953356481481481</v>
      </c>
      <c r="G1462" s="2" t="str">
        <f>VLOOKUP(C1462,pizzas!$1:$1048576,2,)</f>
        <v>pepperoni</v>
      </c>
      <c r="H1462" s="2" t="str">
        <f>VLOOKUP(C1462,pizzas!$1:$1048576,3)</f>
        <v>L</v>
      </c>
      <c r="I1462" s="2">
        <f>VLOOKUP(C1462,pizzas!$1:$1048576,4,)</f>
        <v>12.5</v>
      </c>
      <c r="J1462" s="31">
        <f t="shared" si="66"/>
        <v>12.5</v>
      </c>
      <c r="K1462" s="31" t="str">
        <f t="shared" si="67"/>
        <v>January</v>
      </c>
      <c r="L1462" s="31" t="str">
        <f t="shared" si="68"/>
        <v>Sunday</v>
      </c>
      <c r="M1462" s="2" t="str">
        <f>VLOOKUP(G1462,pizza_type!$1:$1048576,2,)</f>
        <v>The Pepperoni Pizza</v>
      </c>
      <c r="N1462" s="2" t="str">
        <f>VLOOKUP(G1462,pizza_type!$1:$1048576,3,)</f>
        <v>Classic</v>
      </c>
      <c r="O1462" s="2" t="str">
        <f>VLOOKUP(G1462,pizza_type!$1:$1048576,4,)</f>
        <v>Mozzarella Cheese, Pepperoni</v>
      </c>
    </row>
    <row r="1463" spans="1:15" x14ac:dyDescent="0.25">
      <c r="A1463" s="2">
        <v>1462</v>
      </c>
      <c r="B1463" s="2">
        <v>649</v>
      </c>
      <c r="C1463" s="2" t="s">
        <v>29</v>
      </c>
      <c r="D1463" s="2">
        <v>1</v>
      </c>
      <c r="E1463" s="26">
        <f>VLOOKUP(B1463,orders!$1:$1048576,2,)</f>
        <v>42015</v>
      </c>
      <c r="F1463" s="27">
        <f>VLOOKUP(B1463,orders!$1:$1048576,3,)</f>
        <v>0.60373842592592597</v>
      </c>
      <c r="G1463" s="2" t="str">
        <f>VLOOKUP(C1463,pizzas!$1:$1048576,2,)</f>
        <v>cali_ckn</v>
      </c>
      <c r="H1463" s="2" t="str">
        <f>VLOOKUP(C1463,pizzas!$1:$1048576,3)</f>
        <v>L</v>
      </c>
      <c r="I1463" s="2">
        <f>VLOOKUP(C1463,pizzas!$1:$1048576,4,)</f>
        <v>12.75</v>
      </c>
      <c r="J1463" s="31">
        <f t="shared" si="66"/>
        <v>12.75</v>
      </c>
      <c r="K1463" s="31" t="str">
        <f t="shared" si="67"/>
        <v>January</v>
      </c>
      <c r="L1463" s="31" t="str">
        <f t="shared" si="68"/>
        <v>Sunday</v>
      </c>
      <c r="M1463" s="2" t="str">
        <f>VLOOKUP(G1463,pizza_type!$1:$1048576,2,)</f>
        <v>The California Chicken Pizza</v>
      </c>
      <c r="N1463" s="2" t="str">
        <f>VLOOKUP(G1463,pizza_type!$1:$1048576,3,)</f>
        <v>Chicken</v>
      </c>
      <c r="O1463" s="2" t="str">
        <f>VLOOKUP(G1463,pizza_type!$1:$1048576,4,)</f>
        <v>Chicken, Artichoke, Spinach, Garlic, Jalapeno Peppers, Fontina Cheese, Gouda Cheese</v>
      </c>
    </row>
    <row r="1464" spans="1:15" x14ac:dyDescent="0.25">
      <c r="A1464" s="2">
        <v>1463</v>
      </c>
      <c r="B1464" s="2">
        <v>649</v>
      </c>
      <c r="C1464" s="2" t="s">
        <v>46</v>
      </c>
      <c r="D1464" s="2">
        <v>1</v>
      </c>
      <c r="E1464" s="26">
        <f>VLOOKUP(B1464,orders!$1:$1048576,2,)</f>
        <v>42015</v>
      </c>
      <c r="F1464" s="27">
        <f>VLOOKUP(B1464,orders!$1:$1048576,3,)</f>
        <v>0.60373842592592597</v>
      </c>
      <c r="G1464" s="2" t="str">
        <f>VLOOKUP(C1464,pizzas!$1:$1048576,2,)</f>
        <v>pepperoni</v>
      </c>
      <c r="H1464" s="2" t="str">
        <f>VLOOKUP(C1464,pizzas!$1:$1048576,3)</f>
        <v>L</v>
      </c>
      <c r="I1464" s="2">
        <f>VLOOKUP(C1464,pizzas!$1:$1048576,4,)</f>
        <v>12.5</v>
      </c>
      <c r="J1464" s="31">
        <f t="shared" si="66"/>
        <v>12.5</v>
      </c>
      <c r="K1464" s="31" t="str">
        <f t="shared" si="67"/>
        <v>January</v>
      </c>
      <c r="L1464" s="31" t="str">
        <f t="shared" si="68"/>
        <v>Sunday</v>
      </c>
      <c r="M1464" s="2" t="str">
        <f>VLOOKUP(G1464,pizza_type!$1:$1048576,2,)</f>
        <v>The Pepperoni Pizza</v>
      </c>
      <c r="N1464" s="2" t="str">
        <f>VLOOKUP(G1464,pizza_type!$1:$1048576,3,)</f>
        <v>Classic</v>
      </c>
      <c r="O1464" s="2" t="str">
        <f>VLOOKUP(G1464,pizza_type!$1:$1048576,4,)</f>
        <v>Mozzarella Cheese, Pepperoni</v>
      </c>
    </row>
    <row r="1465" spans="1:15" x14ac:dyDescent="0.25">
      <c r="A1465" s="2">
        <v>1464</v>
      </c>
      <c r="B1465" s="2">
        <v>649</v>
      </c>
      <c r="C1465" s="2" t="s">
        <v>56</v>
      </c>
      <c r="D1465" s="2">
        <v>1</v>
      </c>
      <c r="E1465" s="26">
        <f>VLOOKUP(B1465,orders!$1:$1048576,2,)</f>
        <v>42015</v>
      </c>
      <c r="F1465" s="27">
        <f>VLOOKUP(B1465,orders!$1:$1048576,3,)</f>
        <v>0.60373842592592597</v>
      </c>
      <c r="G1465" s="2" t="str">
        <f>VLOOKUP(C1465,pizzas!$1:$1048576,2,)</f>
        <v>peppr_salami</v>
      </c>
      <c r="H1465" s="2" t="str">
        <f>VLOOKUP(C1465,pizzas!$1:$1048576,3)</f>
        <v>M</v>
      </c>
      <c r="I1465" s="2">
        <f>VLOOKUP(C1465,pizzas!$1:$1048576,4,)</f>
        <v>16.5</v>
      </c>
      <c r="J1465" s="31">
        <f t="shared" si="66"/>
        <v>16.5</v>
      </c>
      <c r="K1465" s="31" t="str">
        <f t="shared" si="67"/>
        <v>January</v>
      </c>
      <c r="L1465" s="31" t="str">
        <f t="shared" si="68"/>
        <v>Sunday</v>
      </c>
      <c r="M1465" s="2" t="str">
        <f>VLOOKUP(G1465,pizza_type!$1:$1048576,2,)</f>
        <v>The Pepper Salami Pizza</v>
      </c>
      <c r="N1465" s="2" t="str">
        <f>VLOOKUP(G1465,pizza_type!$1:$1048576,3,)</f>
        <v>Supreme</v>
      </c>
      <c r="O1465" s="2" t="str">
        <f>VLOOKUP(G1465,pizza_type!$1:$1048576,4,)</f>
        <v>Genoa Salami, Capocollo, Pepperoni, Tomatoes, Asiago Cheese, Garlic</v>
      </c>
    </row>
    <row r="1466" spans="1:15" x14ac:dyDescent="0.25">
      <c r="A1466" s="2">
        <v>1465</v>
      </c>
      <c r="B1466" s="2">
        <v>649</v>
      </c>
      <c r="C1466" s="2" t="s">
        <v>71</v>
      </c>
      <c r="D1466" s="2">
        <v>1</v>
      </c>
      <c r="E1466" s="26">
        <f>VLOOKUP(B1466,orders!$1:$1048576,2,)</f>
        <v>42015</v>
      </c>
      <c r="F1466" s="27">
        <f>VLOOKUP(B1466,orders!$1:$1048576,3,)</f>
        <v>0.60373842592592597</v>
      </c>
      <c r="G1466" s="2" t="str">
        <f>VLOOKUP(C1466,pizzas!$1:$1048576,2,)</f>
        <v>sicilian</v>
      </c>
      <c r="H1466" s="2" t="str">
        <f>VLOOKUP(C1466,pizzas!$1:$1048576,3)</f>
        <v>L</v>
      </c>
      <c r="I1466" s="2">
        <f>VLOOKUP(C1466,pizzas!$1:$1048576,4,)</f>
        <v>12.25</v>
      </c>
      <c r="J1466" s="31">
        <f t="shared" si="66"/>
        <v>12.25</v>
      </c>
      <c r="K1466" s="31" t="str">
        <f t="shared" si="67"/>
        <v>January</v>
      </c>
      <c r="L1466" s="31" t="str">
        <f t="shared" si="68"/>
        <v>Sunday</v>
      </c>
      <c r="M1466" s="2" t="str">
        <f>VLOOKUP(G1466,pizza_type!$1:$1048576,2,)</f>
        <v>The Sicilian Pizza</v>
      </c>
      <c r="N1466" s="2" t="str">
        <f>VLOOKUP(G1466,pizza_type!$1:$1048576,3,)</f>
        <v>Supreme</v>
      </c>
      <c r="O1466" s="2" t="str">
        <f>VLOOKUP(G1466,pizza_type!$1:$1048576,4,)</f>
        <v>Coarse Sicilian Salami, Tomatoes, Green Olives, Luganega Sausage, Onions, Garlic</v>
      </c>
    </row>
    <row r="1467" spans="1:15" x14ac:dyDescent="0.25">
      <c r="A1467" s="2">
        <v>1466</v>
      </c>
      <c r="B1467" s="2">
        <v>650</v>
      </c>
      <c r="C1467" s="2" t="s">
        <v>46</v>
      </c>
      <c r="D1467" s="2">
        <v>1</v>
      </c>
      <c r="E1467" s="26">
        <f>VLOOKUP(B1467,orders!$1:$1048576,2,)</f>
        <v>42015</v>
      </c>
      <c r="F1467" s="27">
        <f>VLOOKUP(B1467,orders!$1:$1048576,3,)</f>
        <v>0.60700231481481481</v>
      </c>
      <c r="G1467" s="2" t="str">
        <f>VLOOKUP(C1467,pizzas!$1:$1048576,2,)</f>
        <v>pepperoni</v>
      </c>
      <c r="H1467" s="2" t="str">
        <f>VLOOKUP(C1467,pizzas!$1:$1048576,3)</f>
        <v>L</v>
      </c>
      <c r="I1467" s="2">
        <f>VLOOKUP(C1467,pizzas!$1:$1048576,4,)</f>
        <v>12.5</v>
      </c>
      <c r="J1467" s="31">
        <f t="shared" si="66"/>
        <v>12.5</v>
      </c>
      <c r="K1467" s="31" t="str">
        <f t="shared" si="67"/>
        <v>January</v>
      </c>
      <c r="L1467" s="31" t="str">
        <f t="shared" si="68"/>
        <v>Sunday</v>
      </c>
      <c r="M1467" s="2" t="str">
        <f>VLOOKUP(G1467,pizza_type!$1:$1048576,2,)</f>
        <v>The Pepperoni Pizza</v>
      </c>
      <c r="N1467" s="2" t="str">
        <f>VLOOKUP(G1467,pizza_type!$1:$1048576,3,)</f>
        <v>Classic</v>
      </c>
      <c r="O1467" s="2" t="str">
        <f>VLOOKUP(G1467,pizza_type!$1:$1048576,4,)</f>
        <v>Mozzarella Cheese, Pepperoni</v>
      </c>
    </row>
    <row r="1468" spans="1:15" x14ac:dyDescent="0.25">
      <c r="A1468" s="2">
        <v>1467</v>
      </c>
      <c r="B1468" s="2">
        <v>651</v>
      </c>
      <c r="C1468" s="2" t="s">
        <v>12</v>
      </c>
      <c r="D1468" s="2">
        <v>1</v>
      </c>
      <c r="E1468" s="26">
        <f>VLOOKUP(B1468,orders!$1:$1048576,2,)</f>
        <v>42015</v>
      </c>
      <c r="F1468" s="27">
        <f>VLOOKUP(B1468,orders!$1:$1048576,3,)</f>
        <v>0.61776620370370372</v>
      </c>
      <c r="G1468" s="2" t="str">
        <f>VLOOKUP(C1468,pizzas!$1:$1048576,2,)</f>
        <v>bbq_ckn</v>
      </c>
      <c r="H1468" s="2" t="str">
        <f>VLOOKUP(C1468,pizzas!$1:$1048576,3)</f>
        <v>L</v>
      </c>
      <c r="I1468" s="2">
        <f>VLOOKUP(C1468,pizzas!$1:$1048576,4,)</f>
        <v>12.75</v>
      </c>
      <c r="J1468" s="31">
        <f t="shared" si="66"/>
        <v>12.75</v>
      </c>
      <c r="K1468" s="31" t="str">
        <f t="shared" si="67"/>
        <v>January</v>
      </c>
      <c r="L1468" s="31" t="str">
        <f t="shared" si="68"/>
        <v>Sunday</v>
      </c>
      <c r="M1468" s="2" t="str">
        <f>VLOOKUP(G1468,pizza_type!$1:$1048576,2,)</f>
        <v>The Barbecue Chicken Pizza</v>
      </c>
      <c r="N1468" s="2" t="str">
        <f>VLOOKUP(G1468,pizza_type!$1:$1048576,3,)</f>
        <v>Chicken</v>
      </c>
      <c r="O1468" s="2" t="str">
        <f>VLOOKUP(G1468,pizza_type!$1:$1048576,4,)</f>
        <v>Barbecued Chicken, Red Peppers, Green Peppers, Tomatoes, Red Onions, Barbecue Sauce</v>
      </c>
    </row>
    <row r="1469" spans="1:15" x14ac:dyDescent="0.25">
      <c r="A1469" s="2">
        <v>1468</v>
      </c>
      <c r="B1469" s="2">
        <v>651</v>
      </c>
      <c r="C1469" s="2" t="s">
        <v>35</v>
      </c>
      <c r="D1469" s="2">
        <v>1</v>
      </c>
      <c r="E1469" s="26">
        <f>VLOOKUP(B1469,orders!$1:$1048576,2,)</f>
        <v>42015</v>
      </c>
      <c r="F1469" s="27">
        <f>VLOOKUP(B1469,orders!$1:$1048576,3,)</f>
        <v>0.61776620370370372</v>
      </c>
      <c r="G1469" s="2" t="str">
        <f>VLOOKUP(C1469,pizzas!$1:$1048576,2,)</f>
        <v>calabrese</v>
      </c>
      <c r="H1469" s="2" t="str">
        <f>VLOOKUP(C1469,pizzas!$1:$1048576,3)</f>
        <v>L</v>
      </c>
      <c r="I1469" s="2">
        <f>VLOOKUP(C1469,pizzas!$1:$1048576,4,)</f>
        <v>16.25</v>
      </c>
      <c r="J1469" s="31">
        <f t="shared" si="66"/>
        <v>16.25</v>
      </c>
      <c r="K1469" s="31" t="str">
        <f t="shared" si="67"/>
        <v>January</v>
      </c>
      <c r="L1469" s="31" t="str">
        <f t="shared" si="68"/>
        <v>Sunday</v>
      </c>
      <c r="M1469" s="2" t="str">
        <f>VLOOKUP(G1469,pizza_type!$1:$1048576,2,)</f>
        <v>The Calabrese Pizza</v>
      </c>
      <c r="N1469" s="2" t="str">
        <f>VLOOKUP(G1469,pizza_type!$1:$1048576,3,)</f>
        <v>Supreme</v>
      </c>
      <c r="O1469" s="2" t="str">
        <f>VLOOKUP(G1469,pizza_type!$1:$1048576,4,)</f>
        <v>‘Nduja Salami, Pancetta, Tomatoes, Red Onions, Friggitello Peppers, Garlic</v>
      </c>
    </row>
    <row r="1470" spans="1:15" x14ac:dyDescent="0.25">
      <c r="A1470" s="2">
        <v>1469</v>
      </c>
      <c r="B1470" s="2">
        <v>651</v>
      </c>
      <c r="C1470" s="2" t="s">
        <v>46</v>
      </c>
      <c r="D1470" s="2">
        <v>1</v>
      </c>
      <c r="E1470" s="26">
        <f>VLOOKUP(B1470,orders!$1:$1048576,2,)</f>
        <v>42015</v>
      </c>
      <c r="F1470" s="27">
        <f>VLOOKUP(B1470,orders!$1:$1048576,3,)</f>
        <v>0.61776620370370372</v>
      </c>
      <c r="G1470" s="2" t="str">
        <f>VLOOKUP(C1470,pizzas!$1:$1048576,2,)</f>
        <v>pepperoni</v>
      </c>
      <c r="H1470" s="2" t="str">
        <f>VLOOKUP(C1470,pizzas!$1:$1048576,3)</f>
        <v>L</v>
      </c>
      <c r="I1470" s="2">
        <f>VLOOKUP(C1470,pizzas!$1:$1048576,4,)</f>
        <v>12.5</v>
      </c>
      <c r="J1470" s="31">
        <f t="shared" si="66"/>
        <v>12.5</v>
      </c>
      <c r="K1470" s="31" t="str">
        <f t="shared" si="67"/>
        <v>January</v>
      </c>
      <c r="L1470" s="31" t="str">
        <f t="shared" si="68"/>
        <v>Sunday</v>
      </c>
      <c r="M1470" s="2" t="str">
        <f>VLOOKUP(G1470,pizza_type!$1:$1048576,2,)</f>
        <v>The Pepperoni Pizza</v>
      </c>
      <c r="N1470" s="2" t="str">
        <f>VLOOKUP(G1470,pizza_type!$1:$1048576,3,)</f>
        <v>Classic</v>
      </c>
      <c r="O1470" s="2" t="str">
        <f>VLOOKUP(G1470,pizza_type!$1:$1048576,4,)</f>
        <v>Mozzarella Cheese, Pepperoni</v>
      </c>
    </row>
    <row r="1471" spans="1:15" x14ac:dyDescent="0.25">
      <c r="A1471" s="2">
        <v>1470</v>
      </c>
      <c r="B1471" s="2">
        <v>652</v>
      </c>
      <c r="C1471" s="2" t="s">
        <v>31</v>
      </c>
      <c r="D1471" s="2">
        <v>1</v>
      </c>
      <c r="E1471" s="26">
        <f>VLOOKUP(B1471,orders!$1:$1048576,2,)</f>
        <v>42015</v>
      </c>
      <c r="F1471" s="27">
        <f>VLOOKUP(B1471,orders!$1:$1048576,3,)</f>
        <v>0.66918981481481477</v>
      </c>
      <c r="G1471" s="2" t="str">
        <f>VLOOKUP(C1471,pizzas!$1:$1048576,2,)</f>
        <v>big_meat</v>
      </c>
      <c r="H1471" s="2" t="str">
        <f>VLOOKUP(C1471,pizzas!$1:$1048576,3)</f>
        <v>L</v>
      </c>
      <c r="I1471" s="2">
        <f>VLOOKUP(C1471,pizzas!$1:$1048576,4,)</f>
        <v>12</v>
      </c>
      <c r="J1471" s="31">
        <f t="shared" si="66"/>
        <v>12</v>
      </c>
      <c r="K1471" s="31" t="str">
        <f t="shared" si="67"/>
        <v>January</v>
      </c>
      <c r="L1471" s="31" t="str">
        <f t="shared" si="68"/>
        <v>Sunday</v>
      </c>
      <c r="M1471" s="2" t="str">
        <f>VLOOKUP(G1471,pizza_type!$1:$1048576,2,)</f>
        <v>The Big Meat Pizza</v>
      </c>
      <c r="N1471" s="2" t="str">
        <f>VLOOKUP(G1471,pizza_type!$1:$1048576,3,)</f>
        <v>Classic</v>
      </c>
      <c r="O1471" s="2" t="str">
        <f>VLOOKUP(G1471,pizza_type!$1:$1048576,4,)</f>
        <v>Bacon, Pepperoni, Italian Sausage, Chorizo Sausage</v>
      </c>
    </row>
    <row r="1472" spans="1:15" x14ac:dyDescent="0.25">
      <c r="A1472" s="2">
        <v>1471</v>
      </c>
      <c r="B1472" s="2">
        <v>652</v>
      </c>
      <c r="C1472" s="2" t="s">
        <v>57</v>
      </c>
      <c r="D1472" s="2">
        <v>1</v>
      </c>
      <c r="E1472" s="26">
        <f>VLOOKUP(B1472,orders!$1:$1048576,2,)</f>
        <v>42015</v>
      </c>
      <c r="F1472" s="27">
        <f>VLOOKUP(B1472,orders!$1:$1048576,3,)</f>
        <v>0.66918981481481477</v>
      </c>
      <c r="G1472" s="2" t="str">
        <f>VLOOKUP(C1472,pizzas!$1:$1048576,2,)</f>
        <v>ckn_alfredo</v>
      </c>
      <c r="H1472" s="2" t="str">
        <f>VLOOKUP(C1472,pizzas!$1:$1048576,3)</f>
        <v>L</v>
      </c>
      <c r="I1472" s="2">
        <f>VLOOKUP(C1472,pizzas!$1:$1048576,4,)</f>
        <v>16.75</v>
      </c>
      <c r="J1472" s="31">
        <f t="shared" si="66"/>
        <v>16.75</v>
      </c>
      <c r="K1472" s="31" t="str">
        <f t="shared" si="67"/>
        <v>January</v>
      </c>
      <c r="L1472" s="31" t="str">
        <f t="shared" si="68"/>
        <v>Sunday</v>
      </c>
      <c r="M1472" s="2" t="str">
        <f>VLOOKUP(G1472,pizza_type!$1:$1048576,2,)</f>
        <v>The Chicken Alfredo Pizza</v>
      </c>
      <c r="N1472" s="2" t="str">
        <f>VLOOKUP(G1472,pizza_type!$1:$1048576,3,)</f>
        <v>Chicken</v>
      </c>
      <c r="O1472" s="2" t="str">
        <f>VLOOKUP(G1472,pizza_type!$1:$1048576,4,)</f>
        <v>Chicken, Red Onions, Red Peppers, Mushrooms, Asiago Cheese, Alfredo Sauce</v>
      </c>
    </row>
    <row r="1473" spans="1:15" x14ac:dyDescent="0.25">
      <c r="A1473" s="2">
        <v>1472</v>
      </c>
      <c r="B1473" s="2">
        <v>652</v>
      </c>
      <c r="C1473" s="2" t="s">
        <v>78</v>
      </c>
      <c r="D1473" s="2">
        <v>1</v>
      </c>
      <c r="E1473" s="26">
        <f>VLOOKUP(B1473,orders!$1:$1048576,2,)</f>
        <v>42015</v>
      </c>
      <c r="F1473" s="27">
        <f>VLOOKUP(B1473,orders!$1:$1048576,3,)</f>
        <v>0.66918981481481477</v>
      </c>
      <c r="G1473" s="2" t="str">
        <f>VLOOKUP(C1473,pizzas!$1:$1048576,2,)</f>
        <v>ckn_pesto</v>
      </c>
      <c r="H1473" s="2" t="str">
        <f>VLOOKUP(C1473,pizzas!$1:$1048576,3)</f>
        <v>L</v>
      </c>
      <c r="I1473" s="2">
        <f>VLOOKUP(C1473,pizzas!$1:$1048576,4,)</f>
        <v>12.75</v>
      </c>
      <c r="J1473" s="31">
        <f t="shared" si="66"/>
        <v>12.75</v>
      </c>
      <c r="K1473" s="31" t="str">
        <f t="shared" si="67"/>
        <v>January</v>
      </c>
      <c r="L1473" s="31" t="str">
        <f t="shared" si="68"/>
        <v>Sunday</v>
      </c>
      <c r="M1473" s="2" t="str">
        <f>VLOOKUP(G1473,pizza_type!$1:$1048576,2,)</f>
        <v>The Chicken Pesto Pizza</v>
      </c>
      <c r="N1473" s="2" t="str">
        <f>VLOOKUP(G1473,pizza_type!$1:$1048576,3,)</f>
        <v>Chicken</v>
      </c>
      <c r="O1473" s="2" t="str">
        <f>VLOOKUP(G1473,pizza_type!$1:$1048576,4,)</f>
        <v>Chicken, Tomatoes, Red Peppers, Spinach, Garlic, Pesto Sauce</v>
      </c>
    </row>
    <row r="1474" spans="1:15" x14ac:dyDescent="0.25">
      <c r="A1474" s="2">
        <v>1473</v>
      </c>
      <c r="B1474" s="2">
        <v>652</v>
      </c>
      <c r="C1474" s="2" t="s">
        <v>47</v>
      </c>
      <c r="D1474" s="2">
        <v>1</v>
      </c>
      <c r="E1474" s="26">
        <f>VLOOKUP(B1474,orders!$1:$1048576,2,)</f>
        <v>42015</v>
      </c>
      <c r="F1474" s="27">
        <f>VLOOKUP(B1474,orders!$1:$1048576,3,)</f>
        <v>0.66918981481481477</v>
      </c>
      <c r="G1474" s="2" t="str">
        <f>VLOOKUP(C1474,pizzas!$1:$1048576,2,)</f>
        <v>prsc_argla</v>
      </c>
      <c r="H1474" s="2" t="str">
        <f>VLOOKUP(C1474,pizzas!$1:$1048576,3)</f>
        <v>S</v>
      </c>
      <c r="I1474" s="2">
        <f>VLOOKUP(C1474,pizzas!$1:$1048576,4,)</f>
        <v>12.5</v>
      </c>
      <c r="J1474" s="31">
        <f t="shared" si="66"/>
        <v>12.5</v>
      </c>
      <c r="K1474" s="31" t="str">
        <f t="shared" si="67"/>
        <v>January</v>
      </c>
      <c r="L1474" s="31" t="str">
        <f t="shared" si="68"/>
        <v>Sunday</v>
      </c>
      <c r="M1474" s="2" t="str">
        <f>VLOOKUP(G1474,pizza_type!$1:$1048576,2,)</f>
        <v>The Prosciutto and Arugula Pizza</v>
      </c>
      <c r="N1474" s="2" t="str">
        <f>VLOOKUP(G1474,pizza_type!$1:$1048576,3,)</f>
        <v>Supreme</v>
      </c>
      <c r="O1474" s="2" t="str">
        <f>VLOOKUP(G1474,pizza_type!$1:$1048576,4,)</f>
        <v>Prosciutto di San Daniele, Arugula, Mozzarella Cheese</v>
      </c>
    </row>
    <row r="1475" spans="1:15" x14ac:dyDescent="0.25">
      <c r="A1475" s="2">
        <v>1474</v>
      </c>
      <c r="B1475" s="2">
        <v>653</v>
      </c>
      <c r="C1475" s="2" t="s">
        <v>73</v>
      </c>
      <c r="D1475" s="2">
        <v>1</v>
      </c>
      <c r="E1475" s="26">
        <f>VLOOKUP(B1475,orders!$1:$1048576,2,)</f>
        <v>42015</v>
      </c>
      <c r="F1475" s="27">
        <f>VLOOKUP(B1475,orders!$1:$1048576,3,)</f>
        <v>0.67943287037037037</v>
      </c>
      <c r="G1475" s="2" t="str">
        <f>VLOOKUP(C1475,pizzas!$1:$1048576,2,)</f>
        <v>thai_ckn</v>
      </c>
      <c r="H1475" s="2" t="str">
        <f>VLOOKUP(C1475,pizzas!$1:$1048576,3)</f>
        <v>L</v>
      </c>
      <c r="I1475" s="2">
        <f>VLOOKUP(C1475,pizzas!$1:$1048576,4,)</f>
        <v>12.75</v>
      </c>
      <c r="J1475" s="31">
        <f t="shared" ref="J1475:J1538" si="69">I1475*D1475</f>
        <v>12.75</v>
      </c>
      <c r="K1475" s="31" t="str">
        <f t="shared" ref="K1475:K1538" si="70">TEXT(E1475,"MMMM")</f>
        <v>January</v>
      </c>
      <c r="L1475" s="31" t="str">
        <f t="shared" ref="L1475:L1538" si="71">TEXT(E1475,"DDDD")</f>
        <v>Sunday</v>
      </c>
      <c r="M1475" s="2" t="str">
        <f>VLOOKUP(G1475,pizza_type!$1:$1048576,2,)</f>
        <v>The Thai Chicken Pizza</v>
      </c>
      <c r="N1475" s="2" t="str">
        <f>VLOOKUP(G1475,pizza_type!$1:$1048576,3,)</f>
        <v>Chicken</v>
      </c>
      <c r="O1475" s="2" t="str">
        <f>VLOOKUP(G1475,pizza_type!$1:$1048576,4,)</f>
        <v>Chicken, Pineapple, Tomatoes, Red Peppers, Thai Sweet Chilli Sauce</v>
      </c>
    </row>
    <row r="1476" spans="1:15" x14ac:dyDescent="0.25">
      <c r="A1476" s="2">
        <v>1475</v>
      </c>
      <c r="B1476" s="2">
        <v>654</v>
      </c>
      <c r="C1476" s="2" t="s">
        <v>23</v>
      </c>
      <c r="D1476" s="2">
        <v>1</v>
      </c>
      <c r="E1476" s="26">
        <f>VLOOKUP(B1476,orders!$1:$1048576,2,)</f>
        <v>42015</v>
      </c>
      <c r="F1476" s="27">
        <f>VLOOKUP(B1476,orders!$1:$1048576,3,)</f>
        <v>0.69035879629629626</v>
      </c>
      <c r="G1476" s="2" t="str">
        <f>VLOOKUP(C1476,pizzas!$1:$1048576,2,)</f>
        <v>mexicana</v>
      </c>
      <c r="H1476" s="2" t="str">
        <f>VLOOKUP(C1476,pizzas!$1:$1048576,3)</f>
        <v>L</v>
      </c>
      <c r="I1476" s="2">
        <f>VLOOKUP(C1476,pizzas!$1:$1048576,4,)</f>
        <v>20.25</v>
      </c>
      <c r="J1476" s="31">
        <f t="shared" si="69"/>
        <v>20.25</v>
      </c>
      <c r="K1476" s="31" t="str">
        <f t="shared" si="70"/>
        <v>January</v>
      </c>
      <c r="L1476" s="31" t="str">
        <f t="shared" si="71"/>
        <v>Sunday</v>
      </c>
      <c r="M1476" s="2" t="str">
        <f>VLOOKUP(G1476,pizza_type!$1:$1048576,2,)</f>
        <v>The Mexicana Pizza</v>
      </c>
      <c r="N1476" s="2" t="str">
        <f>VLOOKUP(G1476,pizza_type!$1:$1048576,3,)</f>
        <v>Veggie</v>
      </c>
      <c r="O1476" s="2" t="str">
        <f>VLOOKUP(G1476,pizza_type!$1:$1048576,4,)</f>
        <v>Tomatoes, Red Peppers, Jalapeno Peppers, Red Onions, Cilantro, Corn, Chipotle Sauce, Garlic</v>
      </c>
    </row>
    <row r="1477" spans="1:15" x14ac:dyDescent="0.25">
      <c r="A1477" s="2">
        <v>1476</v>
      </c>
      <c r="B1477" s="2">
        <v>654</v>
      </c>
      <c r="C1477" s="2" t="s">
        <v>42</v>
      </c>
      <c r="D1477" s="2">
        <v>1</v>
      </c>
      <c r="E1477" s="26">
        <f>VLOOKUP(B1477,orders!$1:$1048576,2,)</f>
        <v>42015</v>
      </c>
      <c r="F1477" s="27">
        <f>VLOOKUP(B1477,orders!$1:$1048576,3,)</f>
        <v>0.69035879629629626</v>
      </c>
      <c r="G1477" s="2" t="str">
        <f>VLOOKUP(C1477,pizzas!$1:$1048576,2,)</f>
        <v>sicilian</v>
      </c>
      <c r="H1477" s="2" t="str">
        <f>VLOOKUP(C1477,pizzas!$1:$1048576,3)</f>
        <v>L</v>
      </c>
      <c r="I1477" s="2">
        <f>VLOOKUP(C1477,pizzas!$1:$1048576,4,)</f>
        <v>20.25</v>
      </c>
      <c r="J1477" s="31">
        <f t="shared" si="69"/>
        <v>20.25</v>
      </c>
      <c r="K1477" s="31" t="str">
        <f t="shared" si="70"/>
        <v>January</v>
      </c>
      <c r="L1477" s="31" t="str">
        <f t="shared" si="71"/>
        <v>Sunday</v>
      </c>
      <c r="M1477" s="2" t="str">
        <f>VLOOKUP(G1477,pizza_type!$1:$1048576,2,)</f>
        <v>The Sicilian Pizza</v>
      </c>
      <c r="N1477" s="2" t="str">
        <f>VLOOKUP(G1477,pizza_type!$1:$1048576,3,)</f>
        <v>Supreme</v>
      </c>
      <c r="O1477" s="2" t="str">
        <f>VLOOKUP(G1477,pizza_type!$1:$1048576,4,)</f>
        <v>Coarse Sicilian Salami, Tomatoes, Green Olives, Luganega Sausage, Onions, Garlic</v>
      </c>
    </row>
    <row r="1478" spans="1:15" x14ac:dyDescent="0.25">
      <c r="A1478" s="2">
        <v>1477</v>
      </c>
      <c r="B1478" s="2">
        <v>654</v>
      </c>
      <c r="C1478" s="2" t="s">
        <v>86</v>
      </c>
      <c r="D1478" s="2">
        <v>1</v>
      </c>
      <c r="E1478" s="26">
        <f>VLOOKUP(B1478,orders!$1:$1048576,2,)</f>
        <v>42015</v>
      </c>
      <c r="F1478" s="27">
        <f>VLOOKUP(B1478,orders!$1:$1048576,3,)</f>
        <v>0.69035879629629626</v>
      </c>
      <c r="G1478" s="2" t="str">
        <f>VLOOKUP(C1478,pizzas!$1:$1048576,2,)</f>
        <v>spin_pesto</v>
      </c>
      <c r="H1478" s="2" t="str">
        <f>VLOOKUP(C1478,pizzas!$1:$1048576,3)</f>
        <v>M</v>
      </c>
      <c r="I1478" s="2">
        <f>VLOOKUP(C1478,pizzas!$1:$1048576,4,)</f>
        <v>16.5</v>
      </c>
      <c r="J1478" s="31">
        <f t="shared" si="69"/>
        <v>16.5</v>
      </c>
      <c r="K1478" s="31" t="str">
        <f t="shared" si="70"/>
        <v>January</v>
      </c>
      <c r="L1478" s="31" t="str">
        <f t="shared" si="71"/>
        <v>Sunday</v>
      </c>
      <c r="M1478" s="2" t="str">
        <f>VLOOKUP(G1478,pizza_type!$1:$1048576,2,)</f>
        <v>The Spinach Pesto Pizza</v>
      </c>
      <c r="N1478" s="2" t="str">
        <f>VLOOKUP(G1478,pizza_type!$1:$1048576,3,)</f>
        <v>Veggie</v>
      </c>
      <c r="O1478" s="2" t="str">
        <f>VLOOKUP(G1478,pizza_type!$1:$1048576,4,)</f>
        <v>Spinach, Artichokes, Tomatoes, Sun-dried Tomatoes, Garlic, Pesto Sauce</v>
      </c>
    </row>
    <row r="1479" spans="1:15" x14ac:dyDescent="0.25">
      <c r="A1479" s="2">
        <v>1478</v>
      </c>
      <c r="B1479" s="2">
        <v>655</v>
      </c>
      <c r="C1479" s="2" t="s">
        <v>10</v>
      </c>
      <c r="D1479" s="2">
        <v>1</v>
      </c>
      <c r="E1479" s="26">
        <f>VLOOKUP(B1479,orders!$1:$1048576,2,)</f>
        <v>42015</v>
      </c>
      <c r="F1479" s="27">
        <f>VLOOKUP(B1479,orders!$1:$1048576,3,)</f>
        <v>0.69690972222222225</v>
      </c>
      <c r="G1479" s="2" t="str">
        <f>VLOOKUP(C1479,pizzas!$1:$1048576,2,)</f>
        <v>ital_supr</v>
      </c>
      <c r="H1479" s="2" t="str">
        <f>VLOOKUP(C1479,pizzas!$1:$1048576,3)</f>
        <v>L</v>
      </c>
      <c r="I1479" s="2">
        <f>VLOOKUP(C1479,pizzas!$1:$1048576,4,)</f>
        <v>16.5</v>
      </c>
      <c r="J1479" s="31">
        <f t="shared" si="69"/>
        <v>16.5</v>
      </c>
      <c r="K1479" s="31" t="str">
        <f t="shared" si="70"/>
        <v>January</v>
      </c>
      <c r="L1479" s="31" t="str">
        <f t="shared" si="71"/>
        <v>Sunday</v>
      </c>
      <c r="M1479" s="2" t="str">
        <f>VLOOKUP(G1479,pizza_type!$1:$1048576,2,)</f>
        <v>The Italian Supreme Pizza</v>
      </c>
      <c r="N1479" s="2" t="str">
        <f>VLOOKUP(G1479,pizza_type!$1:$1048576,3,)</f>
        <v>Supreme</v>
      </c>
      <c r="O1479" s="2" t="str">
        <f>VLOOKUP(G1479,pizza_type!$1:$1048576,4,)</f>
        <v>Calabrese Salami, Capocollo, Tomatoes, Red Onions, Green Olives, Garlic</v>
      </c>
    </row>
    <row r="1480" spans="1:15" x14ac:dyDescent="0.25">
      <c r="A1480" s="2">
        <v>1479</v>
      </c>
      <c r="B1480" s="2">
        <v>656</v>
      </c>
      <c r="C1480" s="2" t="s">
        <v>9</v>
      </c>
      <c r="D1480" s="2">
        <v>1</v>
      </c>
      <c r="E1480" s="26">
        <f>VLOOKUP(B1480,orders!$1:$1048576,2,)</f>
        <v>42015</v>
      </c>
      <c r="F1480" s="27">
        <f>VLOOKUP(B1480,orders!$1:$1048576,3,)</f>
        <v>0.69778935185185187</v>
      </c>
      <c r="G1480" s="2" t="str">
        <f>VLOOKUP(C1480,pizzas!$1:$1048576,2,)</f>
        <v>thai_ckn</v>
      </c>
      <c r="H1480" s="2" t="str">
        <f>VLOOKUP(C1480,pizzas!$1:$1048576,3)</f>
        <v>L</v>
      </c>
      <c r="I1480" s="2">
        <f>VLOOKUP(C1480,pizzas!$1:$1048576,4,)</f>
        <v>20.75</v>
      </c>
      <c r="J1480" s="31">
        <f t="shared" si="69"/>
        <v>20.75</v>
      </c>
      <c r="K1480" s="31" t="str">
        <f t="shared" si="70"/>
        <v>January</v>
      </c>
      <c r="L1480" s="31" t="str">
        <f t="shared" si="71"/>
        <v>Sunday</v>
      </c>
      <c r="M1480" s="2" t="str">
        <f>VLOOKUP(G1480,pizza_type!$1:$1048576,2,)</f>
        <v>The Thai Chicken Pizza</v>
      </c>
      <c r="N1480" s="2" t="str">
        <f>VLOOKUP(G1480,pizza_type!$1:$1048576,3,)</f>
        <v>Chicken</v>
      </c>
      <c r="O1480" s="2" t="str">
        <f>VLOOKUP(G1480,pizza_type!$1:$1048576,4,)</f>
        <v>Chicken, Pineapple, Tomatoes, Red Peppers, Thai Sweet Chilli Sauce</v>
      </c>
    </row>
    <row r="1481" spans="1:15" x14ac:dyDescent="0.25">
      <c r="A1481" s="2">
        <v>1480</v>
      </c>
      <c r="B1481" s="2">
        <v>656</v>
      </c>
      <c r="C1481" s="2" t="s">
        <v>49</v>
      </c>
      <c r="D1481" s="2">
        <v>1</v>
      </c>
      <c r="E1481" s="26">
        <f>VLOOKUP(B1481,orders!$1:$1048576,2,)</f>
        <v>42015</v>
      </c>
      <c r="F1481" s="27">
        <f>VLOOKUP(B1481,orders!$1:$1048576,3,)</f>
        <v>0.69778935185185187</v>
      </c>
      <c r="G1481" s="2" t="str">
        <f>VLOOKUP(C1481,pizzas!$1:$1048576,2,)</f>
        <v>veggie_veg</v>
      </c>
      <c r="H1481" s="2" t="str">
        <f>VLOOKUP(C1481,pizzas!$1:$1048576,3)</f>
        <v>L</v>
      </c>
      <c r="I1481" s="2">
        <f>VLOOKUP(C1481,pizzas!$1:$1048576,4,)</f>
        <v>20.25</v>
      </c>
      <c r="J1481" s="31">
        <f t="shared" si="69"/>
        <v>20.25</v>
      </c>
      <c r="K1481" s="31" t="str">
        <f t="shared" si="70"/>
        <v>January</v>
      </c>
      <c r="L1481" s="31" t="str">
        <f t="shared" si="71"/>
        <v>Sunday</v>
      </c>
      <c r="M1481" s="2" t="str">
        <f>VLOOKUP(G1481,pizza_type!$1:$1048576,2,)</f>
        <v>The Vegetables + Vegetables Pizza</v>
      </c>
      <c r="N1481" s="2" t="str">
        <f>VLOOKUP(G1481,pizza_type!$1:$1048576,3,)</f>
        <v>Veggie</v>
      </c>
      <c r="O1481" s="2" t="str">
        <f>VLOOKUP(G1481,pizza_type!$1:$1048576,4,)</f>
        <v>Mushrooms, Tomatoes, Red Peppers, Green Peppers, Red Onions, Zucchini, Spinach, Garlic</v>
      </c>
    </row>
    <row r="1482" spans="1:15" x14ac:dyDescent="0.25">
      <c r="A1482" s="2">
        <v>1481</v>
      </c>
      <c r="B1482" s="2">
        <v>657</v>
      </c>
      <c r="C1482" s="2" t="s">
        <v>45</v>
      </c>
      <c r="D1482" s="2">
        <v>1</v>
      </c>
      <c r="E1482" s="26">
        <f>VLOOKUP(B1482,orders!$1:$1048576,2,)</f>
        <v>42015</v>
      </c>
      <c r="F1482" s="27">
        <f>VLOOKUP(B1482,orders!$1:$1048576,3,)</f>
        <v>0.69846064814814812</v>
      </c>
      <c r="G1482" s="2" t="str">
        <f>VLOOKUP(C1482,pizzas!$1:$1048576,2,)</f>
        <v>bbq_ckn</v>
      </c>
      <c r="H1482" s="2" t="str">
        <f>VLOOKUP(C1482,pizzas!$1:$1048576,3)</f>
        <v>L</v>
      </c>
      <c r="I1482" s="2">
        <f>VLOOKUP(C1482,pizzas!$1:$1048576,4,)</f>
        <v>16.75</v>
      </c>
      <c r="J1482" s="31">
        <f t="shared" si="69"/>
        <v>16.75</v>
      </c>
      <c r="K1482" s="31" t="str">
        <f t="shared" si="70"/>
        <v>January</v>
      </c>
      <c r="L1482" s="31" t="str">
        <f t="shared" si="71"/>
        <v>Sunday</v>
      </c>
      <c r="M1482" s="2" t="str">
        <f>VLOOKUP(G1482,pizza_type!$1:$1048576,2,)</f>
        <v>The Barbecue Chicken Pizza</v>
      </c>
      <c r="N1482" s="2" t="str">
        <f>VLOOKUP(G1482,pizza_type!$1:$1048576,3,)</f>
        <v>Chicken</v>
      </c>
      <c r="O1482" s="2" t="str">
        <f>VLOOKUP(G1482,pizza_type!$1:$1048576,4,)</f>
        <v>Barbecued Chicken, Red Peppers, Green Peppers, Tomatoes, Red Onions, Barbecue Sauce</v>
      </c>
    </row>
    <row r="1483" spans="1:15" x14ac:dyDescent="0.25">
      <c r="A1483" s="2">
        <v>1482</v>
      </c>
      <c r="B1483" s="2">
        <v>657</v>
      </c>
      <c r="C1483" s="2" t="s">
        <v>5</v>
      </c>
      <c r="D1483" s="2">
        <v>1</v>
      </c>
      <c r="E1483" s="26">
        <f>VLOOKUP(B1483,orders!$1:$1048576,2,)</f>
        <v>42015</v>
      </c>
      <c r="F1483" s="27">
        <f>VLOOKUP(B1483,orders!$1:$1048576,3,)</f>
        <v>0.69846064814814812</v>
      </c>
      <c r="G1483" s="2" t="str">
        <f>VLOOKUP(C1483,pizzas!$1:$1048576,2,)</f>
        <v>classic_dlx</v>
      </c>
      <c r="H1483" s="2" t="str">
        <f>VLOOKUP(C1483,pizzas!$1:$1048576,3)</f>
        <v>L</v>
      </c>
      <c r="I1483" s="2">
        <f>VLOOKUP(C1483,pizzas!$1:$1048576,4,)</f>
        <v>16</v>
      </c>
      <c r="J1483" s="31">
        <f t="shared" si="69"/>
        <v>16</v>
      </c>
      <c r="K1483" s="31" t="str">
        <f t="shared" si="70"/>
        <v>January</v>
      </c>
      <c r="L1483" s="31" t="str">
        <f t="shared" si="71"/>
        <v>Sunday</v>
      </c>
      <c r="M1483" s="2" t="str">
        <f>VLOOKUP(G1483,pizza_type!$1:$1048576,2,)</f>
        <v>The Classic Deluxe Pizza</v>
      </c>
      <c r="N1483" s="2" t="str">
        <f>VLOOKUP(G1483,pizza_type!$1:$1048576,3,)</f>
        <v>Classic</v>
      </c>
      <c r="O1483" s="2" t="str">
        <f>VLOOKUP(G1483,pizza_type!$1:$1048576,4,)</f>
        <v>Pepperoni, Mushrooms, Red Onions, Red Peppers, Bacon</v>
      </c>
    </row>
    <row r="1484" spans="1:15" x14ac:dyDescent="0.25">
      <c r="A1484" s="2">
        <v>1483</v>
      </c>
      <c r="B1484" s="2">
        <v>658</v>
      </c>
      <c r="C1484" s="2" t="s">
        <v>85</v>
      </c>
      <c r="D1484" s="2">
        <v>1</v>
      </c>
      <c r="E1484" s="26">
        <f>VLOOKUP(B1484,orders!$1:$1048576,2,)</f>
        <v>42015</v>
      </c>
      <c r="F1484" s="27">
        <f>VLOOKUP(B1484,orders!$1:$1048576,3,)</f>
        <v>0.70513888888888887</v>
      </c>
      <c r="G1484" s="2" t="str">
        <f>VLOOKUP(C1484,pizzas!$1:$1048576,2,)</f>
        <v>napolitana</v>
      </c>
      <c r="H1484" s="2" t="str">
        <f>VLOOKUP(C1484,pizzas!$1:$1048576,3)</f>
        <v>L</v>
      </c>
      <c r="I1484" s="2">
        <f>VLOOKUP(C1484,pizzas!$1:$1048576,4,)</f>
        <v>16</v>
      </c>
      <c r="J1484" s="31">
        <f t="shared" si="69"/>
        <v>16</v>
      </c>
      <c r="K1484" s="31" t="str">
        <f t="shared" si="70"/>
        <v>January</v>
      </c>
      <c r="L1484" s="31" t="str">
        <f t="shared" si="71"/>
        <v>Sunday</v>
      </c>
      <c r="M1484" s="2" t="str">
        <f>VLOOKUP(G1484,pizza_type!$1:$1048576,2,)</f>
        <v>The Napolitana Pizza</v>
      </c>
      <c r="N1484" s="2" t="str">
        <f>VLOOKUP(G1484,pizza_type!$1:$1048576,3,)</f>
        <v>Classic</v>
      </c>
      <c r="O1484" s="2" t="str">
        <f>VLOOKUP(G1484,pizza_type!$1:$1048576,4,)</f>
        <v>Tomatoes, Anchovies, Green Olives, Red Onions, Garlic</v>
      </c>
    </row>
    <row r="1485" spans="1:15" x14ac:dyDescent="0.25">
      <c r="A1485" s="2">
        <v>1484</v>
      </c>
      <c r="B1485" s="2">
        <v>658</v>
      </c>
      <c r="C1485" s="2" t="s">
        <v>39</v>
      </c>
      <c r="D1485" s="2">
        <v>1</v>
      </c>
      <c r="E1485" s="26">
        <f>VLOOKUP(B1485,orders!$1:$1048576,2,)</f>
        <v>42015</v>
      </c>
      <c r="F1485" s="27">
        <f>VLOOKUP(B1485,orders!$1:$1048576,3,)</f>
        <v>0.70513888888888887</v>
      </c>
      <c r="G1485" s="2" t="str">
        <f>VLOOKUP(C1485,pizzas!$1:$1048576,2,)</f>
        <v>peppr_salami</v>
      </c>
      <c r="H1485" s="2" t="str">
        <f>VLOOKUP(C1485,pizzas!$1:$1048576,3)</f>
        <v>L</v>
      </c>
      <c r="I1485" s="2">
        <f>VLOOKUP(C1485,pizzas!$1:$1048576,4,)</f>
        <v>12.5</v>
      </c>
      <c r="J1485" s="31">
        <f t="shared" si="69"/>
        <v>12.5</v>
      </c>
      <c r="K1485" s="31" t="str">
        <f t="shared" si="70"/>
        <v>January</v>
      </c>
      <c r="L1485" s="31" t="str">
        <f t="shared" si="71"/>
        <v>Sunday</v>
      </c>
      <c r="M1485" s="2" t="str">
        <f>VLOOKUP(G1485,pizza_type!$1:$1048576,2,)</f>
        <v>The Pepper Salami Pizza</v>
      </c>
      <c r="N1485" s="2" t="str">
        <f>VLOOKUP(G1485,pizza_type!$1:$1048576,3,)</f>
        <v>Supreme</v>
      </c>
      <c r="O1485" s="2" t="str">
        <f>VLOOKUP(G1485,pizza_type!$1:$1048576,4,)</f>
        <v>Genoa Salami, Capocollo, Pepperoni, Tomatoes, Asiago Cheese, Garlic</v>
      </c>
    </row>
    <row r="1486" spans="1:15" x14ac:dyDescent="0.25">
      <c r="A1486" s="2">
        <v>1485</v>
      </c>
      <c r="B1486" s="2">
        <v>658</v>
      </c>
      <c r="C1486" s="2" t="s">
        <v>76</v>
      </c>
      <c r="D1486" s="2">
        <v>1</v>
      </c>
      <c r="E1486" s="26">
        <f>VLOOKUP(B1486,orders!$1:$1048576,2,)</f>
        <v>42015</v>
      </c>
      <c r="F1486" s="27">
        <f>VLOOKUP(B1486,orders!$1:$1048576,3,)</f>
        <v>0.70513888888888887</v>
      </c>
      <c r="G1486" s="2" t="str">
        <f>VLOOKUP(C1486,pizzas!$1:$1048576,2,)</f>
        <v>veggie_veg</v>
      </c>
      <c r="H1486" s="2" t="str">
        <f>VLOOKUP(C1486,pizzas!$1:$1048576,3)</f>
        <v>M</v>
      </c>
      <c r="I1486" s="2">
        <f>VLOOKUP(C1486,pizzas!$1:$1048576,4,)</f>
        <v>16</v>
      </c>
      <c r="J1486" s="31">
        <f t="shared" si="69"/>
        <v>16</v>
      </c>
      <c r="K1486" s="31" t="str">
        <f t="shared" si="70"/>
        <v>January</v>
      </c>
      <c r="L1486" s="31" t="str">
        <f t="shared" si="71"/>
        <v>Sunday</v>
      </c>
      <c r="M1486" s="2" t="str">
        <f>VLOOKUP(G1486,pizza_type!$1:$1048576,2,)</f>
        <v>The Vegetables + Vegetables Pizza</v>
      </c>
      <c r="N1486" s="2" t="str">
        <f>VLOOKUP(G1486,pizza_type!$1:$1048576,3,)</f>
        <v>Veggie</v>
      </c>
      <c r="O1486" s="2" t="str">
        <f>VLOOKUP(G1486,pizza_type!$1:$1048576,4,)</f>
        <v>Mushrooms, Tomatoes, Red Peppers, Green Peppers, Red Onions, Zucchini, Spinach, Garlic</v>
      </c>
    </row>
    <row r="1487" spans="1:15" x14ac:dyDescent="0.25">
      <c r="A1487" s="2">
        <v>1486</v>
      </c>
      <c r="B1487" s="2">
        <v>659</v>
      </c>
      <c r="C1487" s="2" t="s">
        <v>10</v>
      </c>
      <c r="D1487" s="2">
        <v>1</v>
      </c>
      <c r="E1487" s="26">
        <f>VLOOKUP(B1487,orders!$1:$1048576,2,)</f>
        <v>42015</v>
      </c>
      <c r="F1487" s="27">
        <f>VLOOKUP(B1487,orders!$1:$1048576,3,)</f>
        <v>0.70600694444444445</v>
      </c>
      <c r="G1487" s="2" t="str">
        <f>VLOOKUP(C1487,pizzas!$1:$1048576,2,)</f>
        <v>ital_supr</v>
      </c>
      <c r="H1487" s="2" t="str">
        <f>VLOOKUP(C1487,pizzas!$1:$1048576,3)</f>
        <v>L</v>
      </c>
      <c r="I1487" s="2">
        <f>VLOOKUP(C1487,pizzas!$1:$1048576,4,)</f>
        <v>16.5</v>
      </c>
      <c r="J1487" s="31">
        <f t="shared" si="69"/>
        <v>16.5</v>
      </c>
      <c r="K1487" s="31" t="str">
        <f t="shared" si="70"/>
        <v>January</v>
      </c>
      <c r="L1487" s="31" t="str">
        <f t="shared" si="71"/>
        <v>Sunday</v>
      </c>
      <c r="M1487" s="2" t="str">
        <f>VLOOKUP(G1487,pizza_type!$1:$1048576,2,)</f>
        <v>The Italian Supreme Pizza</v>
      </c>
      <c r="N1487" s="2" t="str">
        <f>VLOOKUP(G1487,pizza_type!$1:$1048576,3,)</f>
        <v>Supreme</v>
      </c>
      <c r="O1487" s="2" t="str">
        <f>VLOOKUP(G1487,pizza_type!$1:$1048576,4,)</f>
        <v>Calabrese Salami, Capocollo, Tomatoes, Red Onions, Green Olives, Garlic</v>
      </c>
    </row>
    <row r="1488" spans="1:15" x14ac:dyDescent="0.25">
      <c r="A1488" s="2">
        <v>1487</v>
      </c>
      <c r="B1488" s="2">
        <v>659</v>
      </c>
      <c r="C1488" s="2" t="s">
        <v>42</v>
      </c>
      <c r="D1488" s="2">
        <v>1</v>
      </c>
      <c r="E1488" s="26">
        <f>VLOOKUP(B1488,orders!$1:$1048576,2,)</f>
        <v>42015</v>
      </c>
      <c r="F1488" s="27">
        <f>VLOOKUP(B1488,orders!$1:$1048576,3,)</f>
        <v>0.70600694444444445</v>
      </c>
      <c r="G1488" s="2" t="str">
        <f>VLOOKUP(C1488,pizzas!$1:$1048576,2,)</f>
        <v>sicilian</v>
      </c>
      <c r="H1488" s="2" t="str">
        <f>VLOOKUP(C1488,pizzas!$1:$1048576,3)</f>
        <v>L</v>
      </c>
      <c r="I1488" s="2">
        <f>VLOOKUP(C1488,pizzas!$1:$1048576,4,)</f>
        <v>20.25</v>
      </c>
      <c r="J1488" s="31">
        <f t="shared" si="69"/>
        <v>20.25</v>
      </c>
      <c r="K1488" s="31" t="str">
        <f t="shared" si="70"/>
        <v>January</v>
      </c>
      <c r="L1488" s="31" t="str">
        <f t="shared" si="71"/>
        <v>Sunday</v>
      </c>
      <c r="M1488" s="2" t="str">
        <f>VLOOKUP(G1488,pizza_type!$1:$1048576,2,)</f>
        <v>The Sicilian Pizza</v>
      </c>
      <c r="N1488" s="2" t="str">
        <f>VLOOKUP(G1488,pizza_type!$1:$1048576,3,)</f>
        <v>Supreme</v>
      </c>
      <c r="O1488" s="2" t="str">
        <f>VLOOKUP(G1488,pizza_type!$1:$1048576,4,)</f>
        <v>Coarse Sicilian Salami, Tomatoes, Green Olives, Luganega Sausage, Onions, Garlic</v>
      </c>
    </row>
    <row r="1489" spans="1:15" x14ac:dyDescent="0.25">
      <c r="A1489" s="2">
        <v>1488</v>
      </c>
      <c r="B1489" s="2">
        <v>660</v>
      </c>
      <c r="C1489" s="2" t="s">
        <v>12</v>
      </c>
      <c r="D1489" s="2">
        <v>1</v>
      </c>
      <c r="E1489" s="26">
        <f>VLOOKUP(B1489,orders!$1:$1048576,2,)</f>
        <v>42015</v>
      </c>
      <c r="F1489" s="27">
        <f>VLOOKUP(B1489,orders!$1:$1048576,3,)</f>
        <v>0.71499999999999997</v>
      </c>
      <c r="G1489" s="2" t="str">
        <f>VLOOKUP(C1489,pizzas!$1:$1048576,2,)</f>
        <v>bbq_ckn</v>
      </c>
      <c r="H1489" s="2" t="str">
        <f>VLOOKUP(C1489,pizzas!$1:$1048576,3)</f>
        <v>L</v>
      </c>
      <c r="I1489" s="2">
        <f>VLOOKUP(C1489,pizzas!$1:$1048576,4,)</f>
        <v>12.75</v>
      </c>
      <c r="J1489" s="31">
        <f t="shared" si="69"/>
        <v>12.75</v>
      </c>
      <c r="K1489" s="31" t="str">
        <f t="shared" si="70"/>
        <v>January</v>
      </c>
      <c r="L1489" s="31" t="str">
        <f t="shared" si="71"/>
        <v>Sunday</v>
      </c>
      <c r="M1489" s="2" t="str">
        <f>VLOOKUP(G1489,pizza_type!$1:$1048576,2,)</f>
        <v>The Barbecue Chicken Pizza</v>
      </c>
      <c r="N1489" s="2" t="str">
        <f>VLOOKUP(G1489,pizza_type!$1:$1048576,3,)</f>
        <v>Chicken</v>
      </c>
      <c r="O1489" s="2" t="str">
        <f>VLOOKUP(G1489,pizza_type!$1:$1048576,4,)</f>
        <v>Barbecued Chicken, Red Peppers, Green Peppers, Tomatoes, Red Onions, Barbecue Sauce</v>
      </c>
    </row>
    <row r="1490" spans="1:15" x14ac:dyDescent="0.25">
      <c r="A1490" s="2">
        <v>1489</v>
      </c>
      <c r="B1490" s="2">
        <v>660</v>
      </c>
      <c r="C1490" s="2" t="s">
        <v>10</v>
      </c>
      <c r="D1490" s="2">
        <v>1</v>
      </c>
      <c r="E1490" s="26">
        <f>VLOOKUP(B1490,orders!$1:$1048576,2,)</f>
        <v>42015</v>
      </c>
      <c r="F1490" s="27">
        <f>VLOOKUP(B1490,orders!$1:$1048576,3,)</f>
        <v>0.71499999999999997</v>
      </c>
      <c r="G1490" s="2" t="str">
        <f>VLOOKUP(C1490,pizzas!$1:$1048576,2,)</f>
        <v>ital_supr</v>
      </c>
      <c r="H1490" s="2" t="str">
        <f>VLOOKUP(C1490,pizzas!$1:$1048576,3)</f>
        <v>L</v>
      </c>
      <c r="I1490" s="2">
        <f>VLOOKUP(C1490,pizzas!$1:$1048576,4,)</f>
        <v>16.5</v>
      </c>
      <c r="J1490" s="31">
        <f t="shared" si="69"/>
        <v>16.5</v>
      </c>
      <c r="K1490" s="31" t="str">
        <f t="shared" si="70"/>
        <v>January</v>
      </c>
      <c r="L1490" s="31" t="str">
        <f t="shared" si="71"/>
        <v>Sunday</v>
      </c>
      <c r="M1490" s="2" t="str">
        <f>VLOOKUP(G1490,pizza_type!$1:$1048576,2,)</f>
        <v>The Italian Supreme Pizza</v>
      </c>
      <c r="N1490" s="2" t="str">
        <f>VLOOKUP(G1490,pizza_type!$1:$1048576,3,)</f>
        <v>Supreme</v>
      </c>
      <c r="O1490" s="2" t="str">
        <f>VLOOKUP(G1490,pizza_type!$1:$1048576,4,)</f>
        <v>Calabrese Salami, Capocollo, Tomatoes, Red Onions, Green Olives, Garlic</v>
      </c>
    </row>
    <row r="1491" spans="1:15" x14ac:dyDescent="0.25">
      <c r="A1491" s="2">
        <v>1490</v>
      </c>
      <c r="B1491" s="2">
        <v>661</v>
      </c>
      <c r="C1491" s="2" t="s">
        <v>34</v>
      </c>
      <c r="D1491" s="2">
        <v>1</v>
      </c>
      <c r="E1491" s="26">
        <f>VLOOKUP(B1491,orders!$1:$1048576,2,)</f>
        <v>42015</v>
      </c>
      <c r="F1491" s="27">
        <f>VLOOKUP(B1491,orders!$1:$1048576,3,)</f>
        <v>0.72099537037037043</v>
      </c>
      <c r="G1491" s="2" t="str">
        <f>VLOOKUP(C1491,pizzas!$1:$1048576,2,)</f>
        <v>napolitana</v>
      </c>
      <c r="H1491" s="2" t="str">
        <f>VLOOKUP(C1491,pizzas!$1:$1048576,3)</f>
        <v>S</v>
      </c>
      <c r="I1491" s="2">
        <f>VLOOKUP(C1491,pizzas!$1:$1048576,4,)</f>
        <v>12</v>
      </c>
      <c r="J1491" s="31">
        <f t="shared" si="69"/>
        <v>12</v>
      </c>
      <c r="K1491" s="31" t="str">
        <f t="shared" si="70"/>
        <v>January</v>
      </c>
      <c r="L1491" s="31" t="str">
        <f t="shared" si="71"/>
        <v>Sunday</v>
      </c>
      <c r="M1491" s="2" t="str">
        <f>VLOOKUP(G1491,pizza_type!$1:$1048576,2,)</f>
        <v>The Napolitana Pizza</v>
      </c>
      <c r="N1491" s="2" t="str">
        <f>VLOOKUP(G1491,pizza_type!$1:$1048576,3,)</f>
        <v>Classic</v>
      </c>
      <c r="O1491" s="2" t="str">
        <f>VLOOKUP(G1491,pizza_type!$1:$1048576,4,)</f>
        <v>Tomatoes, Anchovies, Green Olives, Red Onions, Garlic</v>
      </c>
    </row>
    <row r="1492" spans="1:15" x14ac:dyDescent="0.25">
      <c r="A1492" s="2">
        <v>1491</v>
      </c>
      <c r="B1492" s="2">
        <v>662</v>
      </c>
      <c r="C1492" s="2" t="s">
        <v>25</v>
      </c>
      <c r="D1492" s="2">
        <v>1</v>
      </c>
      <c r="E1492" s="26">
        <f>VLOOKUP(B1492,orders!$1:$1048576,2,)</f>
        <v>42015</v>
      </c>
      <c r="F1492" s="27">
        <f>VLOOKUP(B1492,orders!$1:$1048576,3,)</f>
        <v>0.72348379629629633</v>
      </c>
      <c r="G1492" s="2" t="str">
        <f>VLOOKUP(C1492,pizzas!$1:$1048576,2,)</f>
        <v>bbq_ckn</v>
      </c>
      <c r="H1492" s="2" t="str">
        <f>VLOOKUP(C1492,pizzas!$1:$1048576,3)</f>
        <v>L</v>
      </c>
      <c r="I1492" s="2">
        <f>VLOOKUP(C1492,pizzas!$1:$1048576,4,)</f>
        <v>20.75</v>
      </c>
      <c r="J1492" s="31">
        <f t="shared" si="69"/>
        <v>20.75</v>
      </c>
      <c r="K1492" s="31" t="str">
        <f t="shared" si="70"/>
        <v>January</v>
      </c>
      <c r="L1492" s="31" t="str">
        <f t="shared" si="71"/>
        <v>Sunday</v>
      </c>
      <c r="M1492" s="2" t="str">
        <f>VLOOKUP(G1492,pizza_type!$1:$1048576,2,)</f>
        <v>The Barbecue Chicken Pizza</v>
      </c>
      <c r="N1492" s="2" t="str">
        <f>VLOOKUP(G1492,pizza_type!$1:$1048576,3,)</f>
        <v>Chicken</v>
      </c>
      <c r="O1492" s="2" t="str">
        <f>VLOOKUP(G1492,pizza_type!$1:$1048576,4,)</f>
        <v>Barbecued Chicken, Red Peppers, Green Peppers, Tomatoes, Red Onions, Barbecue Sauce</v>
      </c>
    </row>
    <row r="1493" spans="1:15" x14ac:dyDescent="0.25">
      <c r="A1493" s="2">
        <v>1492</v>
      </c>
      <c r="B1493" s="2">
        <v>662</v>
      </c>
      <c r="C1493" s="2" t="s">
        <v>47</v>
      </c>
      <c r="D1493" s="2">
        <v>1</v>
      </c>
      <c r="E1493" s="26">
        <f>VLOOKUP(B1493,orders!$1:$1048576,2,)</f>
        <v>42015</v>
      </c>
      <c r="F1493" s="27">
        <f>VLOOKUP(B1493,orders!$1:$1048576,3,)</f>
        <v>0.72348379629629633</v>
      </c>
      <c r="G1493" s="2" t="str">
        <f>VLOOKUP(C1493,pizzas!$1:$1048576,2,)</f>
        <v>prsc_argla</v>
      </c>
      <c r="H1493" s="2" t="str">
        <f>VLOOKUP(C1493,pizzas!$1:$1048576,3)</f>
        <v>S</v>
      </c>
      <c r="I1493" s="2">
        <f>VLOOKUP(C1493,pizzas!$1:$1048576,4,)</f>
        <v>12.5</v>
      </c>
      <c r="J1493" s="31">
        <f t="shared" si="69"/>
        <v>12.5</v>
      </c>
      <c r="K1493" s="31" t="str">
        <f t="shared" si="70"/>
        <v>January</v>
      </c>
      <c r="L1493" s="31" t="str">
        <f t="shared" si="71"/>
        <v>Sunday</v>
      </c>
      <c r="M1493" s="2" t="str">
        <f>VLOOKUP(G1493,pizza_type!$1:$1048576,2,)</f>
        <v>The Prosciutto and Arugula Pizza</v>
      </c>
      <c r="N1493" s="2" t="str">
        <f>VLOOKUP(G1493,pizza_type!$1:$1048576,3,)</f>
        <v>Supreme</v>
      </c>
      <c r="O1493" s="2" t="str">
        <f>VLOOKUP(G1493,pizza_type!$1:$1048576,4,)</f>
        <v>Prosciutto di San Daniele, Arugula, Mozzarella Cheese</v>
      </c>
    </row>
    <row r="1494" spans="1:15" x14ac:dyDescent="0.25">
      <c r="A1494" s="2">
        <v>1493</v>
      </c>
      <c r="B1494" s="2">
        <v>663</v>
      </c>
      <c r="C1494" s="2" t="s">
        <v>33</v>
      </c>
      <c r="D1494" s="2">
        <v>1</v>
      </c>
      <c r="E1494" s="26">
        <f>VLOOKUP(B1494,orders!$1:$1048576,2,)</f>
        <v>42015</v>
      </c>
      <c r="F1494" s="27">
        <f>VLOOKUP(B1494,orders!$1:$1048576,3,)</f>
        <v>0.72863425925925929</v>
      </c>
      <c r="G1494" s="2" t="str">
        <f>VLOOKUP(C1494,pizzas!$1:$1048576,2,)</f>
        <v>four_cheese</v>
      </c>
      <c r="H1494" s="2" t="str">
        <f>VLOOKUP(C1494,pizzas!$1:$1048576,3)</f>
        <v>L</v>
      </c>
      <c r="I1494" s="2">
        <f>VLOOKUP(C1494,pizzas!$1:$1048576,4,)</f>
        <v>17.95</v>
      </c>
      <c r="J1494" s="31">
        <f t="shared" si="69"/>
        <v>17.95</v>
      </c>
      <c r="K1494" s="31" t="str">
        <f t="shared" si="70"/>
        <v>January</v>
      </c>
      <c r="L1494" s="31" t="str">
        <f t="shared" si="71"/>
        <v>Sunday</v>
      </c>
      <c r="M1494" s="2" t="str">
        <f>VLOOKUP(G1494,pizza_type!$1:$1048576,2,)</f>
        <v>The Four Cheese Pizza</v>
      </c>
      <c r="N1494" s="2" t="str">
        <f>VLOOKUP(G1494,pizza_type!$1:$1048576,3,)</f>
        <v>Veggie</v>
      </c>
      <c r="O1494" s="2" t="str">
        <f>VLOOKUP(G1494,pizza_type!$1:$1048576,4,)</f>
        <v>Ricotta Cheese, Gorgonzola Piccante Cheese, Mozzarella Cheese, Parmigiano Reggiano Cheese, Garlic</v>
      </c>
    </row>
    <row r="1495" spans="1:15" x14ac:dyDescent="0.25">
      <c r="A1495" s="2">
        <v>1494</v>
      </c>
      <c r="B1495" s="2">
        <v>664</v>
      </c>
      <c r="C1495" s="2" t="s">
        <v>35</v>
      </c>
      <c r="D1495" s="2">
        <v>1</v>
      </c>
      <c r="E1495" s="26">
        <f>VLOOKUP(B1495,orders!$1:$1048576,2,)</f>
        <v>42015</v>
      </c>
      <c r="F1495" s="27">
        <f>VLOOKUP(B1495,orders!$1:$1048576,3,)</f>
        <v>0.73280092592592594</v>
      </c>
      <c r="G1495" s="2" t="str">
        <f>VLOOKUP(C1495,pizzas!$1:$1048576,2,)</f>
        <v>calabrese</v>
      </c>
      <c r="H1495" s="2" t="str">
        <f>VLOOKUP(C1495,pizzas!$1:$1048576,3)</f>
        <v>L</v>
      </c>
      <c r="I1495" s="2">
        <f>VLOOKUP(C1495,pizzas!$1:$1048576,4,)</f>
        <v>16.25</v>
      </c>
      <c r="J1495" s="31">
        <f t="shared" si="69"/>
        <v>16.25</v>
      </c>
      <c r="K1495" s="31" t="str">
        <f t="shared" si="70"/>
        <v>January</v>
      </c>
      <c r="L1495" s="31" t="str">
        <f t="shared" si="71"/>
        <v>Sunday</v>
      </c>
      <c r="M1495" s="2" t="str">
        <f>VLOOKUP(G1495,pizza_type!$1:$1048576,2,)</f>
        <v>The Calabrese Pizza</v>
      </c>
      <c r="N1495" s="2" t="str">
        <f>VLOOKUP(G1495,pizza_type!$1:$1048576,3,)</f>
        <v>Supreme</v>
      </c>
      <c r="O1495" s="2" t="str">
        <f>VLOOKUP(G1495,pizza_type!$1:$1048576,4,)</f>
        <v>‘Nduja Salami, Pancetta, Tomatoes, Red Onions, Friggitello Peppers, Garlic</v>
      </c>
    </row>
    <row r="1496" spans="1:15" x14ac:dyDescent="0.25">
      <c r="A1496" s="2">
        <v>1495</v>
      </c>
      <c r="B1496" s="2">
        <v>664</v>
      </c>
      <c r="C1496" s="2" t="s">
        <v>7</v>
      </c>
      <c r="D1496" s="2">
        <v>1</v>
      </c>
      <c r="E1496" s="26">
        <f>VLOOKUP(B1496,orders!$1:$1048576,2,)</f>
        <v>42015</v>
      </c>
      <c r="F1496" s="27">
        <f>VLOOKUP(B1496,orders!$1:$1048576,3,)</f>
        <v>0.73280092592592594</v>
      </c>
      <c r="G1496" s="2" t="str">
        <f>VLOOKUP(C1496,pizzas!$1:$1048576,2,)</f>
        <v>ital_supr</v>
      </c>
      <c r="H1496" s="2" t="str">
        <f>VLOOKUP(C1496,pizzas!$1:$1048576,3)</f>
        <v>L</v>
      </c>
      <c r="I1496" s="2">
        <f>VLOOKUP(C1496,pizzas!$1:$1048576,4,)</f>
        <v>20.75</v>
      </c>
      <c r="J1496" s="31">
        <f t="shared" si="69"/>
        <v>20.75</v>
      </c>
      <c r="K1496" s="31" t="str">
        <f t="shared" si="70"/>
        <v>January</v>
      </c>
      <c r="L1496" s="31" t="str">
        <f t="shared" si="71"/>
        <v>Sunday</v>
      </c>
      <c r="M1496" s="2" t="str">
        <f>VLOOKUP(G1496,pizza_type!$1:$1048576,2,)</f>
        <v>The Italian Supreme Pizza</v>
      </c>
      <c r="N1496" s="2" t="str">
        <f>VLOOKUP(G1496,pizza_type!$1:$1048576,3,)</f>
        <v>Supreme</v>
      </c>
      <c r="O1496" s="2" t="str">
        <f>VLOOKUP(G1496,pizza_type!$1:$1048576,4,)</f>
        <v>Calabrese Salami, Capocollo, Tomatoes, Red Onions, Green Olives, Garlic</v>
      </c>
    </row>
    <row r="1497" spans="1:15" x14ac:dyDescent="0.25">
      <c r="A1497" s="2">
        <v>1496</v>
      </c>
      <c r="B1497" s="2">
        <v>664</v>
      </c>
      <c r="C1497" s="2" t="s">
        <v>28</v>
      </c>
      <c r="D1497" s="2">
        <v>1</v>
      </c>
      <c r="E1497" s="26">
        <f>VLOOKUP(B1497,orders!$1:$1048576,2,)</f>
        <v>42015</v>
      </c>
      <c r="F1497" s="27">
        <f>VLOOKUP(B1497,orders!$1:$1048576,3,)</f>
        <v>0.73280092592592594</v>
      </c>
      <c r="G1497" s="2" t="str">
        <f>VLOOKUP(C1497,pizzas!$1:$1048576,2,)</f>
        <v>pepperoni</v>
      </c>
      <c r="H1497" s="2" t="str">
        <f>VLOOKUP(C1497,pizzas!$1:$1048576,3)</f>
        <v>L</v>
      </c>
      <c r="I1497" s="2">
        <f>VLOOKUP(C1497,pizzas!$1:$1048576,4,)</f>
        <v>15.25</v>
      </c>
      <c r="J1497" s="31">
        <f t="shared" si="69"/>
        <v>15.25</v>
      </c>
      <c r="K1497" s="31" t="str">
        <f t="shared" si="70"/>
        <v>January</v>
      </c>
      <c r="L1497" s="31" t="str">
        <f t="shared" si="71"/>
        <v>Sunday</v>
      </c>
      <c r="M1497" s="2" t="str">
        <f>VLOOKUP(G1497,pizza_type!$1:$1048576,2,)</f>
        <v>The Pepperoni Pizza</v>
      </c>
      <c r="N1497" s="2" t="str">
        <f>VLOOKUP(G1497,pizza_type!$1:$1048576,3,)</f>
        <v>Classic</v>
      </c>
      <c r="O1497" s="2" t="str">
        <f>VLOOKUP(G1497,pizza_type!$1:$1048576,4,)</f>
        <v>Mozzarella Cheese, Pepperoni</v>
      </c>
    </row>
    <row r="1498" spans="1:15" x14ac:dyDescent="0.25">
      <c r="A1498" s="2">
        <v>1497</v>
      </c>
      <c r="B1498" s="2">
        <v>665</v>
      </c>
      <c r="C1498" s="2" t="s">
        <v>45</v>
      </c>
      <c r="D1498" s="2">
        <v>1</v>
      </c>
      <c r="E1498" s="26">
        <f>VLOOKUP(B1498,orders!$1:$1048576,2,)</f>
        <v>42015</v>
      </c>
      <c r="F1498" s="27">
        <f>VLOOKUP(B1498,orders!$1:$1048576,3,)</f>
        <v>0.73776620370370372</v>
      </c>
      <c r="G1498" s="2" t="str">
        <f>VLOOKUP(C1498,pizzas!$1:$1048576,2,)</f>
        <v>bbq_ckn</v>
      </c>
      <c r="H1498" s="2" t="str">
        <f>VLOOKUP(C1498,pizzas!$1:$1048576,3)</f>
        <v>L</v>
      </c>
      <c r="I1498" s="2">
        <f>VLOOKUP(C1498,pizzas!$1:$1048576,4,)</f>
        <v>16.75</v>
      </c>
      <c r="J1498" s="31">
        <f t="shared" si="69"/>
        <v>16.75</v>
      </c>
      <c r="K1498" s="31" t="str">
        <f t="shared" si="70"/>
        <v>January</v>
      </c>
      <c r="L1498" s="31" t="str">
        <f t="shared" si="71"/>
        <v>Sunday</v>
      </c>
      <c r="M1498" s="2" t="str">
        <f>VLOOKUP(G1498,pizza_type!$1:$1048576,2,)</f>
        <v>The Barbecue Chicken Pizza</v>
      </c>
      <c r="N1498" s="2" t="str">
        <f>VLOOKUP(G1498,pizza_type!$1:$1048576,3,)</f>
        <v>Chicken</v>
      </c>
      <c r="O1498" s="2" t="str">
        <f>VLOOKUP(G1498,pizza_type!$1:$1048576,4,)</f>
        <v>Barbecued Chicken, Red Peppers, Green Peppers, Tomatoes, Red Onions, Barbecue Sauce</v>
      </c>
    </row>
    <row r="1499" spans="1:15" x14ac:dyDescent="0.25">
      <c r="A1499" s="2">
        <v>1498</v>
      </c>
      <c r="B1499" s="2">
        <v>665</v>
      </c>
      <c r="C1499" s="2" t="s">
        <v>83</v>
      </c>
      <c r="D1499" s="2">
        <v>1</v>
      </c>
      <c r="E1499" s="26">
        <f>VLOOKUP(B1499,orders!$1:$1048576,2,)</f>
        <v>42015</v>
      </c>
      <c r="F1499" s="27">
        <f>VLOOKUP(B1499,orders!$1:$1048576,3,)</f>
        <v>0.73776620370370372</v>
      </c>
      <c r="G1499" s="2" t="str">
        <f>VLOOKUP(C1499,pizzas!$1:$1048576,2,)</f>
        <v>mediterraneo</v>
      </c>
      <c r="H1499" s="2" t="str">
        <f>VLOOKUP(C1499,pizzas!$1:$1048576,3)</f>
        <v>L</v>
      </c>
      <c r="I1499" s="2">
        <f>VLOOKUP(C1499,pizzas!$1:$1048576,4,)</f>
        <v>12</v>
      </c>
      <c r="J1499" s="31">
        <f t="shared" si="69"/>
        <v>12</v>
      </c>
      <c r="K1499" s="31" t="str">
        <f t="shared" si="70"/>
        <v>January</v>
      </c>
      <c r="L1499" s="31" t="str">
        <f t="shared" si="71"/>
        <v>Sunday</v>
      </c>
      <c r="M1499" s="2" t="str">
        <f>VLOOKUP(G1499,pizza_type!$1:$1048576,2,)</f>
        <v>The Mediterranean Pizza</v>
      </c>
      <c r="N1499" s="2" t="str">
        <f>VLOOKUP(G1499,pizza_type!$1:$1048576,3,)</f>
        <v>Veggie</v>
      </c>
      <c r="O1499" s="2" t="str">
        <f>VLOOKUP(G1499,pizza_type!$1:$1048576,4,)</f>
        <v>Spinach, Artichokes, Kalamata Olives, Sun-dried Tomatoes, Feta Cheese, Plum Tomatoes, Red Onions</v>
      </c>
    </row>
    <row r="1500" spans="1:15" x14ac:dyDescent="0.25">
      <c r="A1500" s="2">
        <v>1499</v>
      </c>
      <c r="B1500" s="2">
        <v>666</v>
      </c>
      <c r="C1500" s="2" t="s">
        <v>64</v>
      </c>
      <c r="D1500" s="2">
        <v>1</v>
      </c>
      <c r="E1500" s="26">
        <f>VLOOKUP(B1500,orders!$1:$1048576,2,)</f>
        <v>42015</v>
      </c>
      <c r="F1500" s="27">
        <f>VLOOKUP(B1500,orders!$1:$1048576,3,)</f>
        <v>0.7377893518518519</v>
      </c>
      <c r="G1500" s="2" t="str">
        <f>VLOOKUP(C1500,pizzas!$1:$1048576,2,)</f>
        <v>hawaiian</v>
      </c>
      <c r="H1500" s="2" t="str">
        <f>VLOOKUP(C1500,pizzas!$1:$1048576,3)</f>
        <v>L</v>
      </c>
      <c r="I1500" s="2">
        <f>VLOOKUP(C1500,pizzas!$1:$1048576,4,)</f>
        <v>16.5</v>
      </c>
      <c r="J1500" s="31">
        <f t="shared" si="69"/>
        <v>16.5</v>
      </c>
      <c r="K1500" s="31" t="str">
        <f t="shared" si="70"/>
        <v>January</v>
      </c>
      <c r="L1500" s="31" t="str">
        <f t="shared" si="71"/>
        <v>Sunday</v>
      </c>
      <c r="M1500" s="2" t="str">
        <f>VLOOKUP(G1500,pizza_type!$1:$1048576,2,)</f>
        <v>The Hawaiian Pizza</v>
      </c>
      <c r="N1500" s="2" t="str">
        <f>VLOOKUP(G1500,pizza_type!$1:$1048576,3,)</f>
        <v>Classic</v>
      </c>
      <c r="O1500" s="2" t="str">
        <f>VLOOKUP(G1500,pizza_type!$1:$1048576,4,)</f>
        <v>Sliced Ham, Pineapple, Mozzarella Cheese</v>
      </c>
    </row>
    <row r="1501" spans="1:15" x14ac:dyDescent="0.25">
      <c r="A1501" s="2">
        <v>1500</v>
      </c>
      <c r="B1501" s="2">
        <v>667</v>
      </c>
      <c r="C1501" s="2" t="s">
        <v>31</v>
      </c>
      <c r="D1501" s="2">
        <v>1</v>
      </c>
      <c r="E1501" s="26">
        <f>VLOOKUP(B1501,orders!$1:$1048576,2,)</f>
        <v>42015</v>
      </c>
      <c r="F1501" s="27">
        <f>VLOOKUP(B1501,orders!$1:$1048576,3,)</f>
        <v>0.75912037037037039</v>
      </c>
      <c r="G1501" s="2" t="str">
        <f>VLOOKUP(C1501,pizzas!$1:$1048576,2,)</f>
        <v>big_meat</v>
      </c>
      <c r="H1501" s="2" t="str">
        <f>VLOOKUP(C1501,pizzas!$1:$1048576,3)</f>
        <v>L</v>
      </c>
      <c r="I1501" s="2">
        <f>VLOOKUP(C1501,pizzas!$1:$1048576,4,)</f>
        <v>12</v>
      </c>
      <c r="J1501" s="31">
        <f t="shared" si="69"/>
        <v>12</v>
      </c>
      <c r="K1501" s="31" t="str">
        <f t="shared" si="70"/>
        <v>January</v>
      </c>
      <c r="L1501" s="31" t="str">
        <f t="shared" si="71"/>
        <v>Sunday</v>
      </c>
      <c r="M1501" s="2" t="str">
        <f>VLOOKUP(G1501,pizza_type!$1:$1048576,2,)</f>
        <v>The Big Meat Pizza</v>
      </c>
      <c r="N1501" s="2" t="str">
        <f>VLOOKUP(G1501,pizza_type!$1:$1048576,3,)</f>
        <v>Classic</v>
      </c>
      <c r="O1501" s="2" t="str">
        <f>VLOOKUP(G1501,pizza_type!$1:$1048576,4,)</f>
        <v>Bacon, Pepperoni, Italian Sausage, Chorizo Sausage</v>
      </c>
    </row>
    <row r="1502" spans="1:15" x14ac:dyDescent="0.25">
      <c r="A1502" s="2">
        <v>1501</v>
      </c>
      <c r="B1502" s="2">
        <v>667</v>
      </c>
      <c r="C1502" s="2" t="s">
        <v>51</v>
      </c>
      <c r="D1502" s="2">
        <v>1</v>
      </c>
      <c r="E1502" s="26">
        <f>VLOOKUP(B1502,orders!$1:$1048576,2,)</f>
        <v>42015</v>
      </c>
      <c r="F1502" s="27">
        <f>VLOOKUP(B1502,orders!$1:$1048576,3,)</f>
        <v>0.75912037037037039</v>
      </c>
      <c r="G1502" s="2" t="str">
        <f>VLOOKUP(C1502,pizzas!$1:$1048576,2,)</f>
        <v>pepperoni</v>
      </c>
      <c r="H1502" s="2" t="str">
        <f>VLOOKUP(C1502,pizzas!$1:$1048576,3)</f>
        <v>L</v>
      </c>
      <c r="I1502" s="2">
        <f>VLOOKUP(C1502,pizzas!$1:$1048576,4,)</f>
        <v>9.75</v>
      </c>
      <c r="J1502" s="31">
        <f t="shared" si="69"/>
        <v>9.75</v>
      </c>
      <c r="K1502" s="31" t="str">
        <f t="shared" si="70"/>
        <v>January</v>
      </c>
      <c r="L1502" s="31" t="str">
        <f t="shared" si="71"/>
        <v>Sunday</v>
      </c>
      <c r="M1502" s="2" t="str">
        <f>VLOOKUP(G1502,pizza_type!$1:$1048576,2,)</f>
        <v>The Pepperoni Pizza</v>
      </c>
      <c r="N1502" s="2" t="str">
        <f>VLOOKUP(G1502,pizza_type!$1:$1048576,3,)</f>
        <v>Classic</v>
      </c>
      <c r="O1502" s="2" t="str">
        <f>VLOOKUP(G1502,pizza_type!$1:$1048576,4,)</f>
        <v>Mozzarella Cheese, Pepperoni</v>
      </c>
    </row>
    <row r="1503" spans="1:15" x14ac:dyDescent="0.25">
      <c r="A1503" s="2">
        <v>1502</v>
      </c>
      <c r="B1503" s="2">
        <v>668</v>
      </c>
      <c r="C1503" s="2" t="s">
        <v>10</v>
      </c>
      <c r="D1503" s="2">
        <v>1</v>
      </c>
      <c r="E1503" s="26">
        <f>VLOOKUP(B1503,orders!$1:$1048576,2,)</f>
        <v>42015</v>
      </c>
      <c r="F1503" s="27">
        <f>VLOOKUP(B1503,orders!$1:$1048576,3,)</f>
        <v>0.75916666666666666</v>
      </c>
      <c r="G1503" s="2" t="str">
        <f>VLOOKUP(C1503,pizzas!$1:$1048576,2,)</f>
        <v>ital_supr</v>
      </c>
      <c r="H1503" s="2" t="str">
        <f>VLOOKUP(C1503,pizzas!$1:$1048576,3)</f>
        <v>L</v>
      </c>
      <c r="I1503" s="2">
        <f>VLOOKUP(C1503,pizzas!$1:$1048576,4,)</f>
        <v>16.5</v>
      </c>
      <c r="J1503" s="31">
        <f t="shared" si="69"/>
        <v>16.5</v>
      </c>
      <c r="K1503" s="31" t="str">
        <f t="shared" si="70"/>
        <v>January</v>
      </c>
      <c r="L1503" s="31" t="str">
        <f t="shared" si="71"/>
        <v>Sunday</v>
      </c>
      <c r="M1503" s="2" t="str">
        <f>VLOOKUP(G1503,pizza_type!$1:$1048576,2,)</f>
        <v>The Italian Supreme Pizza</v>
      </c>
      <c r="N1503" s="2" t="str">
        <f>VLOOKUP(G1503,pizza_type!$1:$1048576,3,)</f>
        <v>Supreme</v>
      </c>
      <c r="O1503" s="2" t="str">
        <f>VLOOKUP(G1503,pizza_type!$1:$1048576,4,)</f>
        <v>Calabrese Salami, Capocollo, Tomatoes, Red Onions, Green Olives, Garlic</v>
      </c>
    </row>
    <row r="1504" spans="1:15" x14ac:dyDescent="0.25">
      <c r="A1504" s="2">
        <v>1503</v>
      </c>
      <c r="B1504" s="2">
        <v>668</v>
      </c>
      <c r="C1504" s="2" t="s">
        <v>23</v>
      </c>
      <c r="D1504" s="2">
        <v>1</v>
      </c>
      <c r="E1504" s="26">
        <f>VLOOKUP(B1504,orders!$1:$1048576,2,)</f>
        <v>42015</v>
      </c>
      <c r="F1504" s="27">
        <f>VLOOKUP(B1504,orders!$1:$1048576,3,)</f>
        <v>0.75916666666666666</v>
      </c>
      <c r="G1504" s="2" t="str">
        <f>VLOOKUP(C1504,pizzas!$1:$1048576,2,)</f>
        <v>mexicana</v>
      </c>
      <c r="H1504" s="2" t="str">
        <f>VLOOKUP(C1504,pizzas!$1:$1048576,3)</f>
        <v>L</v>
      </c>
      <c r="I1504" s="2">
        <f>VLOOKUP(C1504,pizzas!$1:$1048576,4,)</f>
        <v>20.25</v>
      </c>
      <c r="J1504" s="31">
        <f t="shared" si="69"/>
        <v>20.25</v>
      </c>
      <c r="K1504" s="31" t="str">
        <f t="shared" si="70"/>
        <v>January</v>
      </c>
      <c r="L1504" s="31" t="str">
        <f t="shared" si="71"/>
        <v>Sunday</v>
      </c>
      <c r="M1504" s="2" t="str">
        <f>VLOOKUP(G1504,pizza_type!$1:$1048576,2,)</f>
        <v>The Mexicana Pizza</v>
      </c>
      <c r="N1504" s="2" t="str">
        <f>VLOOKUP(G1504,pizza_type!$1:$1048576,3,)</f>
        <v>Veggie</v>
      </c>
      <c r="O1504" s="2" t="str">
        <f>VLOOKUP(G1504,pizza_type!$1:$1048576,4,)</f>
        <v>Tomatoes, Red Peppers, Jalapeno Peppers, Red Onions, Cilantro, Corn, Chipotle Sauce, Garlic</v>
      </c>
    </row>
    <row r="1505" spans="1:15" x14ac:dyDescent="0.25">
      <c r="A1505" s="2">
        <v>1504</v>
      </c>
      <c r="B1505" s="2">
        <v>668</v>
      </c>
      <c r="C1505" s="2" t="s">
        <v>58</v>
      </c>
      <c r="D1505" s="2">
        <v>1</v>
      </c>
      <c r="E1505" s="26">
        <f>VLOOKUP(B1505,orders!$1:$1048576,2,)</f>
        <v>42015</v>
      </c>
      <c r="F1505" s="27">
        <f>VLOOKUP(B1505,orders!$1:$1048576,3,)</f>
        <v>0.75916666666666666</v>
      </c>
      <c r="G1505" s="2" t="str">
        <f>VLOOKUP(C1505,pizzas!$1:$1048576,2,)</f>
        <v>peppr_salami</v>
      </c>
      <c r="H1505" s="2" t="str">
        <f>VLOOKUP(C1505,pizzas!$1:$1048576,3)</f>
        <v>L</v>
      </c>
      <c r="I1505" s="2">
        <f>VLOOKUP(C1505,pizzas!$1:$1048576,4,)</f>
        <v>20.75</v>
      </c>
      <c r="J1505" s="31">
        <f t="shared" si="69"/>
        <v>20.75</v>
      </c>
      <c r="K1505" s="31" t="str">
        <f t="shared" si="70"/>
        <v>January</v>
      </c>
      <c r="L1505" s="31" t="str">
        <f t="shared" si="71"/>
        <v>Sunday</v>
      </c>
      <c r="M1505" s="2" t="str">
        <f>VLOOKUP(G1505,pizza_type!$1:$1048576,2,)</f>
        <v>The Pepper Salami Pizza</v>
      </c>
      <c r="N1505" s="2" t="str">
        <f>VLOOKUP(G1505,pizza_type!$1:$1048576,3,)</f>
        <v>Supreme</v>
      </c>
      <c r="O1505" s="2" t="str">
        <f>VLOOKUP(G1505,pizza_type!$1:$1048576,4,)</f>
        <v>Genoa Salami, Capocollo, Pepperoni, Tomatoes, Asiago Cheese, Garlic</v>
      </c>
    </row>
    <row r="1506" spans="1:15" x14ac:dyDescent="0.25">
      <c r="A1506" s="2">
        <v>1505</v>
      </c>
      <c r="B1506" s="2">
        <v>668</v>
      </c>
      <c r="C1506" s="2" t="s">
        <v>80</v>
      </c>
      <c r="D1506" s="2">
        <v>1</v>
      </c>
      <c r="E1506" s="26">
        <f>VLOOKUP(B1506,orders!$1:$1048576,2,)</f>
        <v>42015</v>
      </c>
      <c r="F1506" s="27">
        <f>VLOOKUP(B1506,orders!$1:$1048576,3,)</f>
        <v>0.75916666666666666</v>
      </c>
      <c r="G1506" s="2" t="str">
        <f>VLOOKUP(C1506,pizzas!$1:$1048576,2,)</f>
        <v>spicy_ital</v>
      </c>
      <c r="H1506" s="2" t="str">
        <f>VLOOKUP(C1506,pizzas!$1:$1048576,3)</f>
        <v>L</v>
      </c>
      <c r="I1506" s="2">
        <f>VLOOKUP(C1506,pizzas!$1:$1048576,4,)</f>
        <v>16.5</v>
      </c>
      <c r="J1506" s="31">
        <f t="shared" si="69"/>
        <v>16.5</v>
      </c>
      <c r="K1506" s="31" t="str">
        <f t="shared" si="70"/>
        <v>January</v>
      </c>
      <c r="L1506" s="31" t="str">
        <f t="shared" si="71"/>
        <v>Sunday</v>
      </c>
      <c r="M1506" s="2" t="str">
        <f>VLOOKUP(G1506,pizza_type!$1:$1048576,2,)</f>
        <v>The Spicy Italian Pizza</v>
      </c>
      <c r="N1506" s="2" t="str">
        <f>VLOOKUP(G1506,pizza_type!$1:$1048576,3,)</f>
        <v>Supreme</v>
      </c>
      <c r="O1506" s="2" t="str">
        <f>VLOOKUP(G1506,pizza_type!$1:$1048576,4,)</f>
        <v>Capocollo, Tomatoes, Goat Cheese, Artichokes, Peperoncini verdi, Garlic</v>
      </c>
    </row>
    <row r="1507" spans="1:15" x14ac:dyDescent="0.25">
      <c r="A1507" s="2">
        <v>1506</v>
      </c>
      <c r="B1507" s="2">
        <v>669</v>
      </c>
      <c r="C1507" s="2" t="s">
        <v>17</v>
      </c>
      <c r="D1507" s="2">
        <v>1</v>
      </c>
      <c r="E1507" s="26">
        <f>VLOOKUP(B1507,orders!$1:$1048576,2,)</f>
        <v>42015</v>
      </c>
      <c r="F1507" s="27">
        <f>VLOOKUP(B1507,orders!$1:$1048576,3,)</f>
        <v>0.77828703703703705</v>
      </c>
      <c r="G1507" s="2" t="str">
        <f>VLOOKUP(C1507,pizzas!$1:$1048576,2,)</f>
        <v>ital_cpcllo</v>
      </c>
      <c r="H1507" s="2" t="str">
        <f>VLOOKUP(C1507,pizzas!$1:$1048576,3)</f>
        <v>L</v>
      </c>
      <c r="I1507" s="2">
        <f>VLOOKUP(C1507,pizzas!$1:$1048576,4,)</f>
        <v>20.5</v>
      </c>
      <c r="J1507" s="31">
        <f t="shared" si="69"/>
        <v>20.5</v>
      </c>
      <c r="K1507" s="31" t="str">
        <f t="shared" si="70"/>
        <v>January</v>
      </c>
      <c r="L1507" s="31" t="str">
        <f t="shared" si="71"/>
        <v>Sunday</v>
      </c>
      <c r="M1507" s="2" t="str">
        <f>VLOOKUP(G1507,pizza_type!$1:$1048576,2,)</f>
        <v>The Italian Capocollo Pizza</v>
      </c>
      <c r="N1507" s="2" t="str">
        <f>VLOOKUP(G1507,pizza_type!$1:$1048576,3,)</f>
        <v>Classic</v>
      </c>
      <c r="O1507" s="2" t="str">
        <f>VLOOKUP(G1507,pizza_type!$1:$1048576,4,)</f>
        <v>Capocollo, Red Peppers, Tomatoes, Goat Cheese, Garlic, Oregano</v>
      </c>
    </row>
    <row r="1508" spans="1:15" x14ac:dyDescent="0.25">
      <c r="A1508" s="2">
        <v>1507</v>
      </c>
      <c r="B1508" s="2">
        <v>669</v>
      </c>
      <c r="C1508" s="2" t="s">
        <v>23</v>
      </c>
      <c r="D1508" s="2">
        <v>1</v>
      </c>
      <c r="E1508" s="26">
        <f>VLOOKUP(B1508,orders!$1:$1048576,2,)</f>
        <v>42015</v>
      </c>
      <c r="F1508" s="27">
        <f>VLOOKUP(B1508,orders!$1:$1048576,3,)</f>
        <v>0.77828703703703705</v>
      </c>
      <c r="G1508" s="2" t="str">
        <f>VLOOKUP(C1508,pizzas!$1:$1048576,2,)</f>
        <v>mexicana</v>
      </c>
      <c r="H1508" s="2" t="str">
        <f>VLOOKUP(C1508,pizzas!$1:$1048576,3)</f>
        <v>L</v>
      </c>
      <c r="I1508" s="2">
        <f>VLOOKUP(C1508,pizzas!$1:$1048576,4,)</f>
        <v>20.25</v>
      </c>
      <c r="J1508" s="31">
        <f t="shared" si="69"/>
        <v>20.25</v>
      </c>
      <c r="K1508" s="31" t="str">
        <f t="shared" si="70"/>
        <v>January</v>
      </c>
      <c r="L1508" s="31" t="str">
        <f t="shared" si="71"/>
        <v>Sunday</v>
      </c>
      <c r="M1508" s="2" t="str">
        <f>VLOOKUP(G1508,pizza_type!$1:$1048576,2,)</f>
        <v>The Mexicana Pizza</v>
      </c>
      <c r="N1508" s="2" t="str">
        <f>VLOOKUP(G1508,pizza_type!$1:$1048576,3,)</f>
        <v>Veggie</v>
      </c>
      <c r="O1508" s="2" t="str">
        <f>VLOOKUP(G1508,pizza_type!$1:$1048576,4,)</f>
        <v>Tomatoes, Red Peppers, Jalapeno Peppers, Red Onions, Cilantro, Corn, Chipotle Sauce, Garlic</v>
      </c>
    </row>
    <row r="1509" spans="1:15" x14ac:dyDescent="0.25">
      <c r="A1509" s="2">
        <v>1508</v>
      </c>
      <c r="B1509" s="2">
        <v>670</v>
      </c>
      <c r="C1509" s="2" t="s">
        <v>82</v>
      </c>
      <c r="D1509" s="2">
        <v>1</v>
      </c>
      <c r="E1509" s="26">
        <f>VLOOKUP(B1509,orders!$1:$1048576,2,)</f>
        <v>42015</v>
      </c>
      <c r="F1509" s="27">
        <f>VLOOKUP(B1509,orders!$1:$1048576,3,)</f>
        <v>0.7822337962962963</v>
      </c>
      <c r="G1509" s="2" t="str">
        <f>VLOOKUP(C1509,pizzas!$1:$1048576,2,)</f>
        <v>ital_cpcllo</v>
      </c>
      <c r="H1509" s="2" t="str">
        <f>VLOOKUP(C1509,pizzas!$1:$1048576,3)</f>
        <v>L</v>
      </c>
      <c r="I1509" s="2">
        <f>VLOOKUP(C1509,pizzas!$1:$1048576,4,)</f>
        <v>12</v>
      </c>
      <c r="J1509" s="31">
        <f t="shared" si="69"/>
        <v>12</v>
      </c>
      <c r="K1509" s="31" t="str">
        <f t="shared" si="70"/>
        <v>January</v>
      </c>
      <c r="L1509" s="31" t="str">
        <f t="shared" si="71"/>
        <v>Sunday</v>
      </c>
      <c r="M1509" s="2" t="str">
        <f>VLOOKUP(G1509,pizza_type!$1:$1048576,2,)</f>
        <v>The Italian Capocollo Pizza</v>
      </c>
      <c r="N1509" s="2" t="str">
        <f>VLOOKUP(G1509,pizza_type!$1:$1048576,3,)</f>
        <v>Classic</v>
      </c>
      <c r="O1509" s="2" t="str">
        <f>VLOOKUP(G1509,pizza_type!$1:$1048576,4,)</f>
        <v>Capocollo, Red Peppers, Tomatoes, Goat Cheese, Garlic, Oregano</v>
      </c>
    </row>
    <row r="1510" spans="1:15" x14ac:dyDescent="0.25">
      <c r="A1510" s="2">
        <v>1509</v>
      </c>
      <c r="B1510" s="2">
        <v>670</v>
      </c>
      <c r="C1510" s="2" t="s">
        <v>91</v>
      </c>
      <c r="D1510" s="2">
        <v>1</v>
      </c>
      <c r="E1510" s="26">
        <f>VLOOKUP(B1510,orders!$1:$1048576,2,)</f>
        <v>42015</v>
      </c>
      <c r="F1510" s="27">
        <f>VLOOKUP(B1510,orders!$1:$1048576,3,)</f>
        <v>0.7822337962962963</v>
      </c>
      <c r="G1510" s="2" t="str">
        <f>VLOOKUP(C1510,pizzas!$1:$1048576,2,)</f>
        <v>soppressata</v>
      </c>
      <c r="H1510" s="2" t="str">
        <f>VLOOKUP(C1510,pizzas!$1:$1048576,3)</f>
        <v>L</v>
      </c>
      <c r="I1510" s="2">
        <f>VLOOKUP(C1510,pizzas!$1:$1048576,4,)</f>
        <v>16.5</v>
      </c>
      <c r="J1510" s="31">
        <f t="shared" si="69"/>
        <v>16.5</v>
      </c>
      <c r="K1510" s="31" t="str">
        <f t="shared" si="70"/>
        <v>January</v>
      </c>
      <c r="L1510" s="31" t="str">
        <f t="shared" si="71"/>
        <v>Sunday</v>
      </c>
      <c r="M1510" s="2" t="str">
        <f>VLOOKUP(G1510,pizza_type!$1:$1048576,2,)</f>
        <v>The Soppressata Pizza</v>
      </c>
      <c r="N1510" s="2" t="str">
        <f>VLOOKUP(G1510,pizza_type!$1:$1048576,3,)</f>
        <v>Supreme</v>
      </c>
      <c r="O1510" s="2" t="str">
        <f>VLOOKUP(G1510,pizza_type!$1:$1048576,4,)</f>
        <v>Soppressata Salami, Fontina Cheese, Mozzarella Cheese, Mushrooms, Garlic</v>
      </c>
    </row>
    <row r="1511" spans="1:15" x14ac:dyDescent="0.25">
      <c r="A1511" s="2">
        <v>1510</v>
      </c>
      <c r="B1511" s="2">
        <v>671</v>
      </c>
      <c r="C1511" s="2" t="s">
        <v>78</v>
      </c>
      <c r="D1511" s="2">
        <v>1</v>
      </c>
      <c r="E1511" s="26">
        <f>VLOOKUP(B1511,orders!$1:$1048576,2,)</f>
        <v>42015</v>
      </c>
      <c r="F1511" s="27">
        <f>VLOOKUP(B1511,orders!$1:$1048576,3,)</f>
        <v>0.80465277777777777</v>
      </c>
      <c r="G1511" s="2" t="str">
        <f>VLOOKUP(C1511,pizzas!$1:$1048576,2,)</f>
        <v>ckn_pesto</v>
      </c>
      <c r="H1511" s="2" t="str">
        <f>VLOOKUP(C1511,pizzas!$1:$1048576,3)</f>
        <v>L</v>
      </c>
      <c r="I1511" s="2">
        <f>VLOOKUP(C1511,pizzas!$1:$1048576,4,)</f>
        <v>12.75</v>
      </c>
      <c r="J1511" s="31">
        <f t="shared" si="69"/>
        <v>12.75</v>
      </c>
      <c r="K1511" s="31" t="str">
        <f t="shared" si="70"/>
        <v>January</v>
      </c>
      <c r="L1511" s="31" t="str">
        <f t="shared" si="71"/>
        <v>Sunday</v>
      </c>
      <c r="M1511" s="2" t="str">
        <f>VLOOKUP(G1511,pizza_type!$1:$1048576,2,)</f>
        <v>The Chicken Pesto Pizza</v>
      </c>
      <c r="N1511" s="2" t="str">
        <f>VLOOKUP(G1511,pizza_type!$1:$1048576,3,)</f>
        <v>Chicken</v>
      </c>
      <c r="O1511" s="2" t="str">
        <f>VLOOKUP(G1511,pizza_type!$1:$1048576,4,)</f>
        <v>Chicken, Tomatoes, Red Peppers, Spinach, Garlic, Pesto Sauce</v>
      </c>
    </row>
    <row r="1512" spans="1:15" x14ac:dyDescent="0.25">
      <c r="A1512" s="2">
        <v>1511</v>
      </c>
      <c r="B1512" s="2">
        <v>672</v>
      </c>
      <c r="C1512" s="2" t="s">
        <v>53</v>
      </c>
      <c r="D1512" s="2">
        <v>1</v>
      </c>
      <c r="E1512" s="26">
        <f>VLOOKUP(B1512,orders!$1:$1048576,2,)</f>
        <v>42015</v>
      </c>
      <c r="F1512" s="27">
        <f>VLOOKUP(B1512,orders!$1:$1048576,3,)</f>
        <v>0.80469907407407404</v>
      </c>
      <c r="G1512" s="2" t="str">
        <f>VLOOKUP(C1512,pizzas!$1:$1048576,2,)</f>
        <v>green_garden</v>
      </c>
      <c r="H1512" s="2" t="str">
        <f>VLOOKUP(C1512,pizzas!$1:$1048576,3)</f>
        <v>L</v>
      </c>
      <c r="I1512" s="2">
        <f>VLOOKUP(C1512,pizzas!$1:$1048576,4,)</f>
        <v>16</v>
      </c>
      <c r="J1512" s="31">
        <f t="shared" si="69"/>
        <v>16</v>
      </c>
      <c r="K1512" s="31" t="str">
        <f t="shared" si="70"/>
        <v>January</v>
      </c>
      <c r="L1512" s="31" t="str">
        <f t="shared" si="71"/>
        <v>Sunday</v>
      </c>
      <c r="M1512" s="2" t="str">
        <f>VLOOKUP(G1512,pizza_type!$1:$1048576,2,)</f>
        <v>The Green Garden Pizza</v>
      </c>
      <c r="N1512" s="2" t="str">
        <f>VLOOKUP(G1512,pizza_type!$1:$1048576,3,)</f>
        <v>Veggie</v>
      </c>
      <c r="O1512" s="2" t="str">
        <f>VLOOKUP(G1512,pizza_type!$1:$1048576,4,)</f>
        <v>Spinach, Mushrooms, Tomatoes, Green Olives, Feta Cheese</v>
      </c>
    </row>
    <row r="1513" spans="1:15" x14ac:dyDescent="0.25">
      <c r="A1513" s="2">
        <v>1512</v>
      </c>
      <c r="B1513" s="2">
        <v>672</v>
      </c>
      <c r="C1513" s="2" t="s">
        <v>20</v>
      </c>
      <c r="D1513" s="2">
        <v>1</v>
      </c>
      <c r="E1513" s="26">
        <f>VLOOKUP(B1513,orders!$1:$1048576,2,)</f>
        <v>42015</v>
      </c>
      <c r="F1513" s="27">
        <f>VLOOKUP(B1513,orders!$1:$1048576,3,)</f>
        <v>0.80469907407407404</v>
      </c>
      <c r="G1513" s="2" t="str">
        <f>VLOOKUP(C1513,pizzas!$1:$1048576,2,)</f>
        <v>spicy_ital</v>
      </c>
      <c r="H1513" s="2" t="str">
        <f>VLOOKUP(C1513,pizzas!$1:$1048576,3)</f>
        <v>L</v>
      </c>
      <c r="I1513" s="2">
        <f>VLOOKUP(C1513,pizzas!$1:$1048576,4,)</f>
        <v>20.75</v>
      </c>
      <c r="J1513" s="31">
        <f t="shared" si="69"/>
        <v>20.75</v>
      </c>
      <c r="K1513" s="31" t="str">
        <f t="shared" si="70"/>
        <v>January</v>
      </c>
      <c r="L1513" s="31" t="str">
        <f t="shared" si="71"/>
        <v>Sunday</v>
      </c>
      <c r="M1513" s="2" t="str">
        <f>VLOOKUP(G1513,pizza_type!$1:$1048576,2,)</f>
        <v>The Spicy Italian Pizza</v>
      </c>
      <c r="N1513" s="2" t="str">
        <f>VLOOKUP(G1513,pizza_type!$1:$1048576,3,)</f>
        <v>Supreme</v>
      </c>
      <c r="O1513" s="2" t="str">
        <f>VLOOKUP(G1513,pizza_type!$1:$1048576,4,)</f>
        <v>Capocollo, Tomatoes, Goat Cheese, Artichokes, Peperoncini verdi, Garlic</v>
      </c>
    </row>
    <row r="1514" spans="1:15" x14ac:dyDescent="0.25">
      <c r="A1514" s="2">
        <v>1513</v>
      </c>
      <c r="B1514" s="2">
        <v>673</v>
      </c>
      <c r="C1514" s="2" t="s">
        <v>32</v>
      </c>
      <c r="D1514" s="2">
        <v>1</v>
      </c>
      <c r="E1514" s="26">
        <f>VLOOKUP(B1514,orders!$1:$1048576,2,)</f>
        <v>42015</v>
      </c>
      <c r="F1514" s="27">
        <f>VLOOKUP(B1514,orders!$1:$1048576,3,)</f>
        <v>0.81126157407407407</v>
      </c>
      <c r="G1514" s="2" t="str">
        <f>VLOOKUP(C1514,pizzas!$1:$1048576,2,)</f>
        <v>soppressata</v>
      </c>
      <c r="H1514" s="2" t="str">
        <f>VLOOKUP(C1514,pizzas!$1:$1048576,3)</f>
        <v>L</v>
      </c>
      <c r="I1514" s="2">
        <f>VLOOKUP(C1514,pizzas!$1:$1048576,4,)</f>
        <v>20.75</v>
      </c>
      <c r="J1514" s="31">
        <f t="shared" si="69"/>
        <v>20.75</v>
      </c>
      <c r="K1514" s="31" t="str">
        <f t="shared" si="70"/>
        <v>January</v>
      </c>
      <c r="L1514" s="31" t="str">
        <f t="shared" si="71"/>
        <v>Sunday</v>
      </c>
      <c r="M1514" s="2" t="str">
        <f>VLOOKUP(G1514,pizza_type!$1:$1048576,2,)</f>
        <v>The Soppressata Pizza</v>
      </c>
      <c r="N1514" s="2" t="str">
        <f>VLOOKUP(G1514,pizza_type!$1:$1048576,3,)</f>
        <v>Supreme</v>
      </c>
      <c r="O1514" s="2" t="str">
        <f>VLOOKUP(G1514,pizza_type!$1:$1048576,4,)</f>
        <v>Soppressata Salami, Fontina Cheese, Mozzarella Cheese, Mushrooms, Garlic</v>
      </c>
    </row>
    <row r="1515" spans="1:15" x14ac:dyDescent="0.25">
      <c r="A1515" s="2">
        <v>1514</v>
      </c>
      <c r="B1515" s="2">
        <v>673</v>
      </c>
      <c r="C1515" s="2" t="s">
        <v>60</v>
      </c>
      <c r="D1515" s="2">
        <v>1</v>
      </c>
      <c r="E1515" s="26">
        <f>VLOOKUP(B1515,orders!$1:$1048576,2,)</f>
        <v>42015</v>
      </c>
      <c r="F1515" s="27">
        <f>VLOOKUP(B1515,orders!$1:$1048576,3,)</f>
        <v>0.81126157407407407</v>
      </c>
      <c r="G1515" s="2" t="str">
        <f>VLOOKUP(C1515,pizzas!$1:$1048576,2,)</f>
        <v>thai_ckn</v>
      </c>
      <c r="H1515" s="2" t="str">
        <f>VLOOKUP(C1515,pizzas!$1:$1048576,3)</f>
        <v>L</v>
      </c>
      <c r="I1515" s="2">
        <f>VLOOKUP(C1515,pizzas!$1:$1048576,4,)</f>
        <v>16.75</v>
      </c>
      <c r="J1515" s="31">
        <f t="shared" si="69"/>
        <v>16.75</v>
      </c>
      <c r="K1515" s="31" t="str">
        <f t="shared" si="70"/>
        <v>January</v>
      </c>
      <c r="L1515" s="31" t="str">
        <f t="shared" si="71"/>
        <v>Sunday</v>
      </c>
      <c r="M1515" s="2" t="str">
        <f>VLOOKUP(G1515,pizza_type!$1:$1048576,2,)</f>
        <v>The Thai Chicken Pizza</v>
      </c>
      <c r="N1515" s="2" t="str">
        <f>VLOOKUP(G1515,pizza_type!$1:$1048576,3,)</f>
        <v>Chicken</v>
      </c>
      <c r="O1515" s="2" t="str">
        <f>VLOOKUP(G1515,pizza_type!$1:$1048576,4,)</f>
        <v>Chicken, Pineapple, Tomatoes, Red Peppers, Thai Sweet Chilli Sauce</v>
      </c>
    </row>
    <row r="1516" spans="1:15" x14ac:dyDescent="0.25">
      <c r="A1516" s="2">
        <v>1515</v>
      </c>
      <c r="B1516" s="2">
        <v>674</v>
      </c>
      <c r="C1516" s="2" t="s">
        <v>62</v>
      </c>
      <c r="D1516" s="2">
        <v>1</v>
      </c>
      <c r="E1516" s="26">
        <f>VLOOKUP(B1516,orders!$1:$1048576,2,)</f>
        <v>42015</v>
      </c>
      <c r="F1516" s="27">
        <f>VLOOKUP(B1516,orders!$1:$1048576,3,)</f>
        <v>0.81464120370370374</v>
      </c>
      <c r="G1516" s="2" t="str">
        <f>VLOOKUP(C1516,pizzas!$1:$1048576,2,)</f>
        <v>ckn_pesto</v>
      </c>
      <c r="H1516" s="2" t="str">
        <f>VLOOKUP(C1516,pizzas!$1:$1048576,3)</f>
        <v>M</v>
      </c>
      <c r="I1516" s="2">
        <f>VLOOKUP(C1516,pizzas!$1:$1048576,4,)</f>
        <v>16.75</v>
      </c>
      <c r="J1516" s="31">
        <f t="shared" si="69"/>
        <v>16.75</v>
      </c>
      <c r="K1516" s="31" t="str">
        <f t="shared" si="70"/>
        <v>January</v>
      </c>
      <c r="L1516" s="31" t="str">
        <f t="shared" si="71"/>
        <v>Sunday</v>
      </c>
      <c r="M1516" s="2" t="str">
        <f>VLOOKUP(G1516,pizza_type!$1:$1048576,2,)</f>
        <v>The Chicken Pesto Pizza</v>
      </c>
      <c r="N1516" s="2" t="str">
        <f>VLOOKUP(G1516,pizza_type!$1:$1048576,3,)</f>
        <v>Chicken</v>
      </c>
      <c r="O1516" s="2" t="str">
        <f>VLOOKUP(G1516,pizza_type!$1:$1048576,4,)</f>
        <v>Chicken, Tomatoes, Red Peppers, Spinach, Garlic, Pesto Sauce</v>
      </c>
    </row>
    <row r="1517" spans="1:15" x14ac:dyDescent="0.25">
      <c r="A1517" s="2">
        <v>1516</v>
      </c>
      <c r="B1517" s="2">
        <v>674</v>
      </c>
      <c r="C1517" s="2" t="s">
        <v>23</v>
      </c>
      <c r="D1517" s="2">
        <v>1</v>
      </c>
      <c r="E1517" s="26">
        <f>VLOOKUP(B1517,orders!$1:$1048576,2,)</f>
        <v>42015</v>
      </c>
      <c r="F1517" s="27">
        <f>VLOOKUP(B1517,orders!$1:$1048576,3,)</f>
        <v>0.81464120370370374</v>
      </c>
      <c r="G1517" s="2" t="str">
        <f>VLOOKUP(C1517,pizzas!$1:$1048576,2,)</f>
        <v>mexicana</v>
      </c>
      <c r="H1517" s="2" t="str">
        <f>VLOOKUP(C1517,pizzas!$1:$1048576,3)</f>
        <v>L</v>
      </c>
      <c r="I1517" s="2">
        <f>VLOOKUP(C1517,pizzas!$1:$1048576,4,)</f>
        <v>20.25</v>
      </c>
      <c r="J1517" s="31">
        <f t="shared" si="69"/>
        <v>20.25</v>
      </c>
      <c r="K1517" s="31" t="str">
        <f t="shared" si="70"/>
        <v>January</v>
      </c>
      <c r="L1517" s="31" t="str">
        <f t="shared" si="71"/>
        <v>Sunday</v>
      </c>
      <c r="M1517" s="2" t="str">
        <f>VLOOKUP(G1517,pizza_type!$1:$1048576,2,)</f>
        <v>The Mexicana Pizza</v>
      </c>
      <c r="N1517" s="2" t="str">
        <f>VLOOKUP(G1517,pizza_type!$1:$1048576,3,)</f>
        <v>Veggie</v>
      </c>
      <c r="O1517" s="2" t="str">
        <f>VLOOKUP(G1517,pizza_type!$1:$1048576,4,)</f>
        <v>Tomatoes, Red Peppers, Jalapeno Peppers, Red Onions, Cilantro, Corn, Chipotle Sauce, Garlic</v>
      </c>
    </row>
    <row r="1518" spans="1:15" x14ac:dyDescent="0.25">
      <c r="A1518" s="2">
        <v>1517</v>
      </c>
      <c r="B1518" s="2">
        <v>674</v>
      </c>
      <c r="C1518" s="2" t="s">
        <v>47</v>
      </c>
      <c r="D1518" s="2">
        <v>1</v>
      </c>
      <c r="E1518" s="26">
        <f>VLOOKUP(B1518,orders!$1:$1048576,2,)</f>
        <v>42015</v>
      </c>
      <c r="F1518" s="27">
        <f>VLOOKUP(B1518,orders!$1:$1048576,3,)</f>
        <v>0.81464120370370374</v>
      </c>
      <c r="G1518" s="2" t="str">
        <f>VLOOKUP(C1518,pizzas!$1:$1048576,2,)</f>
        <v>prsc_argla</v>
      </c>
      <c r="H1518" s="2" t="str">
        <f>VLOOKUP(C1518,pizzas!$1:$1048576,3)</f>
        <v>S</v>
      </c>
      <c r="I1518" s="2">
        <f>VLOOKUP(C1518,pizzas!$1:$1048576,4,)</f>
        <v>12.5</v>
      </c>
      <c r="J1518" s="31">
        <f t="shared" si="69"/>
        <v>12.5</v>
      </c>
      <c r="K1518" s="31" t="str">
        <f t="shared" si="70"/>
        <v>January</v>
      </c>
      <c r="L1518" s="31" t="str">
        <f t="shared" si="71"/>
        <v>Sunday</v>
      </c>
      <c r="M1518" s="2" t="str">
        <f>VLOOKUP(G1518,pizza_type!$1:$1048576,2,)</f>
        <v>The Prosciutto and Arugula Pizza</v>
      </c>
      <c r="N1518" s="2" t="str">
        <f>VLOOKUP(G1518,pizza_type!$1:$1048576,3,)</f>
        <v>Supreme</v>
      </c>
      <c r="O1518" s="2" t="str">
        <f>VLOOKUP(G1518,pizza_type!$1:$1048576,4,)</f>
        <v>Prosciutto di San Daniele, Arugula, Mozzarella Cheese</v>
      </c>
    </row>
    <row r="1519" spans="1:15" x14ac:dyDescent="0.25">
      <c r="A1519" s="2">
        <v>1518</v>
      </c>
      <c r="B1519" s="2">
        <v>674</v>
      </c>
      <c r="C1519" s="2" t="s">
        <v>84</v>
      </c>
      <c r="D1519" s="2">
        <v>1</v>
      </c>
      <c r="E1519" s="26">
        <f>VLOOKUP(B1519,orders!$1:$1048576,2,)</f>
        <v>42015</v>
      </c>
      <c r="F1519" s="27">
        <f>VLOOKUP(B1519,orders!$1:$1048576,3,)</f>
        <v>0.81464120370370374</v>
      </c>
      <c r="G1519" s="2" t="str">
        <f>VLOOKUP(C1519,pizzas!$1:$1048576,2,)</f>
        <v>spinach_fet</v>
      </c>
      <c r="H1519" s="2" t="str">
        <f>VLOOKUP(C1519,pizzas!$1:$1048576,3)</f>
        <v>L</v>
      </c>
      <c r="I1519" s="2">
        <f>VLOOKUP(C1519,pizzas!$1:$1048576,4,)</f>
        <v>16</v>
      </c>
      <c r="J1519" s="31">
        <f t="shared" si="69"/>
        <v>16</v>
      </c>
      <c r="K1519" s="31" t="str">
        <f t="shared" si="70"/>
        <v>January</v>
      </c>
      <c r="L1519" s="31" t="str">
        <f t="shared" si="71"/>
        <v>Sunday</v>
      </c>
      <c r="M1519" s="2" t="str">
        <f>VLOOKUP(G1519,pizza_type!$1:$1048576,2,)</f>
        <v>The Spinach and Feta Pizza</v>
      </c>
      <c r="N1519" s="2" t="str">
        <f>VLOOKUP(G1519,pizza_type!$1:$1048576,3,)</f>
        <v>Veggie</v>
      </c>
      <c r="O1519" s="2" t="str">
        <f>VLOOKUP(G1519,pizza_type!$1:$1048576,4,)</f>
        <v>Spinach, Mushrooms, Red Onions, Feta Cheese, Garlic</v>
      </c>
    </row>
    <row r="1520" spans="1:15" x14ac:dyDescent="0.25">
      <c r="A1520" s="2">
        <v>1519</v>
      </c>
      <c r="B1520" s="2">
        <v>675</v>
      </c>
      <c r="C1520" s="2" t="s">
        <v>41</v>
      </c>
      <c r="D1520" s="2">
        <v>1</v>
      </c>
      <c r="E1520" s="26">
        <f>VLOOKUP(B1520,orders!$1:$1048576,2,)</f>
        <v>42015</v>
      </c>
      <c r="F1520" s="27">
        <f>VLOOKUP(B1520,orders!$1:$1048576,3,)</f>
        <v>0.81480324074074073</v>
      </c>
      <c r="G1520" s="2" t="str">
        <f>VLOOKUP(C1520,pizzas!$1:$1048576,2,)</f>
        <v>napolitana</v>
      </c>
      <c r="H1520" s="2" t="str">
        <f>VLOOKUP(C1520,pizzas!$1:$1048576,3)</f>
        <v>L</v>
      </c>
      <c r="I1520" s="2">
        <f>VLOOKUP(C1520,pizzas!$1:$1048576,4,)</f>
        <v>20.5</v>
      </c>
      <c r="J1520" s="31">
        <f t="shared" si="69"/>
        <v>20.5</v>
      </c>
      <c r="K1520" s="31" t="str">
        <f t="shared" si="70"/>
        <v>January</v>
      </c>
      <c r="L1520" s="31" t="str">
        <f t="shared" si="71"/>
        <v>Sunday</v>
      </c>
      <c r="M1520" s="2" t="str">
        <f>VLOOKUP(G1520,pizza_type!$1:$1048576,2,)</f>
        <v>The Napolitana Pizza</v>
      </c>
      <c r="N1520" s="2" t="str">
        <f>VLOOKUP(G1520,pizza_type!$1:$1048576,3,)</f>
        <v>Classic</v>
      </c>
      <c r="O1520" s="2" t="str">
        <f>VLOOKUP(G1520,pizza_type!$1:$1048576,4,)</f>
        <v>Tomatoes, Anchovies, Green Olives, Red Onions, Garlic</v>
      </c>
    </row>
    <row r="1521" spans="1:15" x14ac:dyDescent="0.25">
      <c r="A1521" s="2">
        <v>1520</v>
      </c>
      <c r="B1521" s="2">
        <v>676</v>
      </c>
      <c r="C1521" s="2" t="s">
        <v>23</v>
      </c>
      <c r="D1521" s="2">
        <v>1</v>
      </c>
      <c r="E1521" s="26">
        <f>VLOOKUP(B1521,orders!$1:$1048576,2,)</f>
        <v>42015</v>
      </c>
      <c r="F1521" s="27">
        <f>VLOOKUP(B1521,orders!$1:$1048576,3,)</f>
        <v>0.8228819444444444</v>
      </c>
      <c r="G1521" s="2" t="str">
        <f>VLOOKUP(C1521,pizzas!$1:$1048576,2,)</f>
        <v>mexicana</v>
      </c>
      <c r="H1521" s="2" t="str">
        <f>VLOOKUP(C1521,pizzas!$1:$1048576,3)</f>
        <v>L</v>
      </c>
      <c r="I1521" s="2">
        <f>VLOOKUP(C1521,pizzas!$1:$1048576,4,)</f>
        <v>20.25</v>
      </c>
      <c r="J1521" s="31">
        <f t="shared" si="69"/>
        <v>20.25</v>
      </c>
      <c r="K1521" s="31" t="str">
        <f t="shared" si="70"/>
        <v>January</v>
      </c>
      <c r="L1521" s="31" t="str">
        <f t="shared" si="71"/>
        <v>Sunday</v>
      </c>
      <c r="M1521" s="2" t="str">
        <f>VLOOKUP(G1521,pizza_type!$1:$1048576,2,)</f>
        <v>The Mexicana Pizza</v>
      </c>
      <c r="N1521" s="2" t="str">
        <f>VLOOKUP(G1521,pizza_type!$1:$1048576,3,)</f>
        <v>Veggie</v>
      </c>
      <c r="O1521" s="2" t="str">
        <f>VLOOKUP(G1521,pizza_type!$1:$1048576,4,)</f>
        <v>Tomatoes, Red Peppers, Jalapeno Peppers, Red Onions, Cilantro, Corn, Chipotle Sauce, Garlic</v>
      </c>
    </row>
    <row r="1522" spans="1:15" x14ac:dyDescent="0.25">
      <c r="A1522" s="2">
        <v>1521</v>
      </c>
      <c r="B1522" s="2">
        <v>676</v>
      </c>
      <c r="C1522" s="2" t="s">
        <v>76</v>
      </c>
      <c r="D1522" s="2">
        <v>1</v>
      </c>
      <c r="E1522" s="26">
        <f>VLOOKUP(B1522,orders!$1:$1048576,2,)</f>
        <v>42015</v>
      </c>
      <c r="F1522" s="27">
        <f>VLOOKUP(B1522,orders!$1:$1048576,3,)</f>
        <v>0.8228819444444444</v>
      </c>
      <c r="G1522" s="2" t="str">
        <f>VLOOKUP(C1522,pizzas!$1:$1048576,2,)</f>
        <v>veggie_veg</v>
      </c>
      <c r="H1522" s="2" t="str">
        <f>VLOOKUP(C1522,pizzas!$1:$1048576,3)</f>
        <v>M</v>
      </c>
      <c r="I1522" s="2">
        <f>VLOOKUP(C1522,pizzas!$1:$1048576,4,)</f>
        <v>16</v>
      </c>
      <c r="J1522" s="31">
        <f t="shared" si="69"/>
        <v>16</v>
      </c>
      <c r="K1522" s="31" t="str">
        <f t="shared" si="70"/>
        <v>January</v>
      </c>
      <c r="L1522" s="31" t="str">
        <f t="shared" si="71"/>
        <v>Sunday</v>
      </c>
      <c r="M1522" s="2" t="str">
        <f>VLOOKUP(G1522,pizza_type!$1:$1048576,2,)</f>
        <v>The Vegetables + Vegetables Pizza</v>
      </c>
      <c r="N1522" s="2" t="str">
        <f>VLOOKUP(G1522,pizza_type!$1:$1048576,3,)</f>
        <v>Veggie</v>
      </c>
      <c r="O1522" s="2" t="str">
        <f>VLOOKUP(G1522,pizza_type!$1:$1048576,4,)</f>
        <v>Mushrooms, Tomatoes, Red Peppers, Green Peppers, Red Onions, Zucchini, Spinach, Garlic</v>
      </c>
    </row>
    <row r="1523" spans="1:15" x14ac:dyDescent="0.25">
      <c r="A1523" s="2">
        <v>1522</v>
      </c>
      <c r="B1523" s="2">
        <v>677</v>
      </c>
      <c r="C1523" s="2" t="s">
        <v>58</v>
      </c>
      <c r="D1523" s="2">
        <v>1</v>
      </c>
      <c r="E1523" s="26">
        <f>VLOOKUP(B1523,orders!$1:$1048576,2,)</f>
        <v>42015</v>
      </c>
      <c r="F1523" s="27">
        <f>VLOOKUP(B1523,orders!$1:$1048576,3,)</f>
        <v>0.82718749999999996</v>
      </c>
      <c r="G1523" s="2" t="str">
        <f>VLOOKUP(C1523,pizzas!$1:$1048576,2,)</f>
        <v>peppr_salami</v>
      </c>
      <c r="H1523" s="2" t="str">
        <f>VLOOKUP(C1523,pizzas!$1:$1048576,3)</f>
        <v>L</v>
      </c>
      <c r="I1523" s="2">
        <f>VLOOKUP(C1523,pizzas!$1:$1048576,4,)</f>
        <v>20.75</v>
      </c>
      <c r="J1523" s="31">
        <f t="shared" si="69"/>
        <v>20.75</v>
      </c>
      <c r="K1523" s="31" t="str">
        <f t="shared" si="70"/>
        <v>January</v>
      </c>
      <c r="L1523" s="31" t="str">
        <f t="shared" si="71"/>
        <v>Sunday</v>
      </c>
      <c r="M1523" s="2" t="str">
        <f>VLOOKUP(G1523,pizza_type!$1:$1048576,2,)</f>
        <v>The Pepper Salami Pizza</v>
      </c>
      <c r="N1523" s="2" t="str">
        <f>VLOOKUP(G1523,pizza_type!$1:$1048576,3,)</f>
        <v>Supreme</v>
      </c>
      <c r="O1523" s="2" t="str">
        <f>VLOOKUP(G1523,pizza_type!$1:$1048576,4,)</f>
        <v>Genoa Salami, Capocollo, Pepperoni, Tomatoes, Asiago Cheese, Garlic</v>
      </c>
    </row>
    <row r="1524" spans="1:15" x14ac:dyDescent="0.25">
      <c r="A1524" s="2">
        <v>1523</v>
      </c>
      <c r="B1524" s="2">
        <v>678</v>
      </c>
      <c r="C1524" s="2" t="s">
        <v>19</v>
      </c>
      <c r="D1524" s="2">
        <v>1</v>
      </c>
      <c r="E1524" s="26">
        <f>VLOOKUP(B1524,orders!$1:$1048576,2,)</f>
        <v>42015</v>
      </c>
      <c r="F1524" s="27">
        <f>VLOOKUP(B1524,orders!$1:$1048576,3,)</f>
        <v>0.8283449074074074</v>
      </c>
      <c r="G1524" s="2" t="str">
        <f>VLOOKUP(C1524,pizzas!$1:$1048576,2,)</f>
        <v>mexicana</v>
      </c>
      <c r="H1524" s="2" t="str">
        <f>VLOOKUP(C1524,pizzas!$1:$1048576,3)</f>
        <v>L</v>
      </c>
      <c r="I1524" s="2">
        <f>VLOOKUP(C1524,pizzas!$1:$1048576,4,)</f>
        <v>12</v>
      </c>
      <c r="J1524" s="31">
        <f t="shared" si="69"/>
        <v>12</v>
      </c>
      <c r="K1524" s="31" t="str">
        <f t="shared" si="70"/>
        <v>January</v>
      </c>
      <c r="L1524" s="31" t="str">
        <f t="shared" si="71"/>
        <v>Sunday</v>
      </c>
      <c r="M1524" s="2" t="str">
        <f>VLOOKUP(G1524,pizza_type!$1:$1048576,2,)</f>
        <v>The Mexicana Pizza</v>
      </c>
      <c r="N1524" s="2" t="str">
        <f>VLOOKUP(G1524,pizza_type!$1:$1048576,3,)</f>
        <v>Veggie</v>
      </c>
      <c r="O1524" s="2" t="str">
        <f>VLOOKUP(G1524,pizza_type!$1:$1048576,4,)</f>
        <v>Tomatoes, Red Peppers, Jalapeno Peppers, Red Onions, Cilantro, Corn, Chipotle Sauce, Garlic</v>
      </c>
    </row>
    <row r="1525" spans="1:15" x14ac:dyDescent="0.25">
      <c r="A1525" s="2">
        <v>1524</v>
      </c>
      <c r="B1525" s="2">
        <v>678</v>
      </c>
      <c r="C1525" s="2" t="s">
        <v>85</v>
      </c>
      <c r="D1525" s="2">
        <v>1</v>
      </c>
      <c r="E1525" s="26">
        <f>VLOOKUP(B1525,orders!$1:$1048576,2,)</f>
        <v>42015</v>
      </c>
      <c r="F1525" s="27">
        <f>VLOOKUP(B1525,orders!$1:$1048576,3,)</f>
        <v>0.8283449074074074</v>
      </c>
      <c r="G1525" s="2" t="str">
        <f>VLOOKUP(C1525,pizzas!$1:$1048576,2,)</f>
        <v>napolitana</v>
      </c>
      <c r="H1525" s="2" t="str">
        <f>VLOOKUP(C1525,pizzas!$1:$1048576,3)</f>
        <v>L</v>
      </c>
      <c r="I1525" s="2">
        <f>VLOOKUP(C1525,pizzas!$1:$1048576,4,)</f>
        <v>16</v>
      </c>
      <c r="J1525" s="31">
        <f t="shared" si="69"/>
        <v>16</v>
      </c>
      <c r="K1525" s="31" t="str">
        <f t="shared" si="70"/>
        <v>January</v>
      </c>
      <c r="L1525" s="31" t="str">
        <f t="shared" si="71"/>
        <v>Sunday</v>
      </c>
      <c r="M1525" s="2" t="str">
        <f>VLOOKUP(G1525,pizza_type!$1:$1048576,2,)</f>
        <v>The Napolitana Pizza</v>
      </c>
      <c r="N1525" s="2" t="str">
        <f>VLOOKUP(G1525,pizza_type!$1:$1048576,3,)</f>
        <v>Classic</v>
      </c>
      <c r="O1525" s="2" t="str">
        <f>VLOOKUP(G1525,pizza_type!$1:$1048576,4,)</f>
        <v>Tomatoes, Anchovies, Green Olives, Red Onions, Garlic</v>
      </c>
    </row>
    <row r="1526" spans="1:15" x14ac:dyDescent="0.25">
      <c r="A1526" s="2">
        <v>1525</v>
      </c>
      <c r="B1526" s="2">
        <v>678</v>
      </c>
      <c r="C1526" s="2" t="s">
        <v>80</v>
      </c>
      <c r="D1526" s="2">
        <v>2</v>
      </c>
      <c r="E1526" s="26">
        <f>VLOOKUP(B1526,orders!$1:$1048576,2,)</f>
        <v>42015</v>
      </c>
      <c r="F1526" s="27">
        <f>VLOOKUP(B1526,orders!$1:$1048576,3,)</f>
        <v>0.8283449074074074</v>
      </c>
      <c r="G1526" s="2" t="str">
        <f>VLOOKUP(C1526,pizzas!$1:$1048576,2,)</f>
        <v>spicy_ital</v>
      </c>
      <c r="H1526" s="2" t="str">
        <f>VLOOKUP(C1526,pizzas!$1:$1048576,3)</f>
        <v>L</v>
      </c>
      <c r="I1526" s="2">
        <f>VLOOKUP(C1526,pizzas!$1:$1048576,4,)</f>
        <v>16.5</v>
      </c>
      <c r="J1526" s="31">
        <f t="shared" si="69"/>
        <v>33</v>
      </c>
      <c r="K1526" s="31" t="str">
        <f t="shared" si="70"/>
        <v>January</v>
      </c>
      <c r="L1526" s="31" t="str">
        <f t="shared" si="71"/>
        <v>Sunday</v>
      </c>
      <c r="M1526" s="2" t="str">
        <f>VLOOKUP(G1526,pizza_type!$1:$1048576,2,)</f>
        <v>The Spicy Italian Pizza</v>
      </c>
      <c r="N1526" s="2" t="str">
        <f>VLOOKUP(G1526,pizza_type!$1:$1048576,3,)</f>
        <v>Supreme</v>
      </c>
      <c r="O1526" s="2" t="str">
        <f>VLOOKUP(G1526,pizza_type!$1:$1048576,4,)</f>
        <v>Capocollo, Tomatoes, Goat Cheese, Artichokes, Peperoncini verdi, Garlic</v>
      </c>
    </row>
    <row r="1527" spans="1:15" x14ac:dyDescent="0.25">
      <c r="A1527" s="2">
        <v>1526</v>
      </c>
      <c r="B1527" s="2">
        <v>679</v>
      </c>
      <c r="C1527" s="2" t="s">
        <v>87</v>
      </c>
      <c r="D1527" s="2">
        <v>1</v>
      </c>
      <c r="E1527" s="26">
        <f>VLOOKUP(B1527,orders!$1:$1048576,2,)</f>
        <v>42015</v>
      </c>
      <c r="F1527" s="27">
        <f>VLOOKUP(B1527,orders!$1:$1048576,3,)</f>
        <v>0.85488425925925926</v>
      </c>
      <c r="G1527" s="2" t="str">
        <f>VLOOKUP(C1527,pizzas!$1:$1048576,2,)</f>
        <v>brie_carre</v>
      </c>
      <c r="H1527" s="2" t="str">
        <f>VLOOKUP(C1527,pizzas!$1:$1048576,3)</f>
        <v>L</v>
      </c>
      <c r="I1527" s="2">
        <f>VLOOKUP(C1527,pizzas!$1:$1048576,4,)</f>
        <v>23.65</v>
      </c>
      <c r="J1527" s="31">
        <f t="shared" si="69"/>
        <v>23.65</v>
      </c>
      <c r="K1527" s="31" t="str">
        <f t="shared" si="70"/>
        <v>January</v>
      </c>
      <c r="L1527" s="31" t="str">
        <f t="shared" si="71"/>
        <v>Sunday</v>
      </c>
      <c r="M1527" s="2" t="str">
        <f>VLOOKUP(G1527,pizza_type!$1:$1048576,2,)</f>
        <v>The Brie Carre Pizza</v>
      </c>
      <c r="N1527" s="2" t="str">
        <f>VLOOKUP(G1527,pizza_type!$1:$1048576,3,)</f>
        <v>Supreme</v>
      </c>
      <c r="O1527" s="2" t="str">
        <f>VLOOKUP(G1527,pizza_type!$1:$1048576,4,)</f>
        <v>Brie Carre Cheese, Prosciutto, Caramelized Onions, Pears, Thyme, Garlic</v>
      </c>
    </row>
    <row r="1528" spans="1:15" x14ac:dyDescent="0.25">
      <c r="A1528" s="2">
        <v>1527</v>
      </c>
      <c r="B1528" s="2">
        <v>679</v>
      </c>
      <c r="C1528" s="2" t="s">
        <v>36</v>
      </c>
      <c r="D1528" s="2">
        <v>1</v>
      </c>
      <c r="E1528" s="26">
        <f>VLOOKUP(B1528,orders!$1:$1048576,2,)</f>
        <v>42015</v>
      </c>
      <c r="F1528" s="27">
        <f>VLOOKUP(B1528,orders!$1:$1048576,3,)</f>
        <v>0.85488425925925926</v>
      </c>
      <c r="G1528" s="2" t="str">
        <f>VLOOKUP(C1528,pizzas!$1:$1048576,2,)</f>
        <v>four_cheese</v>
      </c>
      <c r="H1528" s="2" t="str">
        <f>VLOOKUP(C1528,pizzas!$1:$1048576,3)</f>
        <v>L</v>
      </c>
      <c r="I1528" s="2">
        <f>VLOOKUP(C1528,pizzas!$1:$1048576,4,)</f>
        <v>14.75</v>
      </c>
      <c r="J1528" s="31">
        <f t="shared" si="69"/>
        <v>14.75</v>
      </c>
      <c r="K1528" s="31" t="str">
        <f t="shared" si="70"/>
        <v>January</v>
      </c>
      <c r="L1528" s="31" t="str">
        <f t="shared" si="71"/>
        <v>Sunday</v>
      </c>
      <c r="M1528" s="2" t="str">
        <f>VLOOKUP(G1528,pizza_type!$1:$1048576,2,)</f>
        <v>The Four Cheese Pizza</v>
      </c>
      <c r="N1528" s="2" t="str">
        <f>VLOOKUP(G1528,pizza_type!$1:$1048576,3,)</f>
        <v>Veggie</v>
      </c>
      <c r="O1528" s="2" t="str">
        <f>VLOOKUP(G1528,pizza_type!$1:$1048576,4,)</f>
        <v>Ricotta Cheese, Gorgonzola Piccante Cheese, Mozzarella Cheese, Parmigiano Reggiano Cheese, Garlic</v>
      </c>
    </row>
    <row r="1529" spans="1:15" x14ac:dyDescent="0.25">
      <c r="A1529" s="2">
        <v>1528</v>
      </c>
      <c r="B1529" s="2">
        <v>679</v>
      </c>
      <c r="C1529" s="2" t="s">
        <v>7</v>
      </c>
      <c r="D1529" s="2">
        <v>1</v>
      </c>
      <c r="E1529" s="26">
        <f>VLOOKUP(B1529,orders!$1:$1048576,2,)</f>
        <v>42015</v>
      </c>
      <c r="F1529" s="27">
        <f>VLOOKUP(B1529,orders!$1:$1048576,3,)</f>
        <v>0.85488425925925926</v>
      </c>
      <c r="G1529" s="2" t="str">
        <f>VLOOKUP(C1529,pizzas!$1:$1048576,2,)</f>
        <v>ital_supr</v>
      </c>
      <c r="H1529" s="2" t="str">
        <f>VLOOKUP(C1529,pizzas!$1:$1048576,3)</f>
        <v>L</v>
      </c>
      <c r="I1529" s="2">
        <f>VLOOKUP(C1529,pizzas!$1:$1048576,4,)</f>
        <v>20.75</v>
      </c>
      <c r="J1529" s="31">
        <f t="shared" si="69"/>
        <v>20.75</v>
      </c>
      <c r="K1529" s="31" t="str">
        <f t="shared" si="70"/>
        <v>January</v>
      </c>
      <c r="L1529" s="31" t="str">
        <f t="shared" si="71"/>
        <v>Sunday</v>
      </c>
      <c r="M1529" s="2" t="str">
        <f>VLOOKUP(G1529,pizza_type!$1:$1048576,2,)</f>
        <v>The Italian Supreme Pizza</v>
      </c>
      <c r="N1529" s="2" t="str">
        <f>VLOOKUP(G1529,pizza_type!$1:$1048576,3,)</f>
        <v>Supreme</v>
      </c>
      <c r="O1529" s="2" t="str">
        <f>VLOOKUP(G1529,pizza_type!$1:$1048576,4,)</f>
        <v>Calabrese Salami, Capocollo, Tomatoes, Red Onions, Green Olives, Garlic</v>
      </c>
    </row>
    <row r="1530" spans="1:15" x14ac:dyDescent="0.25">
      <c r="A1530" s="2">
        <v>1529</v>
      </c>
      <c r="B1530" s="2">
        <v>679</v>
      </c>
      <c r="C1530" s="2" t="s">
        <v>68</v>
      </c>
      <c r="D1530" s="2">
        <v>1</v>
      </c>
      <c r="E1530" s="26">
        <f>VLOOKUP(B1530,orders!$1:$1048576,2,)</f>
        <v>42015</v>
      </c>
      <c r="F1530" s="27">
        <f>VLOOKUP(B1530,orders!$1:$1048576,3,)</f>
        <v>0.85488425925925926</v>
      </c>
      <c r="G1530" s="2" t="str">
        <f>VLOOKUP(C1530,pizzas!$1:$1048576,2,)</f>
        <v>mediterraneo</v>
      </c>
      <c r="H1530" s="2" t="str">
        <f>VLOOKUP(C1530,pizzas!$1:$1048576,3)</f>
        <v>L</v>
      </c>
      <c r="I1530" s="2">
        <f>VLOOKUP(C1530,pizzas!$1:$1048576,4,)</f>
        <v>20.25</v>
      </c>
      <c r="J1530" s="31">
        <f t="shared" si="69"/>
        <v>20.25</v>
      </c>
      <c r="K1530" s="31" t="str">
        <f t="shared" si="70"/>
        <v>January</v>
      </c>
      <c r="L1530" s="31" t="str">
        <f t="shared" si="71"/>
        <v>Sunday</v>
      </c>
      <c r="M1530" s="2" t="str">
        <f>VLOOKUP(G1530,pizza_type!$1:$1048576,2,)</f>
        <v>The Mediterranean Pizza</v>
      </c>
      <c r="N1530" s="2" t="str">
        <f>VLOOKUP(G1530,pizza_type!$1:$1048576,3,)</f>
        <v>Veggie</v>
      </c>
      <c r="O1530" s="2" t="str">
        <f>VLOOKUP(G1530,pizza_type!$1:$1048576,4,)</f>
        <v>Spinach, Artichokes, Kalamata Olives, Sun-dried Tomatoes, Feta Cheese, Plum Tomatoes, Red Onions</v>
      </c>
    </row>
    <row r="1531" spans="1:15" x14ac:dyDescent="0.25">
      <c r="A1531" s="2">
        <v>1530</v>
      </c>
      <c r="B1531" s="2">
        <v>680</v>
      </c>
      <c r="C1531" s="2" t="s">
        <v>78</v>
      </c>
      <c r="D1531" s="2">
        <v>1</v>
      </c>
      <c r="E1531" s="26">
        <f>VLOOKUP(B1531,orders!$1:$1048576,2,)</f>
        <v>42015</v>
      </c>
      <c r="F1531" s="27">
        <f>VLOOKUP(B1531,orders!$1:$1048576,3,)</f>
        <v>0.88020833333333337</v>
      </c>
      <c r="G1531" s="2" t="str">
        <f>VLOOKUP(C1531,pizzas!$1:$1048576,2,)</f>
        <v>ckn_pesto</v>
      </c>
      <c r="H1531" s="2" t="str">
        <f>VLOOKUP(C1531,pizzas!$1:$1048576,3)</f>
        <v>L</v>
      </c>
      <c r="I1531" s="2">
        <f>VLOOKUP(C1531,pizzas!$1:$1048576,4,)</f>
        <v>12.75</v>
      </c>
      <c r="J1531" s="31">
        <f t="shared" si="69"/>
        <v>12.75</v>
      </c>
      <c r="K1531" s="31" t="str">
        <f t="shared" si="70"/>
        <v>January</v>
      </c>
      <c r="L1531" s="31" t="str">
        <f t="shared" si="71"/>
        <v>Sunday</v>
      </c>
      <c r="M1531" s="2" t="str">
        <f>VLOOKUP(G1531,pizza_type!$1:$1048576,2,)</f>
        <v>The Chicken Pesto Pizza</v>
      </c>
      <c r="N1531" s="2" t="str">
        <f>VLOOKUP(G1531,pizza_type!$1:$1048576,3,)</f>
        <v>Chicken</v>
      </c>
      <c r="O1531" s="2" t="str">
        <f>VLOOKUP(G1531,pizza_type!$1:$1048576,4,)</f>
        <v>Chicken, Tomatoes, Red Peppers, Spinach, Garlic, Pesto Sauce</v>
      </c>
    </row>
    <row r="1532" spans="1:15" x14ac:dyDescent="0.25">
      <c r="A1532" s="2">
        <v>1531</v>
      </c>
      <c r="B1532" s="2">
        <v>680</v>
      </c>
      <c r="C1532" s="2" t="s">
        <v>48</v>
      </c>
      <c r="D1532" s="2">
        <v>1</v>
      </c>
      <c r="E1532" s="26">
        <f>VLOOKUP(B1532,orders!$1:$1048576,2,)</f>
        <v>42015</v>
      </c>
      <c r="F1532" s="27">
        <f>VLOOKUP(B1532,orders!$1:$1048576,3,)</f>
        <v>0.88020833333333337</v>
      </c>
      <c r="G1532" s="2" t="str">
        <f>VLOOKUP(C1532,pizzas!$1:$1048576,2,)</f>
        <v>sicilian</v>
      </c>
      <c r="H1532" s="2" t="str">
        <f>VLOOKUP(C1532,pizzas!$1:$1048576,3)</f>
        <v>M</v>
      </c>
      <c r="I1532" s="2">
        <f>VLOOKUP(C1532,pizzas!$1:$1048576,4,)</f>
        <v>16.25</v>
      </c>
      <c r="J1532" s="31">
        <f t="shared" si="69"/>
        <v>16.25</v>
      </c>
      <c r="K1532" s="31" t="str">
        <f t="shared" si="70"/>
        <v>January</v>
      </c>
      <c r="L1532" s="31" t="str">
        <f t="shared" si="71"/>
        <v>Sunday</v>
      </c>
      <c r="M1532" s="2" t="str">
        <f>VLOOKUP(G1532,pizza_type!$1:$1048576,2,)</f>
        <v>The Sicilian Pizza</v>
      </c>
      <c r="N1532" s="2" t="str">
        <f>VLOOKUP(G1532,pizza_type!$1:$1048576,3,)</f>
        <v>Supreme</v>
      </c>
      <c r="O1532" s="2" t="str">
        <f>VLOOKUP(G1532,pizza_type!$1:$1048576,4,)</f>
        <v>Coarse Sicilian Salami, Tomatoes, Green Olives, Luganega Sausage, Onions, Garlic</v>
      </c>
    </row>
    <row r="1533" spans="1:15" x14ac:dyDescent="0.25">
      <c r="A1533" s="2">
        <v>1532</v>
      </c>
      <c r="B1533" s="2">
        <v>681</v>
      </c>
      <c r="C1533" s="2" t="s">
        <v>58</v>
      </c>
      <c r="D1533" s="2">
        <v>1</v>
      </c>
      <c r="E1533" s="26">
        <f>VLOOKUP(B1533,orders!$1:$1048576,2,)</f>
        <v>42015</v>
      </c>
      <c r="F1533" s="27">
        <f>VLOOKUP(B1533,orders!$1:$1048576,3,)</f>
        <v>0.89571759259259254</v>
      </c>
      <c r="G1533" s="2" t="str">
        <f>VLOOKUP(C1533,pizzas!$1:$1048576,2,)</f>
        <v>peppr_salami</v>
      </c>
      <c r="H1533" s="2" t="str">
        <f>VLOOKUP(C1533,pizzas!$1:$1048576,3)</f>
        <v>L</v>
      </c>
      <c r="I1533" s="2">
        <f>VLOOKUP(C1533,pizzas!$1:$1048576,4,)</f>
        <v>20.75</v>
      </c>
      <c r="J1533" s="31">
        <f t="shared" si="69"/>
        <v>20.75</v>
      </c>
      <c r="K1533" s="31" t="str">
        <f t="shared" si="70"/>
        <v>January</v>
      </c>
      <c r="L1533" s="31" t="str">
        <f t="shared" si="71"/>
        <v>Sunday</v>
      </c>
      <c r="M1533" s="2" t="str">
        <f>VLOOKUP(G1533,pizza_type!$1:$1048576,2,)</f>
        <v>The Pepper Salami Pizza</v>
      </c>
      <c r="N1533" s="2" t="str">
        <f>VLOOKUP(G1533,pizza_type!$1:$1048576,3,)</f>
        <v>Supreme</v>
      </c>
      <c r="O1533" s="2" t="str">
        <f>VLOOKUP(G1533,pizza_type!$1:$1048576,4,)</f>
        <v>Genoa Salami, Capocollo, Pepperoni, Tomatoes, Asiago Cheese, Garlic</v>
      </c>
    </row>
    <row r="1534" spans="1:15" x14ac:dyDescent="0.25">
      <c r="A1534" s="2">
        <v>1533</v>
      </c>
      <c r="B1534" s="2">
        <v>682</v>
      </c>
      <c r="C1534" s="2" t="s">
        <v>7</v>
      </c>
      <c r="D1534" s="2">
        <v>1</v>
      </c>
      <c r="E1534" s="26">
        <f>VLOOKUP(B1534,orders!$1:$1048576,2,)</f>
        <v>42016</v>
      </c>
      <c r="F1534" s="27">
        <f>VLOOKUP(B1534,orders!$1:$1048576,3,)</f>
        <v>0.48489583333333336</v>
      </c>
      <c r="G1534" s="2" t="str">
        <f>VLOOKUP(C1534,pizzas!$1:$1048576,2,)</f>
        <v>ital_supr</v>
      </c>
      <c r="H1534" s="2" t="str">
        <f>VLOOKUP(C1534,pizzas!$1:$1048576,3)</f>
        <v>L</v>
      </c>
      <c r="I1534" s="2">
        <f>VLOOKUP(C1534,pizzas!$1:$1048576,4,)</f>
        <v>20.75</v>
      </c>
      <c r="J1534" s="31">
        <f t="shared" si="69"/>
        <v>20.75</v>
      </c>
      <c r="K1534" s="31" t="str">
        <f t="shared" si="70"/>
        <v>January</v>
      </c>
      <c r="L1534" s="31" t="str">
        <f t="shared" si="71"/>
        <v>Monday</v>
      </c>
      <c r="M1534" s="2" t="str">
        <f>VLOOKUP(G1534,pizza_type!$1:$1048576,2,)</f>
        <v>The Italian Supreme Pizza</v>
      </c>
      <c r="N1534" s="2" t="str">
        <f>VLOOKUP(G1534,pizza_type!$1:$1048576,3,)</f>
        <v>Supreme</v>
      </c>
      <c r="O1534" s="2" t="str">
        <f>VLOOKUP(G1534,pizza_type!$1:$1048576,4,)</f>
        <v>Calabrese Salami, Capocollo, Tomatoes, Red Onions, Green Olives, Garlic</v>
      </c>
    </row>
    <row r="1535" spans="1:15" x14ac:dyDescent="0.25">
      <c r="A1535" s="2">
        <v>1534</v>
      </c>
      <c r="B1535" s="2">
        <v>683</v>
      </c>
      <c r="C1535" s="2" t="s">
        <v>30</v>
      </c>
      <c r="D1535" s="2">
        <v>1</v>
      </c>
      <c r="E1535" s="26">
        <f>VLOOKUP(B1535,orders!$1:$1048576,2,)</f>
        <v>42016</v>
      </c>
      <c r="F1535" s="27">
        <f>VLOOKUP(B1535,orders!$1:$1048576,3,)</f>
        <v>0.48550925925925925</v>
      </c>
      <c r="G1535" s="2" t="str">
        <f>VLOOKUP(C1535,pizzas!$1:$1048576,2,)</f>
        <v>ckn_pesto</v>
      </c>
      <c r="H1535" s="2" t="str">
        <f>VLOOKUP(C1535,pizzas!$1:$1048576,3)</f>
        <v>L</v>
      </c>
      <c r="I1535" s="2">
        <f>VLOOKUP(C1535,pizzas!$1:$1048576,4,)</f>
        <v>20.75</v>
      </c>
      <c r="J1535" s="31">
        <f t="shared" si="69"/>
        <v>20.75</v>
      </c>
      <c r="K1535" s="31" t="str">
        <f t="shared" si="70"/>
        <v>January</v>
      </c>
      <c r="L1535" s="31" t="str">
        <f t="shared" si="71"/>
        <v>Monday</v>
      </c>
      <c r="M1535" s="2" t="str">
        <f>VLOOKUP(G1535,pizza_type!$1:$1048576,2,)</f>
        <v>The Chicken Pesto Pizza</v>
      </c>
      <c r="N1535" s="2" t="str">
        <f>VLOOKUP(G1535,pizza_type!$1:$1048576,3,)</f>
        <v>Chicken</v>
      </c>
      <c r="O1535" s="2" t="str">
        <f>VLOOKUP(G1535,pizza_type!$1:$1048576,4,)</f>
        <v>Chicken, Tomatoes, Red Peppers, Spinach, Garlic, Pesto Sauce</v>
      </c>
    </row>
    <row r="1536" spans="1:15" x14ac:dyDescent="0.25">
      <c r="A1536" s="2">
        <v>1535</v>
      </c>
      <c r="B1536" s="2">
        <v>683</v>
      </c>
      <c r="C1536" s="2" t="s">
        <v>37</v>
      </c>
      <c r="D1536" s="2">
        <v>1</v>
      </c>
      <c r="E1536" s="26">
        <f>VLOOKUP(B1536,orders!$1:$1048576,2,)</f>
        <v>42016</v>
      </c>
      <c r="F1536" s="27">
        <f>VLOOKUP(B1536,orders!$1:$1048576,3,)</f>
        <v>0.48550925925925925</v>
      </c>
      <c r="G1536" s="2" t="str">
        <f>VLOOKUP(C1536,pizzas!$1:$1048576,2,)</f>
        <v>ital_veggie</v>
      </c>
      <c r="H1536" s="2" t="str">
        <f>VLOOKUP(C1536,pizzas!$1:$1048576,3)</f>
        <v>L</v>
      </c>
      <c r="I1536" s="2">
        <f>VLOOKUP(C1536,pizzas!$1:$1048576,4,)</f>
        <v>12.75</v>
      </c>
      <c r="J1536" s="31">
        <f t="shared" si="69"/>
        <v>12.75</v>
      </c>
      <c r="K1536" s="31" t="str">
        <f t="shared" si="70"/>
        <v>January</v>
      </c>
      <c r="L1536" s="31" t="str">
        <f t="shared" si="71"/>
        <v>Monday</v>
      </c>
      <c r="M1536" s="2" t="str">
        <f>VLOOKUP(G1536,pizza_type!$1:$1048576,2,)</f>
        <v>The Italian Vegetables Pizza</v>
      </c>
      <c r="N1536" s="2" t="str">
        <f>VLOOKUP(G1536,pizza_type!$1:$1048576,3,)</f>
        <v>Veggie</v>
      </c>
      <c r="O1536" s="2" t="str">
        <f>VLOOKUP(G1536,pizza_type!$1:$1048576,4,)</f>
        <v>Eggplant, Artichokes, Tomatoes, Zucchini, Red Peppers, Garlic, Pesto Sauce</v>
      </c>
    </row>
    <row r="1537" spans="1:15" x14ac:dyDescent="0.25">
      <c r="A1537" s="2">
        <v>1536</v>
      </c>
      <c r="B1537" s="2">
        <v>683</v>
      </c>
      <c r="C1537" s="2" t="s">
        <v>56</v>
      </c>
      <c r="D1537" s="2">
        <v>1</v>
      </c>
      <c r="E1537" s="26">
        <f>VLOOKUP(B1537,orders!$1:$1048576,2,)</f>
        <v>42016</v>
      </c>
      <c r="F1537" s="27">
        <f>VLOOKUP(B1537,orders!$1:$1048576,3,)</f>
        <v>0.48550925925925925</v>
      </c>
      <c r="G1537" s="2" t="str">
        <f>VLOOKUP(C1537,pizzas!$1:$1048576,2,)</f>
        <v>peppr_salami</v>
      </c>
      <c r="H1537" s="2" t="str">
        <f>VLOOKUP(C1537,pizzas!$1:$1048576,3)</f>
        <v>M</v>
      </c>
      <c r="I1537" s="2">
        <f>VLOOKUP(C1537,pizzas!$1:$1048576,4,)</f>
        <v>16.5</v>
      </c>
      <c r="J1537" s="31">
        <f t="shared" si="69"/>
        <v>16.5</v>
      </c>
      <c r="K1537" s="31" t="str">
        <f t="shared" si="70"/>
        <v>January</v>
      </c>
      <c r="L1537" s="31" t="str">
        <f t="shared" si="71"/>
        <v>Monday</v>
      </c>
      <c r="M1537" s="2" t="str">
        <f>VLOOKUP(G1537,pizza_type!$1:$1048576,2,)</f>
        <v>The Pepper Salami Pizza</v>
      </c>
      <c r="N1537" s="2" t="str">
        <f>VLOOKUP(G1537,pizza_type!$1:$1048576,3,)</f>
        <v>Supreme</v>
      </c>
      <c r="O1537" s="2" t="str">
        <f>VLOOKUP(G1537,pizza_type!$1:$1048576,4,)</f>
        <v>Genoa Salami, Capocollo, Pepperoni, Tomatoes, Asiago Cheese, Garlic</v>
      </c>
    </row>
    <row r="1538" spans="1:15" x14ac:dyDescent="0.25">
      <c r="A1538" s="2">
        <v>1537</v>
      </c>
      <c r="B1538" s="2">
        <v>684</v>
      </c>
      <c r="C1538" s="2" t="s">
        <v>33</v>
      </c>
      <c r="D1538" s="2">
        <v>1</v>
      </c>
      <c r="E1538" s="26">
        <f>VLOOKUP(B1538,orders!$1:$1048576,2,)</f>
        <v>42016</v>
      </c>
      <c r="F1538" s="27">
        <f>VLOOKUP(B1538,orders!$1:$1048576,3,)</f>
        <v>0.50096064814814811</v>
      </c>
      <c r="G1538" s="2" t="str">
        <f>VLOOKUP(C1538,pizzas!$1:$1048576,2,)</f>
        <v>four_cheese</v>
      </c>
      <c r="H1538" s="2" t="str">
        <f>VLOOKUP(C1538,pizzas!$1:$1048576,3)</f>
        <v>L</v>
      </c>
      <c r="I1538" s="2">
        <f>VLOOKUP(C1538,pizzas!$1:$1048576,4,)</f>
        <v>17.95</v>
      </c>
      <c r="J1538" s="31">
        <f t="shared" si="69"/>
        <v>17.95</v>
      </c>
      <c r="K1538" s="31" t="str">
        <f t="shared" si="70"/>
        <v>January</v>
      </c>
      <c r="L1538" s="31" t="str">
        <f t="shared" si="71"/>
        <v>Monday</v>
      </c>
      <c r="M1538" s="2" t="str">
        <f>VLOOKUP(G1538,pizza_type!$1:$1048576,2,)</f>
        <v>The Four Cheese Pizza</v>
      </c>
      <c r="N1538" s="2" t="str">
        <f>VLOOKUP(G1538,pizza_type!$1:$1048576,3,)</f>
        <v>Veggie</v>
      </c>
      <c r="O1538" s="2" t="str">
        <f>VLOOKUP(G1538,pizza_type!$1:$1048576,4,)</f>
        <v>Ricotta Cheese, Gorgonzola Piccante Cheese, Mozzarella Cheese, Parmigiano Reggiano Cheese, Garlic</v>
      </c>
    </row>
    <row r="1539" spans="1:15" x14ac:dyDescent="0.25">
      <c r="A1539" s="2">
        <v>1538</v>
      </c>
      <c r="B1539" s="2">
        <v>685</v>
      </c>
      <c r="C1539" s="2" t="s">
        <v>32</v>
      </c>
      <c r="D1539" s="2">
        <v>1</v>
      </c>
      <c r="E1539" s="26">
        <f>VLOOKUP(B1539,orders!$1:$1048576,2,)</f>
        <v>42016</v>
      </c>
      <c r="F1539" s="27">
        <f>VLOOKUP(B1539,orders!$1:$1048576,3,)</f>
        <v>0.50817129629629632</v>
      </c>
      <c r="G1539" s="2" t="str">
        <f>VLOOKUP(C1539,pizzas!$1:$1048576,2,)</f>
        <v>soppressata</v>
      </c>
      <c r="H1539" s="2" t="str">
        <f>VLOOKUP(C1539,pizzas!$1:$1048576,3)</f>
        <v>L</v>
      </c>
      <c r="I1539" s="2">
        <f>VLOOKUP(C1539,pizzas!$1:$1048576,4,)</f>
        <v>20.75</v>
      </c>
      <c r="J1539" s="31">
        <f t="shared" ref="J1539:J1602" si="72">I1539*D1539</f>
        <v>20.75</v>
      </c>
      <c r="K1539" s="31" t="str">
        <f t="shared" ref="K1539:K1602" si="73">TEXT(E1539,"MMMM")</f>
        <v>January</v>
      </c>
      <c r="L1539" s="31" t="str">
        <f t="shared" ref="L1539:L1602" si="74">TEXT(E1539,"DDDD")</f>
        <v>Monday</v>
      </c>
      <c r="M1539" s="2" t="str">
        <f>VLOOKUP(G1539,pizza_type!$1:$1048576,2,)</f>
        <v>The Soppressata Pizza</v>
      </c>
      <c r="N1539" s="2" t="str">
        <f>VLOOKUP(G1539,pizza_type!$1:$1048576,3,)</f>
        <v>Supreme</v>
      </c>
      <c r="O1539" s="2" t="str">
        <f>VLOOKUP(G1539,pizza_type!$1:$1048576,4,)</f>
        <v>Soppressata Salami, Fontina Cheese, Mozzarella Cheese, Mushrooms, Garlic</v>
      </c>
    </row>
    <row r="1540" spans="1:15" x14ac:dyDescent="0.25">
      <c r="A1540" s="2">
        <v>1539</v>
      </c>
      <c r="B1540" s="2">
        <v>686</v>
      </c>
      <c r="C1540" s="2" t="s">
        <v>31</v>
      </c>
      <c r="D1540" s="2">
        <v>1</v>
      </c>
      <c r="E1540" s="26">
        <f>VLOOKUP(B1540,orders!$1:$1048576,2,)</f>
        <v>42016</v>
      </c>
      <c r="F1540" s="27">
        <f>VLOOKUP(B1540,orders!$1:$1048576,3,)</f>
        <v>0.50910879629629635</v>
      </c>
      <c r="G1540" s="2" t="str">
        <f>VLOOKUP(C1540,pizzas!$1:$1048576,2,)</f>
        <v>big_meat</v>
      </c>
      <c r="H1540" s="2" t="str">
        <f>VLOOKUP(C1540,pizzas!$1:$1048576,3)</f>
        <v>L</v>
      </c>
      <c r="I1540" s="2">
        <f>VLOOKUP(C1540,pizzas!$1:$1048576,4,)</f>
        <v>12</v>
      </c>
      <c r="J1540" s="31">
        <f t="shared" si="72"/>
        <v>12</v>
      </c>
      <c r="K1540" s="31" t="str">
        <f t="shared" si="73"/>
        <v>January</v>
      </c>
      <c r="L1540" s="31" t="str">
        <f t="shared" si="74"/>
        <v>Monday</v>
      </c>
      <c r="M1540" s="2" t="str">
        <f>VLOOKUP(G1540,pizza_type!$1:$1048576,2,)</f>
        <v>The Big Meat Pizza</v>
      </c>
      <c r="N1540" s="2" t="str">
        <f>VLOOKUP(G1540,pizza_type!$1:$1048576,3,)</f>
        <v>Classic</v>
      </c>
      <c r="O1540" s="2" t="str">
        <f>VLOOKUP(G1540,pizza_type!$1:$1048576,4,)</f>
        <v>Bacon, Pepperoni, Italian Sausage, Chorizo Sausage</v>
      </c>
    </row>
    <row r="1541" spans="1:15" x14ac:dyDescent="0.25">
      <c r="A1541" s="2">
        <v>1540</v>
      </c>
      <c r="B1541" s="2">
        <v>687</v>
      </c>
      <c r="C1541" s="2" t="s">
        <v>81</v>
      </c>
      <c r="D1541" s="2">
        <v>1</v>
      </c>
      <c r="E1541" s="26">
        <f>VLOOKUP(B1541,orders!$1:$1048576,2,)</f>
        <v>42016</v>
      </c>
      <c r="F1541" s="27">
        <f>VLOOKUP(B1541,orders!$1:$1048576,3,)</f>
        <v>0.51468749999999996</v>
      </c>
      <c r="G1541" s="2" t="str">
        <f>VLOOKUP(C1541,pizzas!$1:$1048576,2,)</f>
        <v>ital_veggie</v>
      </c>
      <c r="H1541" s="2" t="str">
        <f>VLOOKUP(C1541,pizzas!$1:$1048576,3)</f>
        <v>L</v>
      </c>
      <c r="I1541" s="2">
        <f>VLOOKUP(C1541,pizzas!$1:$1048576,4,)</f>
        <v>16.75</v>
      </c>
      <c r="J1541" s="31">
        <f t="shared" si="72"/>
        <v>16.75</v>
      </c>
      <c r="K1541" s="31" t="str">
        <f t="shared" si="73"/>
        <v>January</v>
      </c>
      <c r="L1541" s="31" t="str">
        <f t="shared" si="74"/>
        <v>Monday</v>
      </c>
      <c r="M1541" s="2" t="str">
        <f>VLOOKUP(G1541,pizza_type!$1:$1048576,2,)</f>
        <v>The Italian Vegetables Pizza</v>
      </c>
      <c r="N1541" s="2" t="str">
        <f>VLOOKUP(G1541,pizza_type!$1:$1048576,3,)</f>
        <v>Veggie</v>
      </c>
      <c r="O1541" s="2" t="str">
        <f>VLOOKUP(G1541,pizza_type!$1:$1048576,4,)</f>
        <v>Eggplant, Artichokes, Tomatoes, Zucchini, Red Peppers, Garlic, Pesto Sauce</v>
      </c>
    </row>
    <row r="1542" spans="1:15" x14ac:dyDescent="0.25">
      <c r="A1542" s="2">
        <v>1541</v>
      </c>
      <c r="B1542" s="2">
        <v>688</v>
      </c>
      <c r="C1542" s="2" t="s">
        <v>20</v>
      </c>
      <c r="D1542" s="2">
        <v>1</v>
      </c>
      <c r="E1542" s="26">
        <f>VLOOKUP(B1542,orders!$1:$1048576,2,)</f>
        <v>42016</v>
      </c>
      <c r="F1542" s="27">
        <f>VLOOKUP(B1542,orders!$1:$1048576,3,)</f>
        <v>0.51853009259259264</v>
      </c>
      <c r="G1542" s="2" t="str">
        <f>VLOOKUP(C1542,pizzas!$1:$1048576,2,)</f>
        <v>spicy_ital</v>
      </c>
      <c r="H1542" s="2" t="str">
        <f>VLOOKUP(C1542,pizzas!$1:$1048576,3)</f>
        <v>L</v>
      </c>
      <c r="I1542" s="2">
        <f>VLOOKUP(C1542,pizzas!$1:$1048576,4,)</f>
        <v>20.75</v>
      </c>
      <c r="J1542" s="31">
        <f t="shared" si="72"/>
        <v>20.75</v>
      </c>
      <c r="K1542" s="31" t="str">
        <f t="shared" si="73"/>
        <v>January</v>
      </c>
      <c r="L1542" s="31" t="str">
        <f t="shared" si="74"/>
        <v>Monday</v>
      </c>
      <c r="M1542" s="2" t="str">
        <f>VLOOKUP(G1542,pizza_type!$1:$1048576,2,)</f>
        <v>The Spicy Italian Pizza</v>
      </c>
      <c r="N1542" s="2" t="str">
        <f>VLOOKUP(G1542,pizza_type!$1:$1048576,3,)</f>
        <v>Supreme</v>
      </c>
      <c r="O1542" s="2" t="str">
        <f>VLOOKUP(G1542,pizza_type!$1:$1048576,4,)</f>
        <v>Capocollo, Tomatoes, Goat Cheese, Artichokes, Peperoncini verdi, Garlic</v>
      </c>
    </row>
    <row r="1543" spans="1:15" x14ac:dyDescent="0.25">
      <c r="A1543" s="2">
        <v>1542</v>
      </c>
      <c r="B1543" s="2">
        <v>688</v>
      </c>
      <c r="C1543" s="2" t="s">
        <v>66</v>
      </c>
      <c r="D1543" s="2">
        <v>1</v>
      </c>
      <c r="E1543" s="26">
        <f>VLOOKUP(B1543,orders!$1:$1048576,2,)</f>
        <v>42016</v>
      </c>
      <c r="F1543" s="27">
        <f>VLOOKUP(B1543,orders!$1:$1048576,3,)</f>
        <v>0.51853009259259264</v>
      </c>
      <c r="G1543" s="2" t="str">
        <f>VLOOKUP(C1543,pizzas!$1:$1048576,2,)</f>
        <v>spinach_supr</v>
      </c>
      <c r="H1543" s="2" t="str">
        <f>VLOOKUP(C1543,pizzas!$1:$1048576,3)</f>
        <v>L</v>
      </c>
      <c r="I1543" s="2">
        <f>VLOOKUP(C1543,pizzas!$1:$1048576,4,)</f>
        <v>16.5</v>
      </c>
      <c r="J1543" s="31">
        <f t="shared" si="72"/>
        <v>16.5</v>
      </c>
      <c r="K1543" s="31" t="str">
        <f t="shared" si="73"/>
        <v>January</v>
      </c>
      <c r="L1543" s="31" t="str">
        <f t="shared" si="74"/>
        <v>Monday</v>
      </c>
      <c r="M1543" s="2" t="str">
        <f>VLOOKUP(G1543,pizza_type!$1:$1048576,2,)</f>
        <v>The Spinach Supreme Pizza</v>
      </c>
      <c r="N1543" s="2" t="str">
        <f>VLOOKUP(G1543,pizza_type!$1:$1048576,3,)</f>
        <v>Supreme</v>
      </c>
      <c r="O1543" s="2" t="str">
        <f>VLOOKUP(G1543,pizza_type!$1:$1048576,4,)</f>
        <v>Spinach, Red Onions, Pepperoni, Tomatoes, Artichokes, Kalamata Olives, Garlic, Asiago Cheese</v>
      </c>
    </row>
    <row r="1544" spans="1:15" x14ac:dyDescent="0.25">
      <c r="A1544" s="2">
        <v>1543</v>
      </c>
      <c r="B1544" s="2">
        <v>689</v>
      </c>
      <c r="C1544" s="2" t="s">
        <v>9</v>
      </c>
      <c r="D1544" s="2">
        <v>1</v>
      </c>
      <c r="E1544" s="26">
        <f>VLOOKUP(B1544,orders!$1:$1048576,2,)</f>
        <v>42016</v>
      </c>
      <c r="F1544" s="27">
        <f>VLOOKUP(B1544,orders!$1:$1048576,3,)</f>
        <v>0.52317129629629633</v>
      </c>
      <c r="G1544" s="2" t="str">
        <f>VLOOKUP(C1544,pizzas!$1:$1048576,2,)</f>
        <v>thai_ckn</v>
      </c>
      <c r="H1544" s="2" t="str">
        <f>VLOOKUP(C1544,pizzas!$1:$1048576,3)</f>
        <v>L</v>
      </c>
      <c r="I1544" s="2">
        <f>VLOOKUP(C1544,pizzas!$1:$1048576,4,)</f>
        <v>20.75</v>
      </c>
      <c r="J1544" s="31">
        <f t="shared" si="72"/>
        <v>20.75</v>
      </c>
      <c r="K1544" s="31" t="str">
        <f t="shared" si="73"/>
        <v>January</v>
      </c>
      <c r="L1544" s="31" t="str">
        <f t="shared" si="74"/>
        <v>Monday</v>
      </c>
      <c r="M1544" s="2" t="str">
        <f>VLOOKUP(G1544,pizza_type!$1:$1048576,2,)</f>
        <v>The Thai Chicken Pizza</v>
      </c>
      <c r="N1544" s="2" t="str">
        <f>VLOOKUP(G1544,pizza_type!$1:$1048576,3,)</f>
        <v>Chicken</v>
      </c>
      <c r="O1544" s="2" t="str">
        <f>VLOOKUP(G1544,pizza_type!$1:$1048576,4,)</f>
        <v>Chicken, Pineapple, Tomatoes, Red Peppers, Thai Sweet Chilli Sauce</v>
      </c>
    </row>
    <row r="1545" spans="1:15" x14ac:dyDescent="0.25">
      <c r="A1545" s="2">
        <v>1544</v>
      </c>
      <c r="B1545" s="2">
        <v>689</v>
      </c>
      <c r="C1545" s="2" t="s">
        <v>60</v>
      </c>
      <c r="D1545" s="2">
        <v>1</v>
      </c>
      <c r="E1545" s="26">
        <f>VLOOKUP(B1545,orders!$1:$1048576,2,)</f>
        <v>42016</v>
      </c>
      <c r="F1545" s="27">
        <f>VLOOKUP(B1545,orders!$1:$1048576,3,)</f>
        <v>0.52317129629629633</v>
      </c>
      <c r="G1545" s="2" t="str">
        <f>VLOOKUP(C1545,pizzas!$1:$1048576,2,)</f>
        <v>thai_ckn</v>
      </c>
      <c r="H1545" s="2" t="str">
        <f>VLOOKUP(C1545,pizzas!$1:$1048576,3)</f>
        <v>L</v>
      </c>
      <c r="I1545" s="2">
        <f>VLOOKUP(C1545,pizzas!$1:$1048576,4,)</f>
        <v>16.75</v>
      </c>
      <c r="J1545" s="31">
        <f t="shared" si="72"/>
        <v>16.75</v>
      </c>
      <c r="K1545" s="31" t="str">
        <f t="shared" si="73"/>
        <v>January</v>
      </c>
      <c r="L1545" s="31" t="str">
        <f t="shared" si="74"/>
        <v>Monday</v>
      </c>
      <c r="M1545" s="2" t="str">
        <f>VLOOKUP(G1545,pizza_type!$1:$1048576,2,)</f>
        <v>The Thai Chicken Pizza</v>
      </c>
      <c r="N1545" s="2" t="str">
        <f>VLOOKUP(G1545,pizza_type!$1:$1048576,3,)</f>
        <v>Chicken</v>
      </c>
      <c r="O1545" s="2" t="str">
        <f>VLOOKUP(G1545,pizza_type!$1:$1048576,4,)</f>
        <v>Chicken, Pineapple, Tomatoes, Red Peppers, Thai Sweet Chilli Sauce</v>
      </c>
    </row>
    <row r="1546" spans="1:15" x14ac:dyDescent="0.25">
      <c r="A1546" s="2">
        <v>1545</v>
      </c>
      <c r="B1546" s="2">
        <v>690</v>
      </c>
      <c r="C1546" s="2" t="s">
        <v>46</v>
      </c>
      <c r="D1546" s="2">
        <v>1</v>
      </c>
      <c r="E1546" s="26">
        <f>VLOOKUP(B1546,orders!$1:$1048576,2,)</f>
        <v>42016</v>
      </c>
      <c r="F1546" s="27">
        <f>VLOOKUP(B1546,orders!$1:$1048576,3,)</f>
        <v>0.5292824074074074</v>
      </c>
      <c r="G1546" s="2" t="str">
        <f>VLOOKUP(C1546,pizzas!$1:$1048576,2,)</f>
        <v>pepperoni</v>
      </c>
      <c r="H1546" s="2" t="str">
        <f>VLOOKUP(C1546,pizzas!$1:$1048576,3)</f>
        <v>L</v>
      </c>
      <c r="I1546" s="2">
        <f>VLOOKUP(C1546,pizzas!$1:$1048576,4,)</f>
        <v>12.5</v>
      </c>
      <c r="J1546" s="31">
        <f t="shared" si="72"/>
        <v>12.5</v>
      </c>
      <c r="K1546" s="31" t="str">
        <f t="shared" si="73"/>
        <v>January</v>
      </c>
      <c r="L1546" s="31" t="str">
        <f t="shared" si="74"/>
        <v>Monday</v>
      </c>
      <c r="M1546" s="2" t="str">
        <f>VLOOKUP(G1546,pizza_type!$1:$1048576,2,)</f>
        <v>The Pepperoni Pizza</v>
      </c>
      <c r="N1546" s="2" t="str">
        <f>VLOOKUP(G1546,pizza_type!$1:$1048576,3,)</f>
        <v>Classic</v>
      </c>
      <c r="O1546" s="2" t="str">
        <f>VLOOKUP(G1546,pizza_type!$1:$1048576,4,)</f>
        <v>Mozzarella Cheese, Pepperoni</v>
      </c>
    </row>
    <row r="1547" spans="1:15" x14ac:dyDescent="0.25">
      <c r="A1547" s="2">
        <v>1546</v>
      </c>
      <c r="B1547" s="2">
        <v>691</v>
      </c>
      <c r="C1547" s="2" t="s">
        <v>25</v>
      </c>
      <c r="D1547" s="2">
        <v>1</v>
      </c>
      <c r="E1547" s="26">
        <f>VLOOKUP(B1547,orders!$1:$1048576,2,)</f>
        <v>42016</v>
      </c>
      <c r="F1547" s="27">
        <f>VLOOKUP(B1547,orders!$1:$1048576,3,)</f>
        <v>0.53186342592592595</v>
      </c>
      <c r="G1547" s="2" t="str">
        <f>VLOOKUP(C1547,pizzas!$1:$1048576,2,)</f>
        <v>bbq_ckn</v>
      </c>
      <c r="H1547" s="2" t="str">
        <f>VLOOKUP(C1547,pizzas!$1:$1048576,3)</f>
        <v>L</v>
      </c>
      <c r="I1547" s="2">
        <f>VLOOKUP(C1547,pizzas!$1:$1048576,4,)</f>
        <v>20.75</v>
      </c>
      <c r="J1547" s="31">
        <f t="shared" si="72"/>
        <v>20.75</v>
      </c>
      <c r="K1547" s="31" t="str">
        <f t="shared" si="73"/>
        <v>January</v>
      </c>
      <c r="L1547" s="31" t="str">
        <f t="shared" si="74"/>
        <v>Monday</v>
      </c>
      <c r="M1547" s="2" t="str">
        <f>VLOOKUP(G1547,pizza_type!$1:$1048576,2,)</f>
        <v>The Barbecue Chicken Pizza</v>
      </c>
      <c r="N1547" s="2" t="str">
        <f>VLOOKUP(G1547,pizza_type!$1:$1048576,3,)</f>
        <v>Chicken</v>
      </c>
      <c r="O1547" s="2" t="str">
        <f>VLOOKUP(G1547,pizza_type!$1:$1048576,4,)</f>
        <v>Barbecued Chicken, Red Peppers, Green Peppers, Tomatoes, Red Onions, Barbecue Sauce</v>
      </c>
    </row>
    <row r="1548" spans="1:15" x14ac:dyDescent="0.25">
      <c r="A1548" s="2">
        <v>1547</v>
      </c>
      <c r="B1548" s="2">
        <v>692</v>
      </c>
      <c r="C1548" s="2" t="s">
        <v>27</v>
      </c>
      <c r="D1548" s="2">
        <v>1</v>
      </c>
      <c r="E1548" s="26">
        <f>VLOOKUP(B1548,orders!$1:$1048576,2,)</f>
        <v>42016</v>
      </c>
      <c r="F1548" s="27">
        <f>VLOOKUP(B1548,orders!$1:$1048576,3,)</f>
        <v>0.53723379629629631</v>
      </c>
      <c r="G1548" s="2" t="str">
        <f>VLOOKUP(C1548,pizzas!$1:$1048576,2,)</f>
        <v>cali_ckn</v>
      </c>
      <c r="H1548" s="2" t="str">
        <f>VLOOKUP(C1548,pizzas!$1:$1048576,3)</f>
        <v>M</v>
      </c>
      <c r="I1548" s="2">
        <f>VLOOKUP(C1548,pizzas!$1:$1048576,4,)</f>
        <v>16.75</v>
      </c>
      <c r="J1548" s="31">
        <f t="shared" si="72"/>
        <v>16.75</v>
      </c>
      <c r="K1548" s="31" t="str">
        <f t="shared" si="73"/>
        <v>January</v>
      </c>
      <c r="L1548" s="31" t="str">
        <f t="shared" si="74"/>
        <v>Monday</v>
      </c>
      <c r="M1548" s="2" t="str">
        <f>VLOOKUP(G1548,pizza_type!$1:$1048576,2,)</f>
        <v>The California Chicken Pizza</v>
      </c>
      <c r="N1548" s="2" t="str">
        <f>VLOOKUP(G1548,pizza_type!$1:$1048576,3,)</f>
        <v>Chicken</v>
      </c>
      <c r="O1548" s="2" t="str">
        <f>VLOOKUP(G1548,pizza_type!$1:$1048576,4,)</f>
        <v>Chicken, Artichoke, Spinach, Garlic, Jalapeno Peppers, Fontina Cheese, Gouda Cheese</v>
      </c>
    </row>
    <row r="1549" spans="1:15" x14ac:dyDescent="0.25">
      <c r="A1549" s="2">
        <v>1548</v>
      </c>
      <c r="B1549" s="2">
        <v>692</v>
      </c>
      <c r="C1549" s="2" t="s">
        <v>81</v>
      </c>
      <c r="D1549" s="2">
        <v>1</v>
      </c>
      <c r="E1549" s="26">
        <f>VLOOKUP(B1549,orders!$1:$1048576,2,)</f>
        <v>42016</v>
      </c>
      <c r="F1549" s="27">
        <f>VLOOKUP(B1549,orders!$1:$1048576,3,)</f>
        <v>0.53723379629629631</v>
      </c>
      <c r="G1549" s="2" t="str">
        <f>VLOOKUP(C1549,pizzas!$1:$1048576,2,)</f>
        <v>ital_veggie</v>
      </c>
      <c r="H1549" s="2" t="str">
        <f>VLOOKUP(C1549,pizzas!$1:$1048576,3)</f>
        <v>L</v>
      </c>
      <c r="I1549" s="2">
        <f>VLOOKUP(C1549,pizzas!$1:$1048576,4,)</f>
        <v>16.75</v>
      </c>
      <c r="J1549" s="31">
        <f t="shared" si="72"/>
        <v>16.75</v>
      </c>
      <c r="K1549" s="31" t="str">
        <f t="shared" si="73"/>
        <v>January</v>
      </c>
      <c r="L1549" s="31" t="str">
        <f t="shared" si="74"/>
        <v>Monday</v>
      </c>
      <c r="M1549" s="2" t="str">
        <f>VLOOKUP(G1549,pizza_type!$1:$1048576,2,)</f>
        <v>The Italian Vegetables Pizza</v>
      </c>
      <c r="N1549" s="2" t="str">
        <f>VLOOKUP(G1549,pizza_type!$1:$1048576,3,)</f>
        <v>Veggie</v>
      </c>
      <c r="O1549" s="2" t="str">
        <f>VLOOKUP(G1549,pizza_type!$1:$1048576,4,)</f>
        <v>Eggplant, Artichokes, Tomatoes, Zucchini, Red Peppers, Garlic, Pesto Sauce</v>
      </c>
    </row>
    <row r="1550" spans="1:15" x14ac:dyDescent="0.25">
      <c r="A1550" s="2">
        <v>1549</v>
      </c>
      <c r="B1550" s="2">
        <v>693</v>
      </c>
      <c r="C1550" s="2" t="s">
        <v>25</v>
      </c>
      <c r="D1550" s="2">
        <v>1</v>
      </c>
      <c r="E1550" s="26">
        <f>VLOOKUP(B1550,orders!$1:$1048576,2,)</f>
        <v>42016</v>
      </c>
      <c r="F1550" s="27">
        <f>VLOOKUP(B1550,orders!$1:$1048576,3,)</f>
        <v>0.54472222222222222</v>
      </c>
      <c r="G1550" s="2" t="str">
        <f>VLOOKUP(C1550,pizzas!$1:$1048576,2,)</f>
        <v>bbq_ckn</v>
      </c>
      <c r="H1550" s="2" t="str">
        <f>VLOOKUP(C1550,pizzas!$1:$1048576,3)</f>
        <v>L</v>
      </c>
      <c r="I1550" s="2">
        <f>VLOOKUP(C1550,pizzas!$1:$1048576,4,)</f>
        <v>20.75</v>
      </c>
      <c r="J1550" s="31">
        <f t="shared" si="72"/>
        <v>20.75</v>
      </c>
      <c r="K1550" s="31" t="str">
        <f t="shared" si="73"/>
        <v>January</v>
      </c>
      <c r="L1550" s="31" t="str">
        <f t="shared" si="74"/>
        <v>Monday</v>
      </c>
      <c r="M1550" s="2" t="str">
        <f>VLOOKUP(G1550,pizza_type!$1:$1048576,2,)</f>
        <v>The Barbecue Chicken Pizza</v>
      </c>
      <c r="N1550" s="2" t="str">
        <f>VLOOKUP(G1550,pizza_type!$1:$1048576,3,)</f>
        <v>Chicken</v>
      </c>
      <c r="O1550" s="2" t="str">
        <f>VLOOKUP(G1550,pizza_type!$1:$1048576,4,)</f>
        <v>Barbecued Chicken, Red Peppers, Green Peppers, Tomatoes, Red Onions, Barbecue Sauce</v>
      </c>
    </row>
    <row r="1551" spans="1:15" x14ac:dyDescent="0.25">
      <c r="A1551" s="2">
        <v>1550</v>
      </c>
      <c r="B1551" s="2">
        <v>693</v>
      </c>
      <c r="C1551" s="2" t="s">
        <v>31</v>
      </c>
      <c r="D1551" s="2">
        <v>1</v>
      </c>
      <c r="E1551" s="26">
        <f>VLOOKUP(B1551,orders!$1:$1048576,2,)</f>
        <v>42016</v>
      </c>
      <c r="F1551" s="27">
        <f>VLOOKUP(B1551,orders!$1:$1048576,3,)</f>
        <v>0.54472222222222222</v>
      </c>
      <c r="G1551" s="2" t="str">
        <f>VLOOKUP(C1551,pizzas!$1:$1048576,2,)</f>
        <v>big_meat</v>
      </c>
      <c r="H1551" s="2" t="str">
        <f>VLOOKUP(C1551,pizzas!$1:$1048576,3)</f>
        <v>L</v>
      </c>
      <c r="I1551" s="2">
        <f>VLOOKUP(C1551,pizzas!$1:$1048576,4,)</f>
        <v>12</v>
      </c>
      <c r="J1551" s="31">
        <f t="shared" si="72"/>
        <v>12</v>
      </c>
      <c r="K1551" s="31" t="str">
        <f t="shared" si="73"/>
        <v>January</v>
      </c>
      <c r="L1551" s="31" t="str">
        <f t="shared" si="74"/>
        <v>Monday</v>
      </c>
      <c r="M1551" s="2" t="str">
        <f>VLOOKUP(G1551,pizza_type!$1:$1048576,2,)</f>
        <v>The Big Meat Pizza</v>
      </c>
      <c r="N1551" s="2" t="str">
        <f>VLOOKUP(G1551,pizza_type!$1:$1048576,3,)</f>
        <v>Classic</v>
      </c>
      <c r="O1551" s="2" t="str">
        <f>VLOOKUP(G1551,pizza_type!$1:$1048576,4,)</f>
        <v>Bacon, Pepperoni, Italian Sausage, Chorizo Sausage</v>
      </c>
    </row>
    <row r="1552" spans="1:15" x14ac:dyDescent="0.25">
      <c r="A1552" s="2">
        <v>1551</v>
      </c>
      <c r="B1552" s="2">
        <v>693</v>
      </c>
      <c r="C1552" s="2" t="s">
        <v>53</v>
      </c>
      <c r="D1552" s="2">
        <v>1</v>
      </c>
      <c r="E1552" s="26">
        <f>VLOOKUP(B1552,orders!$1:$1048576,2,)</f>
        <v>42016</v>
      </c>
      <c r="F1552" s="27">
        <f>VLOOKUP(B1552,orders!$1:$1048576,3,)</f>
        <v>0.54472222222222222</v>
      </c>
      <c r="G1552" s="2" t="str">
        <f>VLOOKUP(C1552,pizzas!$1:$1048576,2,)</f>
        <v>green_garden</v>
      </c>
      <c r="H1552" s="2" t="str">
        <f>VLOOKUP(C1552,pizzas!$1:$1048576,3)</f>
        <v>L</v>
      </c>
      <c r="I1552" s="2">
        <f>VLOOKUP(C1552,pizzas!$1:$1048576,4,)</f>
        <v>16</v>
      </c>
      <c r="J1552" s="31">
        <f t="shared" si="72"/>
        <v>16</v>
      </c>
      <c r="K1552" s="31" t="str">
        <f t="shared" si="73"/>
        <v>January</v>
      </c>
      <c r="L1552" s="31" t="str">
        <f t="shared" si="74"/>
        <v>Monday</v>
      </c>
      <c r="M1552" s="2" t="str">
        <f>VLOOKUP(G1552,pizza_type!$1:$1048576,2,)</f>
        <v>The Green Garden Pizza</v>
      </c>
      <c r="N1552" s="2" t="str">
        <f>VLOOKUP(G1552,pizza_type!$1:$1048576,3,)</f>
        <v>Veggie</v>
      </c>
      <c r="O1552" s="2" t="str">
        <f>VLOOKUP(G1552,pizza_type!$1:$1048576,4,)</f>
        <v>Spinach, Mushrooms, Tomatoes, Green Olives, Feta Cheese</v>
      </c>
    </row>
    <row r="1553" spans="1:15" x14ac:dyDescent="0.25">
      <c r="A1553" s="2">
        <v>1552</v>
      </c>
      <c r="B1553" s="2">
        <v>693</v>
      </c>
      <c r="C1553" s="2" t="s">
        <v>82</v>
      </c>
      <c r="D1553" s="2">
        <v>1</v>
      </c>
      <c r="E1553" s="26">
        <f>VLOOKUP(B1553,orders!$1:$1048576,2,)</f>
        <v>42016</v>
      </c>
      <c r="F1553" s="27">
        <f>VLOOKUP(B1553,orders!$1:$1048576,3,)</f>
        <v>0.54472222222222222</v>
      </c>
      <c r="G1553" s="2" t="str">
        <f>VLOOKUP(C1553,pizzas!$1:$1048576,2,)</f>
        <v>ital_cpcllo</v>
      </c>
      <c r="H1553" s="2" t="str">
        <f>VLOOKUP(C1553,pizzas!$1:$1048576,3)</f>
        <v>L</v>
      </c>
      <c r="I1553" s="2">
        <f>VLOOKUP(C1553,pizzas!$1:$1048576,4,)</f>
        <v>12</v>
      </c>
      <c r="J1553" s="31">
        <f t="shared" si="72"/>
        <v>12</v>
      </c>
      <c r="K1553" s="31" t="str">
        <f t="shared" si="73"/>
        <v>January</v>
      </c>
      <c r="L1553" s="31" t="str">
        <f t="shared" si="74"/>
        <v>Monday</v>
      </c>
      <c r="M1553" s="2" t="str">
        <f>VLOOKUP(G1553,pizza_type!$1:$1048576,2,)</f>
        <v>The Italian Capocollo Pizza</v>
      </c>
      <c r="N1553" s="2" t="str">
        <f>VLOOKUP(G1553,pizza_type!$1:$1048576,3,)</f>
        <v>Classic</v>
      </c>
      <c r="O1553" s="2" t="str">
        <f>VLOOKUP(G1553,pizza_type!$1:$1048576,4,)</f>
        <v>Capocollo, Red Peppers, Tomatoes, Goat Cheese, Garlic, Oregano</v>
      </c>
    </row>
    <row r="1554" spans="1:15" x14ac:dyDescent="0.25">
      <c r="A1554" s="2">
        <v>1553</v>
      </c>
      <c r="B1554" s="2">
        <v>694</v>
      </c>
      <c r="C1554" s="2" t="s">
        <v>75</v>
      </c>
      <c r="D1554" s="2">
        <v>1</v>
      </c>
      <c r="E1554" s="26">
        <f>VLOOKUP(B1554,orders!$1:$1048576,2,)</f>
        <v>42016</v>
      </c>
      <c r="F1554" s="27">
        <f>VLOOKUP(B1554,orders!$1:$1048576,3,)</f>
        <v>0.56304398148148149</v>
      </c>
      <c r="G1554" s="2" t="str">
        <f>VLOOKUP(C1554,pizzas!$1:$1048576,2,)</f>
        <v>ital_veggie</v>
      </c>
      <c r="H1554" s="2" t="str">
        <f>VLOOKUP(C1554,pizzas!$1:$1048576,3)</f>
        <v>L</v>
      </c>
      <c r="I1554" s="2">
        <f>VLOOKUP(C1554,pizzas!$1:$1048576,4,)</f>
        <v>21</v>
      </c>
      <c r="J1554" s="31">
        <f t="shared" si="72"/>
        <v>21</v>
      </c>
      <c r="K1554" s="31" t="str">
        <f t="shared" si="73"/>
        <v>January</v>
      </c>
      <c r="L1554" s="31" t="str">
        <f t="shared" si="74"/>
        <v>Monday</v>
      </c>
      <c r="M1554" s="2" t="str">
        <f>VLOOKUP(G1554,pizza_type!$1:$1048576,2,)</f>
        <v>The Italian Vegetables Pizza</v>
      </c>
      <c r="N1554" s="2" t="str">
        <f>VLOOKUP(G1554,pizza_type!$1:$1048576,3,)</f>
        <v>Veggie</v>
      </c>
      <c r="O1554" s="2" t="str">
        <f>VLOOKUP(G1554,pizza_type!$1:$1048576,4,)</f>
        <v>Eggplant, Artichokes, Tomatoes, Zucchini, Red Peppers, Garlic, Pesto Sauce</v>
      </c>
    </row>
    <row r="1555" spans="1:15" x14ac:dyDescent="0.25">
      <c r="A1555" s="2">
        <v>1554</v>
      </c>
      <c r="B1555" s="2">
        <v>694</v>
      </c>
      <c r="C1555" s="2" t="s">
        <v>70</v>
      </c>
      <c r="D1555" s="2">
        <v>1</v>
      </c>
      <c r="E1555" s="26">
        <f>VLOOKUP(B1555,orders!$1:$1048576,2,)</f>
        <v>42016</v>
      </c>
      <c r="F1555" s="27">
        <f>VLOOKUP(B1555,orders!$1:$1048576,3,)</f>
        <v>0.56304398148148149</v>
      </c>
      <c r="G1555" s="2" t="str">
        <f>VLOOKUP(C1555,pizzas!$1:$1048576,2,)</f>
        <v>pep_msh_pep</v>
      </c>
      <c r="H1555" s="2" t="str">
        <f>VLOOKUP(C1555,pizzas!$1:$1048576,3)</f>
        <v>L</v>
      </c>
      <c r="I1555" s="2">
        <f>VLOOKUP(C1555,pizzas!$1:$1048576,4,)</f>
        <v>14.5</v>
      </c>
      <c r="J1555" s="31">
        <f t="shared" si="72"/>
        <v>14.5</v>
      </c>
      <c r="K1555" s="31" t="str">
        <f t="shared" si="73"/>
        <v>January</v>
      </c>
      <c r="L1555" s="31" t="str">
        <f t="shared" si="74"/>
        <v>Monday</v>
      </c>
      <c r="M1555" s="2" t="str">
        <f>VLOOKUP(G1555,pizza_type!$1:$1048576,2,)</f>
        <v>The Pepperoni, Mushroom, and Peppers Pizza</v>
      </c>
      <c r="N1555" s="2" t="str">
        <f>VLOOKUP(G1555,pizza_type!$1:$1048576,3,)</f>
        <v>Classic</v>
      </c>
      <c r="O1555" s="2" t="str">
        <f>VLOOKUP(G1555,pizza_type!$1:$1048576,4,)</f>
        <v>Pepperoni, Mushrooms, Green Peppers</v>
      </c>
    </row>
    <row r="1556" spans="1:15" x14ac:dyDescent="0.25">
      <c r="A1556" s="2">
        <v>1555</v>
      </c>
      <c r="B1556" s="2">
        <v>694</v>
      </c>
      <c r="C1556" s="2" t="s">
        <v>28</v>
      </c>
      <c r="D1556" s="2">
        <v>1</v>
      </c>
      <c r="E1556" s="26">
        <f>VLOOKUP(B1556,orders!$1:$1048576,2,)</f>
        <v>42016</v>
      </c>
      <c r="F1556" s="27">
        <f>VLOOKUP(B1556,orders!$1:$1048576,3,)</f>
        <v>0.56304398148148149</v>
      </c>
      <c r="G1556" s="2" t="str">
        <f>VLOOKUP(C1556,pizzas!$1:$1048576,2,)</f>
        <v>pepperoni</v>
      </c>
      <c r="H1556" s="2" t="str">
        <f>VLOOKUP(C1556,pizzas!$1:$1048576,3)</f>
        <v>L</v>
      </c>
      <c r="I1556" s="2">
        <f>VLOOKUP(C1556,pizzas!$1:$1048576,4,)</f>
        <v>15.25</v>
      </c>
      <c r="J1556" s="31">
        <f t="shared" si="72"/>
        <v>15.25</v>
      </c>
      <c r="K1556" s="31" t="str">
        <f t="shared" si="73"/>
        <v>January</v>
      </c>
      <c r="L1556" s="31" t="str">
        <f t="shared" si="74"/>
        <v>Monday</v>
      </c>
      <c r="M1556" s="2" t="str">
        <f>VLOOKUP(G1556,pizza_type!$1:$1048576,2,)</f>
        <v>The Pepperoni Pizza</v>
      </c>
      <c r="N1556" s="2" t="str">
        <f>VLOOKUP(G1556,pizza_type!$1:$1048576,3,)</f>
        <v>Classic</v>
      </c>
      <c r="O1556" s="2" t="str">
        <f>VLOOKUP(G1556,pizza_type!$1:$1048576,4,)</f>
        <v>Mozzarella Cheese, Pepperoni</v>
      </c>
    </row>
    <row r="1557" spans="1:15" x14ac:dyDescent="0.25">
      <c r="A1557" s="2">
        <v>1556</v>
      </c>
      <c r="B1557" s="2">
        <v>695</v>
      </c>
      <c r="C1557" s="2" t="s">
        <v>44</v>
      </c>
      <c r="D1557" s="2">
        <v>1</v>
      </c>
      <c r="E1557" s="26">
        <f>VLOOKUP(B1557,orders!$1:$1048576,2,)</f>
        <v>42016</v>
      </c>
      <c r="F1557" s="27">
        <f>VLOOKUP(B1557,orders!$1:$1048576,3,)</f>
        <v>0.56465277777777778</v>
      </c>
      <c r="G1557" s="2" t="str">
        <f>VLOOKUP(C1557,pizzas!$1:$1048576,2,)</f>
        <v>southw_ckn</v>
      </c>
      <c r="H1557" s="2" t="str">
        <f>VLOOKUP(C1557,pizzas!$1:$1048576,3)</f>
        <v>L</v>
      </c>
      <c r="I1557" s="2">
        <f>VLOOKUP(C1557,pizzas!$1:$1048576,4,)</f>
        <v>12.75</v>
      </c>
      <c r="J1557" s="31">
        <f t="shared" si="72"/>
        <v>12.75</v>
      </c>
      <c r="K1557" s="31" t="str">
        <f t="shared" si="73"/>
        <v>January</v>
      </c>
      <c r="L1557" s="31" t="str">
        <f t="shared" si="74"/>
        <v>Monday</v>
      </c>
      <c r="M1557" s="2" t="str">
        <f>VLOOKUP(G1557,pizza_type!$1:$1048576,2,)</f>
        <v>The Southwest Chicken Pizza</v>
      </c>
      <c r="N1557" s="2" t="str">
        <f>VLOOKUP(G1557,pizza_type!$1:$1048576,3,)</f>
        <v>Chicken</v>
      </c>
      <c r="O1557" s="2" t="str">
        <f>VLOOKUP(G1557,pizza_type!$1:$1048576,4,)</f>
        <v>Chicken, Tomatoes, Red Peppers, Red Onions, Jalapeno Peppers, Corn, Cilantro, Chipotle Sauce</v>
      </c>
    </row>
    <row r="1558" spans="1:15" x14ac:dyDescent="0.25">
      <c r="A1558" s="2">
        <v>1557</v>
      </c>
      <c r="B1558" s="2">
        <v>696</v>
      </c>
      <c r="C1558" s="2" t="s">
        <v>67</v>
      </c>
      <c r="D1558" s="2">
        <v>1</v>
      </c>
      <c r="E1558" s="26">
        <f>VLOOKUP(B1558,orders!$1:$1048576,2,)</f>
        <v>42016</v>
      </c>
      <c r="F1558" s="27">
        <f>VLOOKUP(B1558,orders!$1:$1048576,3,)</f>
        <v>0.5761574074074074</v>
      </c>
      <c r="G1558" s="2" t="str">
        <f>VLOOKUP(C1558,pizzas!$1:$1048576,2,)</f>
        <v>prsc_argla</v>
      </c>
      <c r="H1558" s="2" t="str">
        <f>VLOOKUP(C1558,pizzas!$1:$1048576,3)</f>
        <v>L</v>
      </c>
      <c r="I1558" s="2">
        <f>VLOOKUP(C1558,pizzas!$1:$1048576,4,)</f>
        <v>16.5</v>
      </c>
      <c r="J1558" s="31">
        <f t="shared" si="72"/>
        <v>16.5</v>
      </c>
      <c r="K1558" s="31" t="str">
        <f t="shared" si="73"/>
        <v>January</v>
      </c>
      <c r="L1558" s="31" t="str">
        <f t="shared" si="74"/>
        <v>Monday</v>
      </c>
      <c r="M1558" s="2" t="str">
        <f>VLOOKUP(G1558,pizza_type!$1:$1048576,2,)</f>
        <v>The Prosciutto and Arugula Pizza</v>
      </c>
      <c r="N1558" s="2" t="str">
        <f>VLOOKUP(G1558,pizza_type!$1:$1048576,3,)</f>
        <v>Supreme</v>
      </c>
      <c r="O1558" s="2" t="str">
        <f>VLOOKUP(G1558,pizza_type!$1:$1048576,4,)</f>
        <v>Prosciutto di San Daniele, Arugula, Mozzarella Cheese</v>
      </c>
    </row>
    <row r="1559" spans="1:15" x14ac:dyDescent="0.25">
      <c r="A1559" s="2">
        <v>1558</v>
      </c>
      <c r="B1559" s="2">
        <v>696</v>
      </c>
      <c r="C1559" s="2" t="s">
        <v>72</v>
      </c>
      <c r="D1559" s="2">
        <v>1</v>
      </c>
      <c r="E1559" s="26">
        <f>VLOOKUP(B1559,orders!$1:$1048576,2,)</f>
        <v>42016</v>
      </c>
      <c r="F1559" s="27">
        <f>VLOOKUP(B1559,orders!$1:$1048576,3,)</f>
        <v>0.5761574074074074</v>
      </c>
      <c r="G1559" s="2" t="str">
        <f>VLOOKUP(C1559,pizzas!$1:$1048576,2,)</f>
        <v>spicy_ital</v>
      </c>
      <c r="H1559" s="2" t="str">
        <f>VLOOKUP(C1559,pizzas!$1:$1048576,3)</f>
        <v>L</v>
      </c>
      <c r="I1559" s="2">
        <f>VLOOKUP(C1559,pizzas!$1:$1048576,4,)</f>
        <v>12.5</v>
      </c>
      <c r="J1559" s="31">
        <f t="shared" si="72"/>
        <v>12.5</v>
      </c>
      <c r="K1559" s="31" t="str">
        <f t="shared" si="73"/>
        <v>January</v>
      </c>
      <c r="L1559" s="31" t="str">
        <f t="shared" si="74"/>
        <v>Monday</v>
      </c>
      <c r="M1559" s="2" t="str">
        <f>VLOOKUP(G1559,pizza_type!$1:$1048576,2,)</f>
        <v>The Spicy Italian Pizza</v>
      </c>
      <c r="N1559" s="2" t="str">
        <f>VLOOKUP(G1559,pizza_type!$1:$1048576,3,)</f>
        <v>Supreme</v>
      </c>
      <c r="O1559" s="2" t="str">
        <f>VLOOKUP(G1559,pizza_type!$1:$1048576,4,)</f>
        <v>Capocollo, Tomatoes, Goat Cheese, Artichokes, Peperoncini verdi, Garlic</v>
      </c>
    </row>
    <row r="1560" spans="1:15" x14ac:dyDescent="0.25">
      <c r="A1560" s="2">
        <v>1559</v>
      </c>
      <c r="B1560" s="2">
        <v>697</v>
      </c>
      <c r="C1560" s="2" t="s">
        <v>5</v>
      </c>
      <c r="D1560" s="2">
        <v>1</v>
      </c>
      <c r="E1560" s="26">
        <f>VLOOKUP(B1560,orders!$1:$1048576,2,)</f>
        <v>42016</v>
      </c>
      <c r="F1560" s="27">
        <f>VLOOKUP(B1560,orders!$1:$1048576,3,)</f>
        <v>0.58259259259259255</v>
      </c>
      <c r="G1560" s="2" t="str">
        <f>VLOOKUP(C1560,pizzas!$1:$1048576,2,)</f>
        <v>classic_dlx</v>
      </c>
      <c r="H1560" s="2" t="str">
        <f>VLOOKUP(C1560,pizzas!$1:$1048576,3)</f>
        <v>L</v>
      </c>
      <c r="I1560" s="2">
        <f>VLOOKUP(C1560,pizzas!$1:$1048576,4,)</f>
        <v>16</v>
      </c>
      <c r="J1560" s="31">
        <f t="shared" si="72"/>
        <v>16</v>
      </c>
      <c r="K1560" s="31" t="str">
        <f t="shared" si="73"/>
        <v>January</v>
      </c>
      <c r="L1560" s="31" t="str">
        <f t="shared" si="74"/>
        <v>Monday</v>
      </c>
      <c r="M1560" s="2" t="str">
        <f>VLOOKUP(G1560,pizza_type!$1:$1048576,2,)</f>
        <v>The Classic Deluxe Pizza</v>
      </c>
      <c r="N1560" s="2" t="str">
        <f>VLOOKUP(G1560,pizza_type!$1:$1048576,3,)</f>
        <v>Classic</v>
      </c>
      <c r="O1560" s="2" t="str">
        <f>VLOOKUP(G1560,pizza_type!$1:$1048576,4,)</f>
        <v>Pepperoni, Mushrooms, Red Onions, Red Peppers, Bacon</v>
      </c>
    </row>
    <row r="1561" spans="1:15" x14ac:dyDescent="0.25">
      <c r="A1561" s="2">
        <v>1560</v>
      </c>
      <c r="B1561" s="2">
        <v>697</v>
      </c>
      <c r="C1561" s="2" t="s">
        <v>59</v>
      </c>
      <c r="D1561" s="2">
        <v>1</v>
      </c>
      <c r="E1561" s="26">
        <f>VLOOKUP(B1561,orders!$1:$1048576,2,)</f>
        <v>42016</v>
      </c>
      <c r="F1561" s="27">
        <f>VLOOKUP(B1561,orders!$1:$1048576,3,)</f>
        <v>0.58259259259259255</v>
      </c>
      <c r="G1561" s="2" t="str">
        <f>VLOOKUP(C1561,pizzas!$1:$1048576,2,)</f>
        <v>spin_pesto</v>
      </c>
      <c r="H1561" s="2" t="str">
        <f>VLOOKUP(C1561,pizzas!$1:$1048576,3)</f>
        <v>L</v>
      </c>
      <c r="I1561" s="2">
        <f>VLOOKUP(C1561,pizzas!$1:$1048576,4,)</f>
        <v>12.5</v>
      </c>
      <c r="J1561" s="31">
        <f t="shared" si="72"/>
        <v>12.5</v>
      </c>
      <c r="K1561" s="31" t="str">
        <f t="shared" si="73"/>
        <v>January</v>
      </c>
      <c r="L1561" s="31" t="str">
        <f t="shared" si="74"/>
        <v>Monday</v>
      </c>
      <c r="M1561" s="2" t="str">
        <f>VLOOKUP(G1561,pizza_type!$1:$1048576,2,)</f>
        <v>The Spinach Pesto Pizza</v>
      </c>
      <c r="N1561" s="2" t="str">
        <f>VLOOKUP(G1561,pizza_type!$1:$1048576,3,)</f>
        <v>Veggie</v>
      </c>
      <c r="O1561" s="2" t="str">
        <f>VLOOKUP(G1561,pizza_type!$1:$1048576,4,)</f>
        <v>Spinach, Artichokes, Tomatoes, Sun-dried Tomatoes, Garlic, Pesto Sauce</v>
      </c>
    </row>
    <row r="1562" spans="1:15" x14ac:dyDescent="0.25">
      <c r="A1562" s="2">
        <v>1561</v>
      </c>
      <c r="B1562" s="2">
        <v>698</v>
      </c>
      <c r="C1562" s="2" t="s">
        <v>31</v>
      </c>
      <c r="D1562" s="2">
        <v>1</v>
      </c>
      <c r="E1562" s="26">
        <f>VLOOKUP(B1562,orders!$1:$1048576,2,)</f>
        <v>42016</v>
      </c>
      <c r="F1562" s="27">
        <f>VLOOKUP(B1562,orders!$1:$1048576,3,)</f>
        <v>0.58907407407407408</v>
      </c>
      <c r="G1562" s="2" t="str">
        <f>VLOOKUP(C1562,pizzas!$1:$1048576,2,)</f>
        <v>big_meat</v>
      </c>
      <c r="H1562" s="2" t="str">
        <f>VLOOKUP(C1562,pizzas!$1:$1048576,3)</f>
        <v>L</v>
      </c>
      <c r="I1562" s="2">
        <f>VLOOKUP(C1562,pizzas!$1:$1048576,4,)</f>
        <v>12</v>
      </c>
      <c r="J1562" s="31">
        <f t="shared" si="72"/>
        <v>12</v>
      </c>
      <c r="K1562" s="31" t="str">
        <f t="shared" si="73"/>
        <v>January</v>
      </c>
      <c r="L1562" s="31" t="str">
        <f t="shared" si="74"/>
        <v>Monday</v>
      </c>
      <c r="M1562" s="2" t="str">
        <f>VLOOKUP(G1562,pizza_type!$1:$1048576,2,)</f>
        <v>The Big Meat Pizza</v>
      </c>
      <c r="N1562" s="2" t="str">
        <f>VLOOKUP(G1562,pizza_type!$1:$1048576,3,)</f>
        <v>Classic</v>
      </c>
      <c r="O1562" s="2" t="str">
        <f>VLOOKUP(G1562,pizza_type!$1:$1048576,4,)</f>
        <v>Bacon, Pepperoni, Italian Sausage, Chorizo Sausage</v>
      </c>
    </row>
    <row r="1563" spans="1:15" x14ac:dyDescent="0.25">
      <c r="A1563" s="2">
        <v>1562</v>
      </c>
      <c r="B1563" s="2">
        <v>698</v>
      </c>
      <c r="C1563" s="2" t="s">
        <v>54</v>
      </c>
      <c r="D1563" s="2">
        <v>1</v>
      </c>
      <c r="E1563" s="26">
        <f>VLOOKUP(B1563,orders!$1:$1048576,2,)</f>
        <v>42016</v>
      </c>
      <c r="F1563" s="27">
        <f>VLOOKUP(B1563,orders!$1:$1048576,3,)</f>
        <v>0.58907407407407408</v>
      </c>
      <c r="G1563" s="2" t="str">
        <f>VLOOKUP(C1563,pizzas!$1:$1048576,2,)</f>
        <v>pep_msh_pep</v>
      </c>
      <c r="H1563" s="2" t="str">
        <f>VLOOKUP(C1563,pizzas!$1:$1048576,3)</f>
        <v>L</v>
      </c>
      <c r="I1563" s="2">
        <f>VLOOKUP(C1563,pizzas!$1:$1048576,4,)</f>
        <v>17.5</v>
      </c>
      <c r="J1563" s="31">
        <f t="shared" si="72"/>
        <v>17.5</v>
      </c>
      <c r="K1563" s="31" t="str">
        <f t="shared" si="73"/>
        <v>January</v>
      </c>
      <c r="L1563" s="31" t="str">
        <f t="shared" si="74"/>
        <v>Monday</v>
      </c>
      <c r="M1563" s="2" t="str">
        <f>VLOOKUP(G1563,pizza_type!$1:$1048576,2,)</f>
        <v>The Pepperoni, Mushroom, and Peppers Pizza</v>
      </c>
      <c r="N1563" s="2" t="str">
        <f>VLOOKUP(G1563,pizza_type!$1:$1048576,3,)</f>
        <v>Classic</v>
      </c>
      <c r="O1563" s="2" t="str">
        <f>VLOOKUP(G1563,pizza_type!$1:$1048576,4,)</f>
        <v>Pepperoni, Mushrooms, Green Peppers</v>
      </c>
    </row>
    <row r="1564" spans="1:15" x14ac:dyDescent="0.25">
      <c r="A1564" s="2">
        <v>1563</v>
      </c>
      <c r="B1564" s="2">
        <v>698</v>
      </c>
      <c r="C1564" s="2" t="s">
        <v>9</v>
      </c>
      <c r="D1564" s="2">
        <v>1</v>
      </c>
      <c r="E1564" s="26">
        <f>VLOOKUP(B1564,orders!$1:$1048576,2,)</f>
        <v>42016</v>
      </c>
      <c r="F1564" s="27">
        <f>VLOOKUP(B1564,orders!$1:$1048576,3,)</f>
        <v>0.58907407407407408</v>
      </c>
      <c r="G1564" s="2" t="str">
        <f>VLOOKUP(C1564,pizzas!$1:$1048576,2,)</f>
        <v>thai_ckn</v>
      </c>
      <c r="H1564" s="2" t="str">
        <f>VLOOKUP(C1564,pizzas!$1:$1048576,3)</f>
        <v>L</v>
      </c>
      <c r="I1564" s="2">
        <f>VLOOKUP(C1564,pizzas!$1:$1048576,4,)</f>
        <v>20.75</v>
      </c>
      <c r="J1564" s="31">
        <f t="shared" si="72"/>
        <v>20.75</v>
      </c>
      <c r="K1564" s="31" t="str">
        <f t="shared" si="73"/>
        <v>January</v>
      </c>
      <c r="L1564" s="31" t="str">
        <f t="shared" si="74"/>
        <v>Monday</v>
      </c>
      <c r="M1564" s="2" t="str">
        <f>VLOOKUP(G1564,pizza_type!$1:$1048576,2,)</f>
        <v>The Thai Chicken Pizza</v>
      </c>
      <c r="N1564" s="2" t="str">
        <f>VLOOKUP(G1564,pizza_type!$1:$1048576,3,)</f>
        <v>Chicken</v>
      </c>
      <c r="O1564" s="2" t="str">
        <f>VLOOKUP(G1564,pizza_type!$1:$1048576,4,)</f>
        <v>Chicken, Pineapple, Tomatoes, Red Peppers, Thai Sweet Chilli Sauce</v>
      </c>
    </row>
    <row r="1565" spans="1:15" x14ac:dyDescent="0.25">
      <c r="A1565" s="2">
        <v>1564</v>
      </c>
      <c r="B1565" s="2">
        <v>699</v>
      </c>
      <c r="C1565" s="2" t="s">
        <v>51</v>
      </c>
      <c r="D1565" s="2">
        <v>1</v>
      </c>
      <c r="E1565" s="26">
        <f>VLOOKUP(B1565,orders!$1:$1048576,2,)</f>
        <v>42016</v>
      </c>
      <c r="F1565" s="27">
        <f>VLOOKUP(B1565,orders!$1:$1048576,3,)</f>
        <v>0.60211805555555553</v>
      </c>
      <c r="G1565" s="2" t="str">
        <f>VLOOKUP(C1565,pizzas!$1:$1048576,2,)</f>
        <v>pepperoni</v>
      </c>
      <c r="H1565" s="2" t="str">
        <f>VLOOKUP(C1565,pizzas!$1:$1048576,3)</f>
        <v>L</v>
      </c>
      <c r="I1565" s="2">
        <f>VLOOKUP(C1565,pizzas!$1:$1048576,4,)</f>
        <v>9.75</v>
      </c>
      <c r="J1565" s="31">
        <f t="shared" si="72"/>
        <v>9.75</v>
      </c>
      <c r="K1565" s="31" t="str">
        <f t="shared" si="73"/>
        <v>January</v>
      </c>
      <c r="L1565" s="31" t="str">
        <f t="shared" si="74"/>
        <v>Monday</v>
      </c>
      <c r="M1565" s="2" t="str">
        <f>VLOOKUP(G1565,pizza_type!$1:$1048576,2,)</f>
        <v>The Pepperoni Pizza</v>
      </c>
      <c r="N1565" s="2" t="str">
        <f>VLOOKUP(G1565,pizza_type!$1:$1048576,3,)</f>
        <v>Classic</v>
      </c>
      <c r="O1565" s="2" t="str">
        <f>VLOOKUP(G1565,pizza_type!$1:$1048576,4,)</f>
        <v>Mozzarella Cheese, Pepperoni</v>
      </c>
    </row>
    <row r="1566" spans="1:15" x14ac:dyDescent="0.25">
      <c r="A1566" s="2">
        <v>1565</v>
      </c>
      <c r="B1566" s="2">
        <v>700</v>
      </c>
      <c r="C1566" s="2" t="s">
        <v>87</v>
      </c>
      <c r="D1566" s="2">
        <v>1</v>
      </c>
      <c r="E1566" s="26">
        <f>VLOOKUP(B1566,orders!$1:$1048576,2,)</f>
        <v>42016</v>
      </c>
      <c r="F1566" s="27">
        <f>VLOOKUP(B1566,orders!$1:$1048576,3,)</f>
        <v>0.60501157407407402</v>
      </c>
      <c r="G1566" s="2" t="str">
        <f>VLOOKUP(C1566,pizzas!$1:$1048576,2,)</f>
        <v>brie_carre</v>
      </c>
      <c r="H1566" s="2" t="str">
        <f>VLOOKUP(C1566,pizzas!$1:$1048576,3)</f>
        <v>L</v>
      </c>
      <c r="I1566" s="2">
        <f>VLOOKUP(C1566,pizzas!$1:$1048576,4,)</f>
        <v>23.65</v>
      </c>
      <c r="J1566" s="31">
        <f t="shared" si="72"/>
        <v>23.65</v>
      </c>
      <c r="K1566" s="31" t="str">
        <f t="shared" si="73"/>
        <v>January</v>
      </c>
      <c r="L1566" s="31" t="str">
        <f t="shared" si="74"/>
        <v>Monday</v>
      </c>
      <c r="M1566" s="2" t="str">
        <f>VLOOKUP(G1566,pizza_type!$1:$1048576,2,)</f>
        <v>The Brie Carre Pizza</v>
      </c>
      <c r="N1566" s="2" t="str">
        <f>VLOOKUP(G1566,pizza_type!$1:$1048576,3,)</f>
        <v>Supreme</v>
      </c>
      <c r="O1566" s="2" t="str">
        <f>VLOOKUP(G1566,pizza_type!$1:$1048576,4,)</f>
        <v>Brie Carre Cheese, Prosciutto, Caramelized Onions, Pears, Thyme, Garlic</v>
      </c>
    </row>
    <row r="1567" spans="1:15" x14ac:dyDescent="0.25">
      <c r="A1567" s="2">
        <v>1566</v>
      </c>
      <c r="B1567" s="2">
        <v>700</v>
      </c>
      <c r="C1567" s="2" t="s">
        <v>78</v>
      </c>
      <c r="D1567" s="2">
        <v>1</v>
      </c>
      <c r="E1567" s="26">
        <f>VLOOKUP(B1567,orders!$1:$1048576,2,)</f>
        <v>42016</v>
      </c>
      <c r="F1567" s="27">
        <f>VLOOKUP(B1567,orders!$1:$1048576,3,)</f>
        <v>0.60501157407407402</v>
      </c>
      <c r="G1567" s="2" t="str">
        <f>VLOOKUP(C1567,pizzas!$1:$1048576,2,)</f>
        <v>ckn_pesto</v>
      </c>
      <c r="H1567" s="2" t="str">
        <f>VLOOKUP(C1567,pizzas!$1:$1048576,3)</f>
        <v>L</v>
      </c>
      <c r="I1567" s="2">
        <f>VLOOKUP(C1567,pizzas!$1:$1048576,4,)</f>
        <v>12.75</v>
      </c>
      <c r="J1567" s="31">
        <f t="shared" si="72"/>
        <v>12.75</v>
      </c>
      <c r="K1567" s="31" t="str">
        <f t="shared" si="73"/>
        <v>January</v>
      </c>
      <c r="L1567" s="31" t="str">
        <f t="shared" si="74"/>
        <v>Monday</v>
      </c>
      <c r="M1567" s="2" t="str">
        <f>VLOOKUP(G1567,pizza_type!$1:$1048576,2,)</f>
        <v>The Chicken Pesto Pizza</v>
      </c>
      <c r="N1567" s="2" t="str">
        <f>VLOOKUP(G1567,pizza_type!$1:$1048576,3,)</f>
        <v>Chicken</v>
      </c>
      <c r="O1567" s="2" t="str">
        <f>VLOOKUP(G1567,pizza_type!$1:$1048576,4,)</f>
        <v>Chicken, Tomatoes, Red Peppers, Spinach, Garlic, Pesto Sauce</v>
      </c>
    </row>
    <row r="1568" spans="1:15" x14ac:dyDescent="0.25">
      <c r="A1568" s="2">
        <v>1567</v>
      </c>
      <c r="B1568" s="2">
        <v>700</v>
      </c>
      <c r="C1568" s="2" t="s">
        <v>17</v>
      </c>
      <c r="D1568" s="2">
        <v>1</v>
      </c>
      <c r="E1568" s="26">
        <f>VLOOKUP(B1568,orders!$1:$1048576,2,)</f>
        <v>42016</v>
      </c>
      <c r="F1568" s="27">
        <f>VLOOKUP(B1568,orders!$1:$1048576,3,)</f>
        <v>0.60501157407407402</v>
      </c>
      <c r="G1568" s="2" t="str">
        <f>VLOOKUP(C1568,pizzas!$1:$1048576,2,)</f>
        <v>ital_cpcllo</v>
      </c>
      <c r="H1568" s="2" t="str">
        <f>VLOOKUP(C1568,pizzas!$1:$1048576,3)</f>
        <v>L</v>
      </c>
      <c r="I1568" s="2">
        <f>VLOOKUP(C1568,pizzas!$1:$1048576,4,)</f>
        <v>20.5</v>
      </c>
      <c r="J1568" s="31">
        <f t="shared" si="72"/>
        <v>20.5</v>
      </c>
      <c r="K1568" s="31" t="str">
        <f t="shared" si="73"/>
        <v>January</v>
      </c>
      <c r="L1568" s="31" t="str">
        <f t="shared" si="74"/>
        <v>Monday</v>
      </c>
      <c r="M1568" s="2" t="str">
        <f>VLOOKUP(G1568,pizza_type!$1:$1048576,2,)</f>
        <v>The Italian Capocollo Pizza</v>
      </c>
      <c r="N1568" s="2" t="str">
        <f>VLOOKUP(G1568,pizza_type!$1:$1048576,3,)</f>
        <v>Classic</v>
      </c>
      <c r="O1568" s="2" t="str">
        <f>VLOOKUP(G1568,pizza_type!$1:$1048576,4,)</f>
        <v>Capocollo, Red Peppers, Tomatoes, Goat Cheese, Garlic, Oregano</v>
      </c>
    </row>
    <row r="1569" spans="1:15" x14ac:dyDescent="0.25">
      <c r="A1569" s="2">
        <v>1568</v>
      </c>
      <c r="B1569" s="2">
        <v>700</v>
      </c>
      <c r="C1569" s="2" t="s">
        <v>39</v>
      </c>
      <c r="D1569" s="2">
        <v>1</v>
      </c>
      <c r="E1569" s="26">
        <f>VLOOKUP(B1569,orders!$1:$1048576,2,)</f>
        <v>42016</v>
      </c>
      <c r="F1569" s="27">
        <f>VLOOKUP(B1569,orders!$1:$1048576,3,)</f>
        <v>0.60501157407407402</v>
      </c>
      <c r="G1569" s="2" t="str">
        <f>VLOOKUP(C1569,pizzas!$1:$1048576,2,)</f>
        <v>peppr_salami</v>
      </c>
      <c r="H1569" s="2" t="str">
        <f>VLOOKUP(C1569,pizzas!$1:$1048576,3)</f>
        <v>L</v>
      </c>
      <c r="I1569" s="2">
        <f>VLOOKUP(C1569,pizzas!$1:$1048576,4,)</f>
        <v>12.5</v>
      </c>
      <c r="J1569" s="31">
        <f t="shared" si="72"/>
        <v>12.5</v>
      </c>
      <c r="K1569" s="31" t="str">
        <f t="shared" si="73"/>
        <v>January</v>
      </c>
      <c r="L1569" s="31" t="str">
        <f t="shared" si="74"/>
        <v>Monday</v>
      </c>
      <c r="M1569" s="2" t="str">
        <f>VLOOKUP(G1569,pizza_type!$1:$1048576,2,)</f>
        <v>The Pepper Salami Pizza</v>
      </c>
      <c r="N1569" s="2" t="str">
        <f>VLOOKUP(G1569,pizza_type!$1:$1048576,3,)</f>
        <v>Supreme</v>
      </c>
      <c r="O1569" s="2" t="str">
        <f>VLOOKUP(G1569,pizza_type!$1:$1048576,4,)</f>
        <v>Genoa Salami, Capocollo, Pepperoni, Tomatoes, Asiago Cheese, Garlic</v>
      </c>
    </row>
    <row r="1570" spans="1:15" x14ac:dyDescent="0.25">
      <c r="A1570" s="2">
        <v>1569</v>
      </c>
      <c r="B1570" s="2">
        <v>700</v>
      </c>
      <c r="C1570" s="2" t="s">
        <v>71</v>
      </c>
      <c r="D1570" s="2">
        <v>1</v>
      </c>
      <c r="E1570" s="26">
        <f>VLOOKUP(B1570,orders!$1:$1048576,2,)</f>
        <v>42016</v>
      </c>
      <c r="F1570" s="27">
        <f>VLOOKUP(B1570,orders!$1:$1048576,3,)</f>
        <v>0.60501157407407402</v>
      </c>
      <c r="G1570" s="2" t="str">
        <f>VLOOKUP(C1570,pizzas!$1:$1048576,2,)</f>
        <v>sicilian</v>
      </c>
      <c r="H1570" s="2" t="str">
        <f>VLOOKUP(C1570,pizzas!$1:$1048576,3)</f>
        <v>L</v>
      </c>
      <c r="I1570" s="2">
        <f>VLOOKUP(C1570,pizzas!$1:$1048576,4,)</f>
        <v>12.25</v>
      </c>
      <c r="J1570" s="31">
        <f t="shared" si="72"/>
        <v>12.25</v>
      </c>
      <c r="K1570" s="31" t="str">
        <f t="shared" si="73"/>
        <v>January</v>
      </c>
      <c r="L1570" s="31" t="str">
        <f t="shared" si="74"/>
        <v>Monday</v>
      </c>
      <c r="M1570" s="2" t="str">
        <f>VLOOKUP(G1570,pizza_type!$1:$1048576,2,)</f>
        <v>The Sicilian Pizza</v>
      </c>
      <c r="N1570" s="2" t="str">
        <f>VLOOKUP(G1570,pizza_type!$1:$1048576,3,)</f>
        <v>Supreme</v>
      </c>
      <c r="O1570" s="2" t="str">
        <f>VLOOKUP(G1570,pizza_type!$1:$1048576,4,)</f>
        <v>Coarse Sicilian Salami, Tomatoes, Green Olives, Luganega Sausage, Onions, Garlic</v>
      </c>
    </row>
    <row r="1571" spans="1:15" x14ac:dyDescent="0.25">
      <c r="A1571" s="2">
        <v>1570</v>
      </c>
      <c r="B1571" s="2">
        <v>701</v>
      </c>
      <c r="C1571" s="2" t="s">
        <v>55</v>
      </c>
      <c r="D1571" s="2">
        <v>1</v>
      </c>
      <c r="E1571" s="26">
        <f>VLOOKUP(B1571,orders!$1:$1048576,2,)</f>
        <v>42016</v>
      </c>
      <c r="F1571" s="27">
        <f>VLOOKUP(B1571,orders!$1:$1048576,3,)</f>
        <v>0.60670138888888892</v>
      </c>
      <c r="G1571" s="2" t="str">
        <f>VLOOKUP(C1571,pizzas!$1:$1048576,2,)</f>
        <v>hawaiian</v>
      </c>
      <c r="H1571" s="2" t="str">
        <f>VLOOKUP(C1571,pizzas!$1:$1048576,3)</f>
        <v>L</v>
      </c>
      <c r="I1571" s="2">
        <f>VLOOKUP(C1571,pizzas!$1:$1048576,4,)</f>
        <v>10.5</v>
      </c>
      <c r="J1571" s="31">
        <f t="shared" si="72"/>
        <v>10.5</v>
      </c>
      <c r="K1571" s="31" t="str">
        <f t="shared" si="73"/>
        <v>January</v>
      </c>
      <c r="L1571" s="31" t="str">
        <f t="shared" si="74"/>
        <v>Monday</v>
      </c>
      <c r="M1571" s="2" t="str">
        <f>VLOOKUP(G1571,pizza_type!$1:$1048576,2,)</f>
        <v>The Hawaiian Pizza</v>
      </c>
      <c r="N1571" s="2" t="str">
        <f>VLOOKUP(G1571,pizza_type!$1:$1048576,3,)</f>
        <v>Classic</v>
      </c>
      <c r="O1571" s="2" t="str">
        <f>VLOOKUP(G1571,pizza_type!$1:$1048576,4,)</f>
        <v>Sliced Ham, Pineapple, Mozzarella Cheese</v>
      </c>
    </row>
    <row r="1572" spans="1:15" x14ac:dyDescent="0.25">
      <c r="A1572" s="2">
        <v>1571</v>
      </c>
      <c r="B1572" s="2">
        <v>701</v>
      </c>
      <c r="C1572" s="2" t="s">
        <v>47</v>
      </c>
      <c r="D1572" s="2">
        <v>1</v>
      </c>
      <c r="E1572" s="26">
        <f>VLOOKUP(B1572,orders!$1:$1048576,2,)</f>
        <v>42016</v>
      </c>
      <c r="F1572" s="27">
        <f>VLOOKUP(B1572,orders!$1:$1048576,3,)</f>
        <v>0.60670138888888892</v>
      </c>
      <c r="G1572" s="2" t="str">
        <f>VLOOKUP(C1572,pizzas!$1:$1048576,2,)</f>
        <v>prsc_argla</v>
      </c>
      <c r="H1572" s="2" t="str">
        <f>VLOOKUP(C1572,pizzas!$1:$1048576,3)</f>
        <v>S</v>
      </c>
      <c r="I1572" s="2">
        <f>VLOOKUP(C1572,pizzas!$1:$1048576,4,)</f>
        <v>12.5</v>
      </c>
      <c r="J1572" s="31">
        <f t="shared" si="72"/>
        <v>12.5</v>
      </c>
      <c r="K1572" s="31" t="str">
        <f t="shared" si="73"/>
        <v>January</v>
      </c>
      <c r="L1572" s="31" t="str">
        <f t="shared" si="74"/>
        <v>Monday</v>
      </c>
      <c r="M1572" s="2" t="str">
        <f>VLOOKUP(G1572,pizza_type!$1:$1048576,2,)</f>
        <v>The Prosciutto and Arugula Pizza</v>
      </c>
      <c r="N1572" s="2" t="str">
        <f>VLOOKUP(G1572,pizza_type!$1:$1048576,3,)</f>
        <v>Supreme</v>
      </c>
      <c r="O1572" s="2" t="str">
        <f>VLOOKUP(G1572,pizza_type!$1:$1048576,4,)</f>
        <v>Prosciutto di San Daniele, Arugula, Mozzarella Cheese</v>
      </c>
    </row>
    <row r="1573" spans="1:15" x14ac:dyDescent="0.25">
      <c r="A1573" s="2">
        <v>1572</v>
      </c>
      <c r="B1573" s="2">
        <v>702</v>
      </c>
      <c r="C1573" s="2" t="s">
        <v>12</v>
      </c>
      <c r="D1573" s="2">
        <v>1</v>
      </c>
      <c r="E1573" s="26">
        <f>VLOOKUP(B1573,orders!$1:$1048576,2,)</f>
        <v>42016</v>
      </c>
      <c r="F1573" s="27">
        <f>VLOOKUP(B1573,orders!$1:$1048576,3,)</f>
        <v>0.61012731481481486</v>
      </c>
      <c r="G1573" s="2" t="str">
        <f>VLOOKUP(C1573,pizzas!$1:$1048576,2,)</f>
        <v>bbq_ckn</v>
      </c>
      <c r="H1573" s="2" t="str">
        <f>VLOOKUP(C1573,pizzas!$1:$1048576,3)</f>
        <v>L</v>
      </c>
      <c r="I1573" s="2">
        <f>VLOOKUP(C1573,pizzas!$1:$1048576,4,)</f>
        <v>12.75</v>
      </c>
      <c r="J1573" s="31">
        <f t="shared" si="72"/>
        <v>12.75</v>
      </c>
      <c r="K1573" s="31" t="str">
        <f t="shared" si="73"/>
        <v>January</v>
      </c>
      <c r="L1573" s="31" t="str">
        <f t="shared" si="74"/>
        <v>Monday</v>
      </c>
      <c r="M1573" s="2" t="str">
        <f>VLOOKUP(G1573,pizza_type!$1:$1048576,2,)</f>
        <v>The Barbecue Chicken Pizza</v>
      </c>
      <c r="N1573" s="2" t="str">
        <f>VLOOKUP(G1573,pizza_type!$1:$1048576,3,)</f>
        <v>Chicken</v>
      </c>
      <c r="O1573" s="2" t="str">
        <f>VLOOKUP(G1573,pizza_type!$1:$1048576,4,)</f>
        <v>Barbecued Chicken, Red Peppers, Green Peppers, Tomatoes, Red Onions, Barbecue Sauce</v>
      </c>
    </row>
    <row r="1574" spans="1:15" x14ac:dyDescent="0.25">
      <c r="A1574" s="2">
        <v>1573</v>
      </c>
      <c r="B1574" s="2">
        <v>702</v>
      </c>
      <c r="C1574" s="2" t="s">
        <v>71</v>
      </c>
      <c r="D1574" s="2">
        <v>1</v>
      </c>
      <c r="E1574" s="26">
        <f>VLOOKUP(B1574,orders!$1:$1048576,2,)</f>
        <v>42016</v>
      </c>
      <c r="F1574" s="27">
        <f>VLOOKUP(B1574,orders!$1:$1048576,3,)</f>
        <v>0.61012731481481486</v>
      </c>
      <c r="G1574" s="2" t="str">
        <f>VLOOKUP(C1574,pizzas!$1:$1048576,2,)</f>
        <v>sicilian</v>
      </c>
      <c r="H1574" s="2" t="str">
        <f>VLOOKUP(C1574,pizzas!$1:$1048576,3)</f>
        <v>L</v>
      </c>
      <c r="I1574" s="2">
        <f>VLOOKUP(C1574,pizzas!$1:$1048576,4,)</f>
        <v>12.25</v>
      </c>
      <c r="J1574" s="31">
        <f t="shared" si="72"/>
        <v>12.25</v>
      </c>
      <c r="K1574" s="31" t="str">
        <f t="shared" si="73"/>
        <v>January</v>
      </c>
      <c r="L1574" s="31" t="str">
        <f t="shared" si="74"/>
        <v>Monday</v>
      </c>
      <c r="M1574" s="2" t="str">
        <f>VLOOKUP(G1574,pizza_type!$1:$1048576,2,)</f>
        <v>The Sicilian Pizza</v>
      </c>
      <c r="N1574" s="2" t="str">
        <f>VLOOKUP(G1574,pizza_type!$1:$1048576,3,)</f>
        <v>Supreme</v>
      </c>
      <c r="O1574" s="2" t="str">
        <f>VLOOKUP(G1574,pizza_type!$1:$1048576,4,)</f>
        <v>Coarse Sicilian Salami, Tomatoes, Green Olives, Luganega Sausage, Onions, Garlic</v>
      </c>
    </row>
    <row r="1575" spans="1:15" x14ac:dyDescent="0.25">
      <c r="A1575" s="2">
        <v>1574</v>
      </c>
      <c r="B1575" s="2">
        <v>703</v>
      </c>
      <c r="C1575" s="2" t="s">
        <v>39</v>
      </c>
      <c r="D1575" s="2">
        <v>1</v>
      </c>
      <c r="E1575" s="26">
        <f>VLOOKUP(B1575,orders!$1:$1048576,2,)</f>
        <v>42016</v>
      </c>
      <c r="F1575" s="27">
        <f>VLOOKUP(B1575,orders!$1:$1048576,3,)</f>
        <v>0.63056712962962957</v>
      </c>
      <c r="G1575" s="2" t="str">
        <f>VLOOKUP(C1575,pizzas!$1:$1048576,2,)</f>
        <v>peppr_salami</v>
      </c>
      <c r="H1575" s="2" t="str">
        <f>VLOOKUP(C1575,pizzas!$1:$1048576,3)</f>
        <v>L</v>
      </c>
      <c r="I1575" s="2">
        <f>VLOOKUP(C1575,pizzas!$1:$1048576,4,)</f>
        <v>12.5</v>
      </c>
      <c r="J1575" s="31">
        <f t="shared" si="72"/>
        <v>12.5</v>
      </c>
      <c r="K1575" s="31" t="str">
        <f t="shared" si="73"/>
        <v>January</v>
      </c>
      <c r="L1575" s="31" t="str">
        <f t="shared" si="74"/>
        <v>Monday</v>
      </c>
      <c r="M1575" s="2" t="str">
        <f>VLOOKUP(G1575,pizza_type!$1:$1048576,2,)</f>
        <v>The Pepper Salami Pizza</v>
      </c>
      <c r="N1575" s="2" t="str">
        <f>VLOOKUP(G1575,pizza_type!$1:$1048576,3,)</f>
        <v>Supreme</v>
      </c>
      <c r="O1575" s="2" t="str">
        <f>VLOOKUP(G1575,pizza_type!$1:$1048576,4,)</f>
        <v>Genoa Salami, Capocollo, Pepperoni, Tomatoes, Asiago Cheese, Garlic</v>
      </c>
    </row>
    <row r="1576" spans="1:15" x14ac:dyDescent="0.25">
      <c r="A1576" s="2">
        <v>1575</v>
      </c>
      <c r="B1576" s="2">
        <v>704</v>
      </c>
      <c r="C1576" s="2" t="s">
        <v>35</v>
      </c>
      <c r="D1576" s="2">
        <v>1</v>
      </c>
      <c r="E1576" s="26">
        <f>VLOOKUP(B1576,orders!$1:$1048576,2,)</f>
        <v>42016</v>
      </c>
      <c r="F1576" s="27">
        <f>VLOOKUP(B1576,orders!$1:$1048576,3,)</f>
        <v>0.64473379629629635</v>
      </c>
      <c r="G1576" s="2" t="str">
        <f>VLOOKUP(C1576,pizzas!$1:$1048576,2,)</f>
        <v>calabrese</v>
      </c>
      <c r="H1576" s="2" t="str">
        <f>VLOOKUP(C1576,pizzas!$1:$1048576,3)</f>
        <v>L</v>
      </c>
      <c r="I1576" s="2">
        <f>VLOOKUP(C1576,pizzas!$1:$1048576,4,)</f>
        <v>16.25</v>
      </c>
      <c r="J1576" s="31">
        <f t="shared" si="72"/>
        <v>16.25</v>
      </c>
      <c r="K1576" s="31" t="str">
        <f t="shared" si="73"/>
        <v>January</v>
      </c>
      <c r="L1576" s="31" t="str">
        <f t="shared" si="74"/>
        <v>Monday</v>
      </c>
      <c r="M1576" s="2" t="str">
        <f>VLOOKUP(G1576,pizza_type!$1:$1048576,2,)</f>
        <v>The Calabrese Pizza</v>
      </c>
      <c r="N1576" s="2" t="str">
        <f>VLOOKUP(G1576,pizza_type!$1:$1048576,3,)</f>
        <v>Supreme</v>
      </c>
      <c r="O1576" s="2" t="str">
        <f>VLOOKUP(G1576,pizza_type!$1:$1048576,4,)</f>
        <v>‘Nduja Salami, Pancetta, Tomatoes, Red Onions, Friggitello Peppers, Garlic</v>
      </c>
    </row>
    <row r="1577" spans="1:15" x14ac:dyDescent="0.25">
      <c r="A1577" s="2">
        <v>1576</v>
      </c>
      <c r="B1577" s="2">
        <v>704</v>
      </c>
      <c r="C1577" s="2" t="s">
        <v>68</v>
      </c>
      <c r="D1577" s="2">
        <v>1</v>
      </c>
      <c r="E1577" s="26">
        <f>VLOOKUP(B1577,orders!$1:$1048576,2,)</f>
        <v>42016</v>
      </c>
      <c r="F1577" s="27">
        <f>VLOOKUP(B1577,orders!$1:$1048576,3,)</f>
        <v>0.64473379629629635</v>
      </c>
      <c r="G1577" s="2" t="str">
        <f>VLOOKUP(C1577,pizzas!$1:$1048576,2,)</f>
        <v>mediterraneo</v>
      </c>
      <c r="H1577" s="2" t="str">
        <f>VLOOKUP(C1577,pizzas!$1:$1048576,3)</f>
        <v>L</v>
      </c>
      <c r="I1577" s="2">
        <f>VLOOKUP(C1577,pizzas!$1:$1048576,4,)</f>
        <v>20.25</v>
      </c>
      <c r="J1577" s="31">
        <f t="shared" si="72"/>
        <v>20.25</v>
      </c>
      <c r="K1577" s="31" t="str">
        <f t="shared" si="73"/>
        <v>January</v>
      </c>
      <c r="L1577" s="31" t="str">
        <f t="shared" si="74"/>
        <v>Monday</v>
      </c>
      <c r="M1577" s="2" t="str">
        <f>VLOOKUP(G1577,pizza_type!$1:$1048576,2,)</f>
        <v>The Mediterranean Pizza</v>
      </c>
      <c r="N1577" s="2" t="str">
        <f>VLOOKUP(G1577,pizza_type!$1:$1048576,3,)</f>
        <v>Veggie</v>
      </c>
      <c r="O1577" s="2" t="str">
        <f>VLOOKUP(G1577,pizza_type!$1:$1048576,4,)</f>
        <v>Spinach, Artichokes, Kalamata Olives, Sun-dried Tomatoes, Feta Cheese, Plum Tomatoes, Red Onions</v>
      </c>
    </row>
    <row r="1578" spans="1:15" x14ac:dyDescent="0.25">
      <c r="A1578" s="2">
        <v>1577</v>
      </c>
      <c r="B1578" s="2">
        <v>705</v>
      </c>
      <c r="C1578" s="2" t="s">
        <v>16</v>
      </c>
      <c r="D1578" s="2">
        <v>1</v>
      </c>
      <c r="E1578" s="26">
        <f>VLOOKUP(B1578,orders!$1:$1048576,2,)</f>
        <v>42016</v>
      </c>
      <c r="F1578" s="27">
        <f>VLOOKUP(B1578,orders!$1:$1048576,3,)</f>
        <v>0.64652777777777781</v>
      </c>
      <c r="G1578" s="2" t="str">
        <f>VLOOKUP(C1578,pizzas!$1:$1048576,2,)</f>
        <v>green_garden</v>
      </c>
      <c r="H1578" s="2" t="str">
        <f>VLOOKUP(C1578,pizzas!$1:$1048576,3)</f>
        <v>L</v>
      </c>
      <c r="I1578" s="2">
        <f>VLOOKUP(C1578,pizzas!$1:$1048576,4,)</f>
        <v>12</v>
      </c>
      <c r="J1578" s="31">
        <f t="shared" si="72"/>
        <v>12</v>
      </c>
      <c r="K1578" s="31" t="str">
        <f t="shared" si="73"/>
        <v>January</v>
      </c>
      <c r="L1578" s="31" t="str">
        <f t="shared" si="74"/>
        <v>Monday</v>
      </c>
      <c r="M1578" s="2" t="str">
        <f>VLOOKUP(G1578,pizza_type!$1:$1048576,2,)</f>
        <v>The Green Garden Pizza</v>
      </c>
      <c r="N1578" s="2" t="str">
        <f>VLOOKUP(G1578,pizza_type!$1:$1048576,3,)</f>
        <v>Veggie</v>
      </c>
      <c r="O1578" s="2" t="str">
        <f>VLOOKUP(G1578,pizza_type!$1:$1048576,4,)</f>
        <v>Spinach, Mushrooms, Tomatoes, Green Olives, Feta Cheese</v>
      </c>
    </row>
    <row r="1579" spans="1:15" x14ac:dyDescent="0.25">
      <c r="A1579" s="2">
        <v>1578</v>
      </c>
      <c r="B1579" s="2">
        <v>705</v>
      </c>
      <c r="C1579" s="2" t="s">
        <v>10</v>
      </c>
      <c r="D1579" s="2">
        <v>1</v>
      </c>
      <c r="E1579" s="26">
        <f>VLOOKUP(B1579,orders!$1:$1048576,2,)</f>
        <v>42016</v>
      </c>
      <c r="F1579" s="27">
        <f>VLOOKUP(B1579,orders!$1:$1048576,3,)</f>
        <v>0.64652777777777781</v>
      </c>
      <c r="G1579" s="2" t="str">
        <f>VLOOKUP(C1579,pizzas!$1:$1048576,2,)</f>
        <v>ital_supr</v>
      </c>
      <c r="H1579" s="2" t="str">
        <f>VLOOKUP(C1579,pizzas!$1:$1048576,3)</f>
        <v>L</v>
      </c>
      <c r="I1579" s="2">
        <f>VLOOKUP(C1579,pizzas!$1:$1048576,4,)</f>
        <v>16.5</v>
      </c>
      <c r="J1579" s="31">
        <f t="shared" si="72"/>
        <v>16.5</v>
      </c>
      <c r="K1579" s="31" t="str">
        <f t="shared" si="73"/>
        <v>January</v>
      </c>
      <c r="L1579" s="31" t="str">
        <f t="shared" si="74"/>
        <v>Monday</v>
      </c>
      <c r="M1579" s="2" t="str">
        <f>VLOOKUP(G1579,pizza_type!$1:$1048576,2,)</f>
        <v>The Italian Supreme Pizza</v>
      </c>
      <c r="N1579" s="2" t="str">
        <f>VLOOKUP(G1579,pizza_type!$1:$1048576,3,)</f>
        <v>Supreme</v>
      </c>
      <c r="O1579" s="2" t="str">
        <f>VLOOKUP(G1579,pizza_type!$1:$1048576,4,)</f>
        <v>Calabrese Salami, Capocollo, Tomatoes, Red Onions, Green Olives, Garlic</v>
      </c>
    </row>
    <row r="1580" spans="1:15" x14ac:dyDescent="0.25">
      <c r="A1580" s="2">
        <v>1579</v>
      </c>
      <c r="B1580" s="2">
        <v>705</v>
      </c>
      <c r="C1580" s="2" t="s">
        <v>69</v>
      </c>
      <c r="D1580" s="2">
        <v>1</v>
      </c>
      <c r="E1580" s="26">
        <f>VLOOKUP(B1580,orders!$1:$1048576,2,)</f>
        <v>42016</v>
      </c>
      <c r="F1580" s="27">
        <f>VLOOKUP(B1580,orders!$1:$1048576,3,)</f>
        <v>0.64652777777777781</v>
      </c>
      <c r="G1580" s="2" t="str">
        <f>VLOOKUP(C1580,pizzas!$1:$1048576,2,)</f>
        <v>southw_ckn</v>
      </c>
      <c r="H1580" s="2" t="str">
        <f>VLOOKUP(C1580,pizzas!$1:$1048576,3)</f>
        <v>L</v>
      </c>
      <c r="I1580" s="2">
        <f>VLOOKUP(C1580,pizzas!$1:$1048576,4,)</f>
        <v>16.75</v>
      </c>
      <c r="J1580" s="31">
        <f t="shared" si="72"/>
        <v>16.75</v>
      </c>
      <c r="K1580" s="31" t="str">
        <f t="shared" si="73"/>
        <v>January</v>
      </c>
      <c r="L1580" s="31" t="str">
        <f t="shared" si="74"/>
        <v>Monday</v>
      </c>
      <c r="M1580" s="2" t="str">
        <f>VLOOKUP(G1580,pizza_type!$1:$1048576,2,)</f>
        <v>The Southwest Chicken Pizza</v>
      </c>
      <c r="N1580" s="2" t="str">
        <f>VLOOKUP(G1580,pizza_type!$1:$1048576,3,)</f>
        <v>Chicken</v>
      </c>
      <c r="O1580" s="2" t="str">
        <f>VLOOKUP(G1580,pizza_type!$1:$1048576,4,)</f>
        <v>Chicken, Tomatoes, Red Peppers, Red Onions, Jalapeno Peppers, Corn, Cilantro, Chipotle Sauce</v>
      </c>
    </row>
    <row r="1581" spans="1:15" x14ac:dyDescent="0.25">
      <c r="A1581" s="2">
        <v>1580</v>
      </c>
      <c r="B1581" s="2">
        <v>706</v>
      </c>
      <c r="C1581" s="2" t="s">
        <v>29</v>
      </c>
      <c r="D1581" s="2">
        <v>1</v>
      </c>
      <c r="E1581" s="26">
        <f>VLOOKUP(B1581,orders!$1:$1048576,2,)</f>
        <v>42016</v>
      </c>
      <c r="F1581" s="27">
        <f>VLOOKUP(B1581,orders!$1:$1048576,3,)</f>
        <v>0.65212962962962961</v>
      </c>
      <c r="G1581" s="2" t="str">
        <f>VLOOKUP(C1581,pizzas!$1:$1048576,2,)</f>
        <v>cali_ckn</v>
      </c>
      <c r="H1581" s="2" t="str">
        <f>VLOOKUP(C1581,pizzas!$1:$1048576,3)</f>
        <v>L</v>
      </c>
      <c r="I1581" s="2">
        <f>VLOOKUP(C1581,pizzas!$1:$1048576,4,)</f>
        <v>12.75</v>
      </c>
      <c r="J1581" s="31">
        <f t="shared" si="72"/>
        <v>12.75</v>
      </c>
      <c r="K1581" s="31" t="str">
        <f t="shared" si="73"/>
        <v>January</v>
      </c>
      <c r="L1581" s="31" t="str">
        <f t="shared" si="74"/>
        <v>Monday</v>
      </c>
      <c r="M1581" s="2" t="str">
        <f>VLOOKUP(G1581,pizza_type!$1:$1048576,2,)</f>
        <v>The California Chicken Pizza</v>
      </c>
      <c r="N1581" s="2" t="str">
        <f>VLOOKUP(G1581,pizza_type!$1:$1048576,3,)</f>
        <v>Chicken</v>
      </c>
      <c r="O1581" s="2" t="str">
        <f>VLOOKUP(G1581,pizza_type!$1:$1048576,4,)</f>
        <v>Chicken, Artichoke, Spinach, Garlic, Jalapeno Peppers, Fontina Cheese, Gouda Cheese</v>
      </c>
    </row>
    <row r="1582" spans="1:15" x14ac:dyDescent="0.25">
      <c r="A1582" s="2">
        <v>1581</v>
      </c>
      <c r="B1582" s="2">
        <v>706</v>
      </c>
      <c r="C1582" s="2" t="s">
        <v>41</v>
      </c>
      <c r="D1582" s="2">
        <v>1</v>
      </c>
      <c r="E1582" s="26">
        <f>VLOOKUP(B1582,orders!$1:$1048576,2,)</f>
        <v>42016</v>
      </c>
      <c r="F1582" s="27">
        <f>VLOOKUP(B1582,orders!$1:$1048576,3,)</f>
        <v>0.65212962962962961</v>
      </c>
      <c r="G1582" s="2" t="str">
        <f>VLOOKUP(C1582,pizzas!$1:$1048576,2,)</f>
        <v>napolitana</v>
      </c>
      <c r="H1582" s="2" t="str">
        <f>VLOOKUP(C1582,pizzas!$1:$1048576,3)</f>
        <v>L</v>
      </c>
      <c r="I1582" s="2">
        <f>VLOOKUP(C1582,pizzas!$1:$1048576,4,)</f>
        <v>20.5</v>
      </c>
      <c r="J1582" s="31">
        <f t="shared" si="72"/>
        <v>20.5</v>
      </c>
      <c r="K1582" s="31" t="str">
        <f t="shared" si="73"/>
        <v>January</v>
      </c>
      <c r="L1582" s="31" t="str">
        <f t="shared" si="74"/>
        <v>Monday</v>
      </c>
      <c r="M1582" s="2" t="str">
        <f>VLOOKUP(G1582,pizza_type!$1:$1048576,2,)</f>
        <v>The Napolitana Pizza</v>
      </c>
      <c r="N1582" s="2" t="str">
        <f>VLOOKUP(G1582,pizza_type!$1:$1048576,3,)</f>
        <v>Classic</v>
      </c>
      <c r="O1582" s="2" t="str">
        <f>VLOOKUP(G1582,pizza_type!$1:$1048576,4,)</f>
        <v>Tomatoes, Anchovies, Green Olives, Red Onions, Garlic</v>
      </c>
    </row>
    <row r="1583" spans="1:15" x14ac:dyDescent="0.25">
      <c r="A1583" s="2">
        <v>1582</v>
      </c>
      <c r="B1583" s="2">
        <v>707</v>
      </c>
      <c r="C1583" s="2" t="s">
        <v>45</v>
      </c>
      <c r="D1583" s="2">
        <v>1</v>
      </c>
      <c r="E1583" s="26">
        <f>VLOOKUP(B1583,orders!$1:$1048576,2,)</f>
        <v>42016</v>
      </c>
      <c r="F1583" s="27">
        <f>VLOOKUP(B1583,orders!$1:$1048576,3,)</f>
        <v>0.65384259259259259</v>
      </c>
      <c r="G1583" s="2" t="str">
        <f>VLOOKUP(C1583,pizzas!$1:$1048576,2,)</f>
        <v>bbq_ckn</v>
      </c>
      <c r="H1583" s="2" t="str">
        <f>VLOOKUP(C1583,pizzas!$1:$1048576,3)</f>
        <v>L</v>
      </c>
      <c r="I1583" s="2">
        <f>VLOOKUP(C1583,pizzas!$1:$1048576,4,)</f>
        <v>16.75</v>
      </c>
      <c r="J1583" s="31">
        <f t="shared" si="72"/>
        <v>16.75</v>
      </c>
      <c r="K1583" s="31" t="str">
        <f t="shared" si="73"/>
        <v>January</v>
      </c>
      <c r="L1583" s="31" t="str">
        <f t="shared" si="74"/>
        <v>Monday</v>
      </c>
      <c r="M1583" s="2" t="str">
        <f>VLOOKUP(G1583,pizza_type!$1:$1048576,2,)</f>
        <v>The Barbecue Chicken Pizza</v>
      </c>
      <c r="N1583" s="2" t="str">
        <f>VLOOKUP(G1583,pizza_type!$1:$1048576,3,)</f>
        <v>Chicken</v>
      </c>
      <c r="O1583" s="2" t="str">
        <f>VLOOKUP(G1583,pizza_type!$1:$1048576,4,)</f>
        <v>Barbecued Chicken, Red Peppers, Green Peppers, Tomatoes, Red Onions, Barbecue Sauce</v>
      </c>
    </row>
    <row r="1584" spans="1:15" x14ac:dyDescent="0.25">
      <c r="A1584" s="2">
        <v>1583</v>
      </c>
      <c r="B1584" s="2">
        <v>707</v>
      </c>
      <c r="C1584" s="2" t="s">
        <v>58</v>
      </c>
      <c r="D1584" s="2">
        <v>1</v>
      </c>
      <c r="E1584" s="26">
        <f>VLOOKUP(B1584,orders!$1:$1048576,2,)</f>
        <v>42016</v>
      </c>
      <c r="F1584" s="27">
        <f>VLOOKUP(B1584,orders!$1:$1048576,3,)</f>
        <v>0.65384259259259259</v>
      </c>
      <c r="G1584" s="2" t="str">
        <f>VLOOKUP(C1584,pizzas!$1:$1048576,2,)</f>
        <v>peppr_salami</v>
      </c>
      <c r="H1584" s="2" t="str">
        <f>VLOOKUP(C1584,pizzas!$1:$1048576,3)</f>
        <v>L</v>
      </c>
      <c r="I1584" s="2">
        <f>VLOOKUP(C1584,pizzas!$1:$1048576,4,)</f>
        <v>20.75</v>
      </c>
      <c r="J1584" s="31">
        <f t="shared" si="72"/>
        <v>20.75</v>
      </c>
      <c r="K1584" s="31" t="str">
        <f t="shared" si="73"/>
        <v>January</v>
      </c>
      <c r="L1584" s="31" t="str">
        <f t="shared" si="74"/>
        <v>Monday</v>
      </c>
      <c r="M1584" s="2" t="str">
        <f>VLOOKUP(G1584,pizza_type!$1:$1048576,2,)</f>
        <v>The Pepper Salami Pizza</v>
      </c>
      <c r="N1584" s="2" t="str">
        <f>VLOOKUP(G1584,pizza_type!$1:$1048576,3,)</f>
        <v>Supreme</v>
      </c>
      <c r="O1584" s="2" t="str">
        <f>VLOOKUP(G1584,pizza_type!$1:$1048576,4,)</f>
        <v>Genoa Salami, Capocollo, Pepperoni, Tomatoes, Asiago Cheese, Garlic</v>
      </c>
    </row>
    <row r="1585" spans="1:15" x14ac:dyDescent="0.25">
      <c r="A1585" s="2">
        <v>1584</v>
      </c>
      <c r="B1585" s="2">
        <v>707</v>
      </c>
      <c r="C1585" s="2" t="s">
        <v>24</v>
      </c>
      <c r="D1585" s="2">
        <v>1</v>
      </c>
      <c r="E1585" s="26">
        <f>VLOOKUP(B1585,orders!$1:$1048576,2,)</f>
        <v>42016</v>
      </c>
      <c r="F1585" s="27">
        <f>VLOOKUP(B1585,orders!$1:$1048576,3,)</f>
        <v>0.65384259259259259</v>
      </c>
      <c r="G1585" s="2" t="str">
        <f>VLOOKUP(C1585,pizzas!$1:$1048576,2,)</f>
        <v>southw_ckn</v>
      </c>
      <c r="H1585" s="2" t="str">
        <f>VLOOKUP(C1585,pizzas!$1:$1048576,3)</f>
        <v>L</v>
      </c>
      <c r="I1585" s="2">
        <f>VLOOKUP(C1585,pizzas!$1:$1048576,4,)</f>
        <v>20.75</v>
      </c>
      <c r="J1585" s="31">
        <f t="shared" si="72"/>
        <v>20.75</v>
      </c>
      <c r="K1585" s="31" t="str">
        <f t="shared" si="73"/>
        <v>January</v>
      </c>
      <c r="L1585" s="31" t="str">
        <f t="shared" si="74"/>
        <v>Monday</v>
      </c>
      <c r="M1585" s="2" t="str">
        <f>VLOOKUP(G1585,pizza_type!$1:$1048576,2,)</f>
        <v>The Southwest Chicken Pizza</v>
      </c>
      <c r="N1585" s="2" t="str">
        <f>VLOOKUP(G1585,pizza_type!$1:$1048576,3,)</f>
        <v>Chicken</v>
      </c>
      <c r="O1585" s="2" t="str">
        <f>VLOOKUP(G1585,pizza_type!$1:$1048576,4,)</f>
        <v>Chicken, Tomatoes, Red Peppers, Red Onions, Jalapeno Peppers, Corn, Cilantro, Chipotle Sauce</v>
      </c>
    </row>
    <row r="1586" spans="1:15" x14ac:dyDescent="0.25">
      <c r="A1586" s="2">
        <v>1585</v>
      </c>
      <c r="B1586" s="2">
        <v>708</v>
      </c>
      <c r="C1586" s="2" t="s">
        <v>33</v>
      </c>
      <c r="D1586" s="2">
        <v>1</v>
      </c>
      <c r="E1586" s="26">
        <f>VLOOKUP(B1586,orders!$1:$1048576,2,)</f>
        <v>42016</v>
      </c>
      <c r="F1586" s="27">
        <f>VLOOKUP(B1586,orders!$1:$1048576,3,)</f>
        <v>0.66162037037037036</v>
      </c>
      <c r="G1586" s="2" t="str">
        <f>VLOOKUP(C1586,pizzas!$1:$1048576,2,)</f>
        <v>four_cheese</v>
      </c>
      <c r="H1586" s="2" t="str">
        <f>VLOOKUP(C1586,pizzas!$1:$1048576,3)</f>
        <v>L</v>
      </c>
      <c r="I1586" s="2">
        <f>VLOOKUP(C1586,pizzas!$1:$1048576,4,)</f>
        <v>17.95</v>
      </c>
      <c r="J1586" s="31">
        <f t="shared" si="72"/>
        <v>17.95</v>
      </c>
      <c r="K1586" s="31" t="str">
        <f t="shared" si="73"/>
        <v>January</v>
      </c>
      <c r="L1586" s="31" t="str">
        <f t="shared" si="74"/>
        <v>Monday</v>
      </c>
      <c r="M1586" s="2" t="str">
        <f>VLOOKUP(G1586,pizza_type!$1:$1048576,2,)</f>
        <v>The Four Cheese Pizza</v>
      </c>
      <c r="N1586" s="2" t="str">
        <f>VLOOKUP(G1586,pizza_type!$1:$1048576,3,)</f>
        <v>Veggie</v>
      </c>
      <c r="O1586" s="2" t="str">
        <f>VLOOKUP(G1586,pizza_type!$1:$1048576,4,)</f>
        <v>Ricotta Cheese, Gorgonzola Piccante Cheese, Mozzarella Cheese, Parmigiano Reggiano Cheese, Garlic</v>
      </c>
    </row>
    <row r="1587" spans="1:15" x14ac:dyDescent="0.25">
      <c r="A1587" s="2">
        <v>1586</v>
      </c>
      <c r="B1587" s="2">
        <v>709</v>
      </c>
      <c r="C1587" s="2" t="s">
        <v>12</v>
      </c>
      <c r="D1587" s="2">
        <v>1</v>
      </c>
      <c r="E1587" s="26">
        <f>VLOOKUP(B1587,orders!$1:$1048576,2,)</f>
        <v>42016</v>
      </c>
      <c r="F1587" s="27">
        <f>VLOOKUP(B1587,orders!$1:$1048576,3,)</f>
        <v>0.66245370370370371</v>
      </c>
      <c r="G1587" s="2" t="str">
        <f>VLOOKUP(C1587,pizzas!$1:$1048576,2,)</f>
        <v>bbq_ckn</v>
      </c>
      <c r="H1587" s="2" t="str">
        <f>VLOOKUP(C1587,pizzas!$1:$1048576,3)</f>
        <v>L</v>
      </c>
      <c r="I1587" s="2">
        <f>VLOOKUP(C1587,pizzas!$1:$1048576,4,)</f>
        <v>12.75</v>
      </c>
      <c r="J1587" s="31">
        <f t="shared" si="72"/>
        <v>12.75</v>
      </c>
      <c r="K1587" s="31" t="str">
        <f t="shared" si="73"/>
        <v>January</v>
      </c>
      <c r="L1587" s="31" t="str">
        <f t="shared" si="74"/>
        <v>Monday</v>
      </c>
      <c r="M1587" s="2" t="str">
        <f>VLOOKUP(G1587,pizza_type!$1:$1048576,2,)</f>
        <v>The Barbecue Chicken Pizza</v>
      </c>
      <c r="N1587" s="2" t="str">
        <f>VLOOKUP(G1587,pizza_type!$1:$1048576,3,)</f>
        <v>Chicken</v>
      </c>
      <c r="O1587" s="2" t="str">
        <f>VLOOKUP(G1587,pizza_type!$1:$1048576,4,)</f>
        <v>Barbecued Chicken, Red Peppers, Green Peppers, Tomatoes, Red Onions, Barbecue Sauce</v>
      </c>
    </row>
    <row r="1588" spans="1:15" x14ac:dyDescent="0.25">
      <c r="A1588" s="2">
        <v>1587</v>
      </c>
      <c r="B1588" s="2">
        <v>710</v>
      </c>
      <c r="C1588" s="2" t="s">
        <v>64</v>
      </c>
      <c r="D1588" s="2">
        <v>1</v>
      </c>
      <c r="E1588" s="26">
        <f>VLOOKUP(B1588,orders!$1:$1048576,2,)</f>
        <v>42016</v>
      </c>
      <c r="F1588" s="27">
        <f>VLOOKUP(B1588,orders!$1:$1048576,3,)</f>
        <v>0.6665740740740741</v>
      </c>
      <c r="G1588" s="2" t="str">
        <f>VLOOKUP(C1588,pizzas!$1:$1048576,2,)</f>
        <v>hawaiian</v>
      </c>
      <c r="H1588" s="2" t="str">
        <f>VLOOKUP(C1588,pizzas!$1:$1048576,3)</f>
        <v>L</v>
      </c>
      <c r="I1588" s="2">
        <f>VLOOKUP(C1588,pizzas!$1:$1048576,4,)</f>
        <v>16.5</v>
      </c>
      <c r="J1588" s="31">
        <f t="shared" si="72"/>
        <v>16.5</v>
      </c>
      <c r="K1588" s="31" t="str">
        <f t="shared" si="73"/>
        <v>January</v>
      </c>
      <c r="L1588" s="31" t="str">
        <f t="shared" si="74"/>
        <v>Monday</v>
      </c>
      <c r="M1588" s="2" t="str">
        <f>VLOOKUP(G1588,pizza_type!$1:$1048576,2,)</f>
        <v>The Hawaiian Pizza</v>
      </c>
      <c r="N1588" s="2" t="str">
        <f>VLOOKUP(G1588,pizza_type!$1:$1048576,3,)</f>
        <v>Classic</v>
      </c>
      <c r="O1588" s="2" t="str">
        <f>VLOOKUP(G1588,pizza_type!$1:$1048576,4,)</f>
        <v>Sliced Ham, Pineapple, Mozzarella Cheese</v>
      </c>
    </row>
    <row r="1589" spans="1:15" x14ac:dyDescent="0.25">
      <c r="A1589" s="2">
        <v>1588</v>
      </c>
      <c r="B1589" s="2">
        <v>710</v>
      </c>
      <c r="C1589" s="2" t="s">
        <v>24</v>
      </c>
      <c r="D1589" s="2">
        <v>1</v>
      </c>
      <c r="E1589" s="26">
        <f>VLOOKUP(B1589,orders!$1:$1048576,2,)</f>
        <v>42016</v>
      </c>
      <c r="F1589" s="27">
        <f>VLOOKUP(B1589,orders!$1:$1048576,3,)</f>
        <v>0.6665740740740741</v>
      </c>
      <c r="G1589" s="2" t="str">
        <f>VLOOKUP(C1589,pizzas!$1:$1048576,2,)</f>
        <v>southw_ckn</v>
      </c>
      <c r="H1589" s="2" t="str">
        <f>VLOOKUP(C1589,pizzas!$1:$1048576,3)</f>
        <v>L</v>
      </c>
      <c r="I1589" s="2">
        <f>VLOOKUP(C1589,pizzas!$1:$1048576,4,)</f>
        <v>20.75</v>
      </c>
      <c r="J1589" s="31">
        <f t="shared" si="72"/>
        <v>20.75</v>
      </c>
      <c r="K1589" s="31" t="str">
        <f t="shared" si="73"/>
        <v>January</v>
      </c>
      <c r="L1589" s="31" t="str">
        <f t="shared" si="74"/>
        <v>Monday</v>
      </c>
      <c r="M1589" s="2" t="str">
        <f>VLOOKUP(G1589,pizza_type!$1:$1048576,2,)</f>
        <v>The Southwest Chicken Pizza</v>
      </c>
      <c r="N1589" s="2" t="str">
        <f>VLOOKUP(G1589,pizza_type!$1:$1048576,3,)</f>
        <v>Chicken</v>
      </c>
      <c r="O1589" s="2" t="str">
        <f>VLOOKUP(G1589,pizza_type!$1:$1048576,4,)</f>
        <v>Chicken, Tomatoes, Red Peppers, Red Onions, Jalapeno Peppers, Corn, Cilantro, Chipotle Sauce</v>
      </c>
    </row>
    <row r="1590" spans="1:15" x14ac:dyDescent="0.25">
      <c r="A1590" s="2">
        <v>1589</v>
      </c>
      <c r="B1590" s="2">
        <v>710</v>
      </c>
      <c r="C1590" s="2" t="s">
        <v>13</v>
      </c>
      <c r="D1590" s="2">
        <v>1</v>
      </c>
      <c r="E1590" s="26">
        <f>VLOOKUP(B1590,orders!$1:$1048576,2,)</f>
        <v>42016</v>
      </c>
      <c r="F1590" s="27">
        <f>VLOOKUP(B1590,orders!$1:$1048576,3,)</f>
        <v>0.6665740740740741</v>
      </c>
      <c r="G1590" s="2" t="str">
        <f>VLOOKUP(C1590,pizzas!$1:$1048576,2,)</f>
        <v>the_greek</v>
      </c>
      <c r="H1590" s="2" t="str">
        <f>VLOOKUP(C1590,pizzas!$1:$1048576,3)</f>
        <v>L</v>
      </c>
      <c r="I1590" s="2">
        <f>VLOOKUP(C1590,pizzas!$1:$1048576,4,)</f>
        <v>12</v>
      </c>
      <c r="J1590" s="31">
        <f t="shared" si="72"/>
        <v>12</v>
      </c>
      <c r="K1590" s="31" t="str">
        <f t="shared" si="73"/>
        <v>January</v>
      </c>
      <c r="L1590" s="31" t="str">
        <f t="shared" si="74"/>
        <v>Monday</v>
      </c>
      <c r="M1590" s="2" t="str">
        <f>VLOOKUP(G1590,pizza_type!$1:$1048576,2,)</f>
        <v>The Greek Pizza</v>
      </c>
      <c r="N1590" s="2" t="str">
        <f>VLOOKUP(G1590,pizza_type!$1:$1048576,3,)</f>
        <v>Classic</v>
      </c>
      <c r="O1590" s="2" t="str">
        <f>VLOOKUP(G1590,pizza_type!$1:$1048576,4,)</f>
        <v>Kalamata Olives, Feta Cheese, Tomatoes, Garlic, Beef Chuck Roast, Red Onions</v>
      </c>
    </row>
    <row r="1591" spans="1:15" x14ac:dyDescent="0.25">
      <c r="A1591" s="2">
        <v>1590</v>
      </c>
      <c r="B1591" s="2">
        <v>710</v>
      </c>
      <c r="C1591" s="2" t="s">
        <v>63</v>
      </c>
      <c r="D1591" s="2">
        <v>1</v>
      </c>
      <c r="E1591" s="26">
        <f>VLOOKUP(B1591,orders!$1:$1048576,2,)</f>
        <v>42016</v>
      </c>
      <c r="F1591" s="27">
        <f>VLOOKUP(B1591,orders!$1:$1048576,3,)</f>
        <v>0.6665740740740741</v>
      </c>
      <c r="G1591" s="2" t="str">
        <f>VLOOKUP(C1591,pizzas!$1:$1048576,2,)</f>
        <v>the_greek</v>
      </c>
      <c r="H1591" s="2" t="str">
        <f>VLOOKUP(C1591,pizzas!$1:$1048576,3)</f>
        <v>L</v>
      </c>
      <c r="I1591" s="2">
        <f>VLOOKUP(C1591,pizzas!$1:$1048576,4,)</f>
        <v>25.5</v>
      </c>
      <c r="J1591" s="31">
        <f t="shared" si="72"/>
        <v>25.5</v>
      </c>
      <c r="K1591" s="31" t="str">
        <f t="shared" si="73"/>
        <v>January</v>
      </c>
      <c r="L1591" s="31" t="str">
        <f t="shared" si="74"/>
        <v>Monday</v>
      </c>
      <c r="M1591" s="2" t="str">
        <f>VLOOKUP(G1591,pizza_type!$1:$1048576,2,)</f>
        <v>The Greek Pizza</v>
      </c>
      <c r="N1591" s="2" t="str">
        <f>VLOOKUP(G1591,pizza_type!$1:$1048576,3,)</f>
        <v>Classic</v>
      </c>
      <c r="O1591" s="2" t="str">
        <f>VLOOKUP(G1591,pizza_type!$1:$1048576,4,)</f>
        <v>Kalamata Olives, Feta Cheese, Tomatoes, Garlic, Beef Chuck Roast, Red Onions</v>
      </c>
    </row>
    <row r="1592" spans="1:15" x14ac:dyDescent="0.25">
      <c r="A1592" s="2">
        <v>1591</v>
      </c>
      <c r="B1592" s="2">
        <v>711</v>
      </c>
      <c r="C1592" s="2" t="s">
        <v>57</v>
      </c>
      <c r="D1592" s="2">
        <v>1</v>
      </c>
      <c r="E1592" s="26">
        <f>VLOOKUP(B1592,orders!$1:$1048576,2,)</f>
        <v>42016</v>
      </c>
      <c r="F1592" s="27">
        <f>VLOOKUP(B1592,orders!$1:$1048576,3,)</f>
        <v>0.68136574074074074</v>
      </c>
      <c r="G1592" s="2" t="str">
        <f>VLOOKUP(C1592,pizzas!$1:$1048576,2,)</f>
        <v>ckn_alfredo</v>
      </c>
      <c r="H1592" s="2" t="str">
        <f>VLOOKUP(C1592,pizzas!$1:$1048576,3)</f>
        <v>L</v>
      </c>
      <c r="I1592" s="2">
        <f>VLOOKUP(C1592,pizzas!$1:$1048576,4,)</f>
        <v>16.75</v>
      </c>
      <c r="J1592" s="31">
        <f t="shared" si="72"/>
        <v>16.75</v>
      </c>
      <c r="K1592" s="31" t="str">
        <f t="shared" si="73"/>
        <v>January</v>
      </c>
      <c r="L1592" s="31" t="str">
        <f t="shared" si="74"/>
        <v>Monday</v>
      </c>
      <c r="M1592" s="2" t="str">
        <f>VLOOKUP(G1592,pizza_type!$1:$1048576,2,)</f>
        <v>The Chicken Alfredo Pizza</v>
      </c>
      <c r="N1592" s="2" t="str">
        <f>VLOOKUP(G1592,pizza_type!$1:$1048576,3,)</f>
        <v>Chicken</v>
      </c>
      <c r="O1592" s="2" t="str">
        <f>VLOOKUP(G1592,pizza_type!$1:$1048576,4,)</f>
        <v>Chicken, Red Onions, Red Peppers, Mushrooms, Asiago Cheese, Alfredo Sauce</v>
      </c>
    </row>
    <row r="1593" spans="1:15" x14ac:dyDescent="0.25">
      <c r="A1593" s="2">
        <v>1592</v>
      </c>
      <c r="B1593" s="2">
        <v>711</v>
      </c>
      <c r="C1593" s="2" t="s">
        <v>23</v>
      </c>
      <c r="D1593" s="2">
        <v>1</v>
      </c>
      <c r="E1593" s="26">
        <f>VLOOKUP(B1593,orders!$1:$1048576,2,)</f>
        <v>42016</v>
      </c>
      <c r="F1593" s="27">
        <f>VLOOKUP(B1593,orders!$1:$1048576,3,)</f>
        <v>0.68136574074074074</v>
      </c>
      <c r="G1593" s="2" t="str">
        <f>VLOOKUP(C1593,pizzas!$1:$1048576,2,)</f>
        <v>mexicana</v>
      </c>
      <c r="H1593" s="2" t="str">
        <f>VLOOKUP(C1593,pizzas!$1:$1048576,3)</f>
        <v>L</v>
      </c>
      <c r="I1593" s="2">
        <f>VLOOKUP(C1593,pizzas!$1:$1048576,4,)</f>
        <v>20.25</v>
      </c>
      <c r="J1593" s="31">
        <f t="shared" si="72"/>
        <v>20.25</v>
      </c>
      <c r="K1593" s="31" t="str">
        <f t="shared" si="73"/>
        <v>January</v>
      </c>
      <c r="L1593" s="31" t="str">
        <f t="shared" si="74"/>
        <v>Monday</v>
      </c>
      <c r="M1593" s="2" t="str">
        <f>VLOOKUP(G1593,pizza_type!$1:$1048576,2,)</f>
        <v>The Mexicana Pizza</v>
      </c>
      <c r="N1593" s="2" t="str">
        <f>VLOOKUP(G1593,pizza_type!$1:$1048576,3,)</f>
        <v>Veggie</v>
      </c>
      <c r="O1593" s="2" t="str">
        <f>VLOOKUP(G1593,pizza_type!$1:$1048576,4,)</f>
        <v>Tomatoes, Red Peppers, Jalapeno Peppers, Red Onions, Cilantro, Corn, Chipotle Sauce, Garlic</v>
      </c>
    </row>
    <row r="1594" spans="1:15" x14ac:dyDescent="0.25">
      <c r="A1594" s="2">
        <v>1593</v>
      </c>
      <c r="B1594" s="2">
        <v>711</v>
      </c>
      <c r="C1594" s="2" t="s">
        <v>70</v>
      </c>
      <c r="D1594" s="2">
        <v>1</v>
      </c>
      <c r="E1594" s="26">
        <f>VLOOKUP(B1594,orders!$1:$1048576,2,)</f>
        <v>42016</v>
      </c>
      <c r="F1594" s="27">
        <f>VLOOKUP(B1594,orders!$1:$1048576,3,)</f>
        <v>0.68136574074074074</v>
      </c>
      <c r="G1594" s="2" t="str">
        <f>VLOOKUP(C1594,pizzas!$1:$1048576,2,)</f>
        <v>pep_msh_pep</v>
      </c>
      <c r="H1594" s="2" t="str">
        <f>VLOOKUP(C1594,pizzas!$1:$1048576,3)</f>
        <v>L</v>
      </c>
      <c r="I1594" s="2">
        <f>VLOOKUP(C1594,pizzas!$1:$1048576,4,)</f>
        <v>14.5</v>
      </c>
      <c r="J1594" s="31">
        <f t="shared" si="72"/>
        <v>14.5</v>
      </c>
      <c r="K1594" s="31" t="str">
        <f t="shared" si="73"/>
        <v>January</v>
      </c>
      <c r="L1594" s="31" t="str">
        <f t="shared" si="74"/>
        <v>Monday</v>
      </c>
      <c r="M1594" s="2" t="str">
        <f>VLOOKUP(G1594,pizza_type!$1:$1048576,2,)</f>
        <v>The Pepperoni, Mushroom, and Peppers Pizza</v>
      </c>
      <c r="N1594" s="2" t="str">
        <f>VLOOKUP(G1594,pizza_type!$1:$1048576,3,)</f>
        <v>Classic</v>
      </c>
      <c r="O1594" s="2" t="str">
        <f>VLOOKUP(G1594,pizza_type!$1:$1048576,4,)</f>
        <v>Pepperoni, Mushrooms, Green Peppers</v>
      </c>
    </row>
    <row r="1595" spans="1:15" x14ac:dyDescent="0.25">
      <c r="A1595" s="2">
        <v>1594</v>
      </c>
      <c r="B1595" s="2">
        <v>711</v>
      </c>
      <c r="C1595" s="2" t="s">
        <v>42</v>
      </c>
      <c r="D1595" s="2">
        <v>1</v>
      </c>
      <c r="E1595" s="26">
        <f>VLOOKUP(B1595,orders!$1:$1048576,2,)</f>
        <v>42016</v>
      </c>
      <c r="F1595" s="27">
        <f>VLOOKUP(B1595,orders!$1:$1048576,3,)</f>
        <v>0.68136574074074074</v>
      </c>
      <c r="G1595" s="2" t="str">
        <f>VLOOKUP(C1595,pizzas!$1:$1048576,2,)</f>
        <v>sicilian</v>
      </c>
      <c r="H1595" s="2" t="str">
        <f>VLOOKUP(C1595,pizzas!$1:$1048576,3)</f>
        <v>L</v>
      </c>
      <c r="I1595" s="2">
        <f>VLOOKUP(C1595,pizzas!$1:$1048576,4,)</f>
        <v>20.25</v>
      </c>
      <c r="J1595" s="31">
        <f t="shared" si="72"/>
        <v>20.25</v>
      </c>
      <c r="K1595" s="31" t="str">
        <f t="shared" si="73"/>
        <v>January</v>
      </c>
      <c r="L1595" s="31" t="str">
        <f t="shared" si="74"/>
        <v>Monday</v>
      </c>
      <c r="M1595" s="2" t="str">
        <f>VLOOKUP(G1595,pizza_type!$1:$1048576,2,)</f>
        <v>The Sicilian Pizza</v>
      </c>
      <c r="N1595" s="2" t="str">
        <f>VLOOKUP(G1595,pizza_type!$1:$1048576,3,)</f>
        <v>Supreme</v>
      </c>
      <c r="O1595" s="2" t="str">
        <f>VLOOKUP(G1595,pizza_type!$1:$1048576,4,)</f>
        <v>Coarse Sicilian Salami, Tomatoes, Green Olives, Luganega Sausage, Onions, Garlic</v>
      </c>
    </row>
    <row r="1596" spans="1:15" x14ac:dyDescent="0.25">
      <c r="A1596" s="2">
        <v>1595</v>
      </c>
      <c r="B1596" s="2">
        <v>712</v>
      </c>
      <c r="C1596" s="2" t="s">
        <v>75</v>
      </c>
      <c r="D1596" s="2">
        <v>1</v>
      </c>
      <c r="E1596" s="26">
        <f>VLOOKUP(B1596,orders!$1:$1048576,2,)</f>
        <v>42016</v>
      </c>
      <c r="F1596" s="27">
        <f>VLOOKUP(B1596,orders!$1:$1048576,3,)</f>
        <v>0.68215277777777783</v>
      </c>
      <c r="G1596" s="2" t="str">
        <f>VLOOKUP(C1596,pizzas!$1:$1048576,2,)</f>
        <v>ital_veggie</v>
      </c>
      <c r="H1596" s="2" t="str">
        <f>VLOOKUP(C1596,pizzas!$1:$1048576,3)</f>
        <v>L</v>
      </c>
      <c r="I1596" s="2">
        <f>VLOOKUP(C1596,pizzas!$1:$1048576,4,)</f>
        <v>21</v>
      </c>
      <c r="J1596" s="31">
        <f t="shared" si="72"/>
        <v>21</v>
      </c>
      <c r="K1596" s="31" t="str">
        <f t="shared" si="73"/>
        <v>January</v>
      </c>
      <c r="L1596" s="31" t="str">
        <f t="shared" si="74"/>
        <v>Monday</v>
      </c>
      <c r="M1596" s="2" t="str">
        <f>VLOOKUP(G1596,pizza_type!$1:$1048576,2,)</f>
        <v>The Italian Vegetables Pizza</v>
      </c>
      <c r="N1596" s="2" t="str">
        <f>VLOOKUP(G1596,pizza_type!$1:$1048576,3,)</f>
        <v>Veggie</v>
      </c>
      <c r="O1596" s="2" t="str">
        <f>VLOOKUP(G1596,pizza_type!$1:$1048576,4,)</f>
        <v>Eggplant, Artichokes, Tomatoes, Zucchini, Red Peppers, Garlic, Pesto Sauce</v>
      </c>
    </row>
    <row r="1597" spans="1:15" x14ac:dyDescent="0.25">
      <c r="A1597" s="2">
        <v>1596</v>
      </c>
      <c r="B1597" s="2">
        <v>713</v>
      </c>
      <c r="C1597" s="2" t="s">
        <v>6</v>
      </c>
      <c r="D1597" s="2">
        <v>1</v>
      </c>
      <c r="E1597" s="26">
        <f>VLOOKUP(B1597,orders!$1:$1048576,2,)</f>
        <v>42016</v>
      </c>
      <c r="F1597" s="27">
        <f>VLOOKUP(B1597,orders!$1:$1048576,3,)</f>
        <v>0.68884259259259262</v>
      </c>
      <c r="G1597" s="2" t="str">
        <f>VLOOKUP(C1597,pizzas!$1:$1048576,2,)</f>
        <v>five_cheese</v>
      </c>
      <c r="H1597" s="2" t="str">
        <f>VLOOKUP(C1597,pizzas!$1:$1048576,3)</f>
        <v>L</v>
      </c>
      <c r="I1597" s="2">
        <f>VLOOKUP(C1597,pizzas!$1:$1048576,4,)</f>
        <v>18.5</v>
      </c>
      <c r="J1597" s="31">
        <f t="shared" si="72"/>
        <v>18.5</v>
      </c>
      <c r="K1597" s="31" t="str">
        <f t="shared" si="73"/>
        <v>January</v>
      </c>
      <c r="L1597" s="31" t="str">
        <f t="shared" si="74"/>
        <v>Monday</v>
      </c>
      <c r="M1597" s="2" t="str">
        <f>VLOOKUP(G1597,pizza_type!$1:$1048576,2,)</f>
        <v>The Five Cheese Pizza</v>
      </c>
      <c r="N1597" s="2" t="str">
        <f>VLOOKUP(G1597,pizza_type!$1:$1048576,3,)</f>
        <v>Veggie</v>
      </c>
      <c r="O1597" s="2" t="str">
        <f>VLOOKUP(G1597,pizza_type!$1:$1048576,4,)</f>
        <v>Mozzarella Cheese, Provolone Cheese, Smoked Gouda Cheese, Romano Cheese, Blue Cheese, Garlic</v>
      </c>
    </row>
    <row r="1598" spans="1:15" x14ac:dyDescent="0.25">
      <c r="A1598" s="2">
        <v>1597</v>
      </c>
      <c r="B1598" s="2">
        <v>713</v>
      </c>
      <c r="C1598" s="2" t="s">
        <v>83</v>
      </c>
      <c r="D1598" s="2">
        <v>1</v>
      </c>
      <c r="E1598" s="26">
        <f>VLOOKUP(B1598,orders!$1:$1048576,2,)</f>
        <v>42016</v>
      </c>
      <c r="F1598" s="27">
        <f>VLOOKUP(B1598,orders!$1:$1048576,3,)</f>
        <v>0.68884259259259262</v>
      </c>
      <c r="G1598" s="2" t="str">
        <f>VLOOKUP(C1598,pizzas!$1:$1048576,2,)</f>
        <v>mediterraneo</v>
      </c>
      <c r="H1598" s="2" t="str">
        <f>VLOOKUP(C1598,pizzas!$1:$1048576,3)</f>
        <v>L</v>
      </c>
      <c r="I1598" s="2">
        <f>VLOOKUP(C1598,pizzas!$1:$1048576,4,)</f>
        <v>12</v>
      </c>
      <c r="J1598" s="31">
        <f t="shared" si="72"/>
        <v>12</v>
      </c>
      <c r="K1598" s="31" t="str">
        <f t="shared" si="73"/>
        <v>January</v>
      </c>
      <c r="L1598" s="31" t="str">
        <f t="shared" si="74"/>
        <v>Monday</v>
      </c>
      <c r="M1598" s="2" t="str">
        <f>VLOOKUP(G1598,pizza_type!$1:$1048576,2,)</f>
        <v>The Mediterranean Pizza</v>
      </c>
      <c r="N1598" s="2" t="str">
        <f>VLOOKUP(G1598,pizza_type!$1:$1048576,3,)</f>
        <v>Veggie</v>
      </c>
      <c r="O1598" s="2" t="str">
        <f>VLOOKUP(G1598,pizza_type!$1:$1048576,4,)</f>
        <v>Spinach, Artichokes, Kalamata Olives, Sun-dried Tomatoes, Feta Cheese, Plum Tomatoes, Red Onions</v>
      </c>
    </row>
    <row r="1599" spans="1:15" x14ac:dyDescent="0.25">
      <c r="A1599" s="2">
        <v>1598</v>
      </c>
      <c r="B1599" s="2">
        <v>714</v>
      </c>
      <c r="C1599" s="2" t="s">
        <v>5</v>
      </c>
      <c r="D1599" s="2">
        <v>1</v>
      </c>
      <c r="E1599" s="26">
        <f>VLOOKUP(B1599,orders!$1:$1048576,2,)</f>
        <v>42016</v>
      </c>
      <c r="F1599" s="27">
        <f>VLOOKUP(B1599,orders!$1:$1048576,3,)</f>
        <v>0.70495370370370369</v>
      </c>
      <c r="G1599" s="2" t="str">
        <f>VLOOKUP(C1599,pizzas!$1:$1048576,2,)</f>
        <v>classic_dlx</v>
      </c>
      <c r="H1599" s="2" t="str">
        <f>VLOOKUP(C1599,pizzas!$1:$1048576,3)</f>
        <v>L</v>
      </c>
      <c r="I1599" s="2">
        <f>VLOOKUP(C1599,pizzas!$1:$1048576,4,)</f>
        <v>16</v>
      </c>
      <c r="J1599" s="31">
        <f t="shared" si="72"/>
        <v>16</v>
      </c>
      <c r="K1599" s="31" t="str">
        <f t="shared" si="73"/>
        <v>January</v>
      </c>
      <c r="L1599" s="31" t="str">
        <f t="shared" si="74"/>
        <v>Monday</v>
      </c>
      <c r="M1599" s="2" t="str">
        <f>VLOOKUP(G1599,pizza_type!$1:$1048576,2,)</f>
        <v>The Classic Deluxe Pizza</v>
      </c>
      <c r="N1599" s="2" t="str">
        <f>VLOOKUP(G1599,pizza_type!$1:$1048576,3,)</f>
        <v>Classic</v>
      </c>
      <c r="O1599" s="2" t="str">
        <f>VLOOKUP(G1599,pizza_type!$1:$1048576,4,)</f>
        <v>Pepperoni, Mushrooms, Red Onions, Red Peppers, Bacon</v>
      </c>
    </row>
    <row r="1600" spans="1:15" x14ac:dyDescent="0.25">
      <c r="A1600" s="2">
        <v>1599</v>
      </c>
      <c r="B1600" s="2">
        <v>714</v>
      </c>
      <c r="C1600" s="2" t="s">
        <v>64</v>
      </c>
      <c r="D1600" s="2">
        <v>1</v>
      </c>
      <c r="E1600" s="26">
        <f>VLOOKUP(B1600,orders!$1:$1048576,2,)</f>
        <v>42016</v>
      </c>
      <c r="F1600" s="27">
        <f>VLOOKUP(B1600,orders!$1:$1048576,3,)</f>
        <v>0.70495370370370369</v>
      </c>
      <c r="G1600" s="2" t="str">
        <f>VLOOKUP(C1600,pizzas!$1:$1048576,2,)</f>
        <v>hawaiian</v>
      </c>
      <c r="H1600" s="2" t="str">
        <f>VLOOKUP(C1600,pizzas!$1:$1048576,3)</f>
        <v>L</v>
      </c>
      <c r="I1600" s="2">
        <f>VLOOKUP(C1600,pizzas!$1:$1048576,4,)</f>
        <v>16.5</v>
      </c>
      <c r="J1600" s="31">
        <f t="shared" si="72"/>
        <v>16.5</v>
      </c>
      <c r="K1600" s="31" t="str">
        <f t="shared" si="73"/>
        <v>January</v>
      </c>
      <c r="L1600" s="31" t="str">
        <f t="shared" si="74"/>
        <v>Monday</v>
      </c>
      <c r="M1600" s="2" t="str">
        <f>VLOOKUP(G1600,pizza_type!$1:$1048576,2,)</f>
        <v>The Hawaiian Pizza</v>
      </c>
      <c r="N1600" s="2" t="str">
        <f>VLOOKUP(G1600,pizza_type!$1:$1048576,3,)</f>
        <v>Classic</v>
      </c>
      <c r="O1600" s="2" t="str">
        <f>VLOOKUP(G1600,pizza_type!$1:$1048576,4,)</f>
        <v>Sliced Ham, Pineapple, Mozzarella Cheese</v>
      </c>
    </row>
    <row r="1601" spans="1:15" x14ac:dyDescent="0.25">
      <c r="A1601" s="2">
        <v>1600</v>
      </c>
      <c r="B1601" s="2">
        <v>714</v>
      </c>
      <c r="C1601" s="2" t="s">
        <v>55</v>
      </c>
      <c r="D1601" s="2">
        <v>1</v>
      </c>
      <c r="E1601" s="26">
        <f>VLOOKUP(B1601,orders!$1:$1048576,2,)</f>
        <v>42016</v>
      </c>
      <c r="F1601" s="27">
        <f>VLOOKUP(B1601,orders!$1:$1048576,3,)</f>
        <v>0.70495370370370369</v>
      </c>
      <c r="G1601" s="2" t="str">
        <f>VLOOKUP(C1601,pizzas!$1:$1048576,2,)</f>
        <v>hawaiian</v>
      </c>
      <c r="H1601" s="2" t="str">
        <f>VLOOKUP(C1601,pizzas!$1:$1048576,3)</f>
        <v>L</v>
      </c>
      <c r="I1601" s="2">
        <f>VLOOKUP(C1601,pizzas!$1:$1048576,4,)</f>
        <v>10.5</v>
      </c>
      <c r="J1601" s="31">
        <f t="shared" si="72"/>
        <v>10.5</v>
      </c>
      <c r="K1601" s="31" t="str">
        <f t="shared" si="73"/>
        <v>January</v>
      </c>
      <c r="L1601" s="31" t="str">
        <f t="shared" si="74"/>
        <v>Monday</v>
      </c>
      <c r="M1601" s="2" t="str">
        <f>VLOOKUP(G1601,pizza_type!$1:$1048576,2,)</f>
        <v>The Hawaiian Pizza</v>
      </c>
      <c r="N1601" s="2" t="str">
        <f>VLOOKUP(G1601,pizza_type!$1:$1048576,3,)</f>
        <v>Classic</v>
      </c>
      <c r="O1601" s="2" t="str">
        <f>VLOOKUP(G1601,pizza_type!$1:$1048576,4,)</f>
        <v>Sliced Ham, Pineapple, Mozzarella Cheese</v>
      </c>
    </row>
    <row r="1602" spans="1:15" x14ac:dyDescent="0.25">
      <c r="A1602" s="2">
        <v>1601</v>
      </c>
      <c r="B1602" s="2">
        <v>714</v>
      </c>
      <c r="C1602" s="2" t="s">
        <v>17</v>
      </c>
      <c r="D1602" s="2">
        <v>1</v>
      </c>
      <c r="E1602" s="26">
        <f>VLOOKUP(B1602,orders!$1:$1048576,2,)</f>
        <v>42016</v>
      </c>
      <c r="F1602" s="27">
        <f>VLOOKUP(B1602,orders!$1:$1048576,3,)</f>
        <v>0.70495370370370369</v>
      </c>
      <c r="G1602" s="2" t="str">
        <f>VLOOKUP(C1602,pizzas!$1:$1048576,2,)</f>
        <v>ital_cpcllo</v>
      </c>
      <c r="H1602" s="2" t="str">
        <f>VLOOKUP(C1602,pizzas!$1:$1048576,3)</f>
        <v>L</v>
      </c>
      <c r="I1602" s="2">
        <f>VLOOKUP(C1602,pizzas!$1:$1048576,4,)</f>
        <v>20.5</v>
      </c>
      <c r="J1602" s="31">
        <f t="shared" si="72"/>
        <v>20.5</v>
      </c>
      <c r="K1602" s="31" t="str">
        <f t="shared" si="73"/>
        <v>January</v>
      </c>
      <c r="L1602" s="31" t="str">
        <f t="shared" si="74"/>
        <v>Monday</v>
      </c>
      <c r="M1602" s="2" t="str">
        <f>VLOOKUP(G1602,pizza_type!$1:$1048576,2,)</f>
        <v>The Italian Capocollo Pizza</v>
      </c>
      <c r="N1602" s="2" t="str">
        <f>VLOOKUP(G1602,pizza_type!$1:$1048576,3,)</f>
        <v>Classic</v>
      </c>
      <c r="O1602" s="2" t="str">
        <f>VLOOKUP(G1602,pizza_type!$1:$1048576,4,)</f>
        <v>Capocollo, Red Peppers, Tomatoes, Goat Cheese, Garlic, Oregano</v>
      </c>
    </row>
    <row r="1603" spans="1:15" x14ac:dyDescent="0.25">
      <c r="A1603" s="2">
        <v>1602</v>
      </c>
      <c r="B1603" s="2">
        <v>715</v>
      </c>
      <c r="C1603" s="2" t="s">
        <v>46</v>
      </c>
      <c r="D1603" s="2">
        <v>1</v>
      </c>
      <c r="E1603" s="26">
        <f>VLOOKUP(B1603,orders!$1:$1048576,2,)</f>
        <v>42016</v>
      </c>
      <c r="F1603" s="27">
        <f>VLOOKUP(B1603,orders!$1:$1048576,3,)</f>
        <v>0.71218749999999997</v>
      </c>
      <c r="G1603" s="2" t="str">
        <f>VLOOKUP(C1603,pizzas!$1:$1048576,2,)</f>
        <v>pepperoni</v>
      </c>
      <c r="H1603" s="2" t="str">
        <f>VLOOKUP(C1603,pizzas!$1:$1048576,3)</f>
        <v>L</v>
      </c>
      <c r="I1603" s="2">
        <f>VLOOKUP(C1603,pizzas!$1:$1048576,4,)</f>
        <v>12.5</v>
      </c>
      <c r="J1603" s="31">
        <f t="shared" ref="J1603:J1666" si="75">I1603*D1603</f>
        <v>12.5</v>
      </c>
      <c r="K1603" s="31" t="str">
        <f t="shared" ref="K1603:K1666" si="76">TEXT(E1603,"MMMM")</f>
        <v>January</v>
      </c>
      <c r="L1603" s="31" t="str">
        <f t="shared" ref="L1603:L1666" si="77">TEXT(E1603,"DDDD")</f>
        <v>Monday</v>
      </c>
      <c r="M1603" s="2" t="str">
        <f>VLOOKUP(G1603,pizza_type!$1:$1048576,2,)</f>
        <v>The Pepperoni Pizza</v>
      </c>
      <c r="N1603" s="2" t="str">
        <f>VLOOKUP(G1603,pizza_type!$1:$1048576,3,)</f>
        <v>Classic</v>
      </c>
      <c r="O1603" s="2" t="str">
        <f>VLOOKUP(G1603,pizza_type!$1:$1048576,4,)</f>
        <v>Mozzarella Cheese, Pepperoni</v>
      </c>
    </row>
    <row r="1604" spans="1:15" x14ac:dyDescent="0.25">
      <c r="A1604" s="2">
        <v>1603</v>
      </c>
      <c r="B1604" s="2">
        <v>715</v>
      </c>
      <c r="C1604" s="2" t="s">
        <v>56</v>
      </c>
      <c r="D1604" s="2">
        <v>1</v>
      </c>
      <c r="E1604" s="26">
        <f>VLOOKUP(B1604,orders!$1:$1048576,2,)</f>
        <v>42016</v>
      </c>
      <c r="F1604" s="27">
        <f>VLOOKUP(B1604,orders!$1:$1048576,3,)</f>
        <v>0.71218749999999997</v>
      </c>
      <c r="G1604" s="2" t="str">
        <f>VLOOKUP(C1604,pizzas!$1:$1048576,2,)</f>
        <v>peppr_salami</v>
      </c>
      <c r="H1604" s="2" t="str">
        <f>VLOOKUP(C1604,pizzas!$1:$1048576,3)</f>
        <v>M</v>
      </c>
      <c r="I1604" s="2">
        <f>VLOOKUP(C1604,pizzas!$1:$1048576,4,)</f>
        <v>16.5</v>
      </c>
      <c r="J1604" s="31">
        <f t="shared" si="75"/>
        <v>16.5</v>
      </c>
      <c r="K1604" s="31" t="str">
        <f t="shared" si="76"/>
        <v>January</v>
      </c>
      <c r="L1604" s="31" t="str">
        <f t="shared" si="77"/>
        <v>Monday</v>
      </c>
      <c r="M1604" s="2" t="str">
        <f>VLOOKUP(G1604,pizza_type!$1:$1048576,2,)</f>
        <v>The Pepper Salami Pizza</v>
      </c>
      <c r="N1604" s="2" t="str">
        <f>VLOOKUP(G1604,pizza_type!$1:$1048576,3,)</f>
        <v>Supreme</v>
      </c>
      <c r="O1604" s="2" t="str">
        <f>VLOOKUP(G1604,pizza_type!$1:$1048576,4,)</f>
        <v>Genoa Salami, Capocollo, Pepperoni, Tomatoes, Asiago Cheese, Garlic</v>
      </c>
    </row>
    <row r="1605" spans="1:15" x14ac:dyDescent="0.25">
      <c r="A1605" s="2">
        <v>1604</v>
      </c>
      <c r="B1605" s="2">
        <v>715</v>
      </c>
      <c r="C1605" s="2" t="s">
        <v>84</v>
      </c>
      <c r="D1605" s="2">
        <v>1</v>
      </c>
      <c r="E1605" s="26">
        <f>VLOOKUP(B1605,orders!$1:$1048576,2,)</f>
        <v>42016</v>
      </c>
      <c r="F1605" s="27">
        <f>VLOOKUP(B1605,orders!$1:$1048576,3,)</f>
        <v>0.71218749999999997</v>
      </c>
      <c r="G1605" s="2" t="str">
        <f>VLOOKUP(C1605,pizzas!$1:$1048576,2,)</f>
        <v>spinach_fet</v>
      </c>
      <c r="H1605" s="2" t="str">
        <f>VLOOKUP(C1605,pizzas!$1:$1048576,3)</f>
        <v>L</v>
      </c>
      <c r="I1605" s="2">
        <f>VLOOKUP(C1605,pizzas!$1:$1048576,4,)</f>
        <v>16</v>
      </c>
      <c r="J1605" s="31">
        <f t="shared" si="75"/>
        <v>16</v>
      </c>
      <c r="K1605" s="31" t="str">
        <f t="shared" si="76"/>
        <v>January</v>
      </c>
      <c r="L1605" s="31" t="str">
        <f t="shared" si="77"/>
        <v>Monday</v>
      </c>
      <c r="M1605" s="2" t="str">
        <f>VLOOKUP(G1605,pizza_type!$1:$1048576,2,)</f>
        <v>The Spinach and Feta Pizza</v>
      </c>
      <c r="N1605" s="2" t="str">
        <f>VLOOKUP(G1605,pizza_type!$1:$1048576,3,)</f>
        <v>Veggie</v>
      </c>
      <c r="O1605" s="2" t="str">
        <f>VLOOKUP(G1605,pizza_type!$1:$1048576,4,)</f>
        <v>Spinach, Mushrooms, Red Onions, Feta Cheese, Garlic</v>
      </c>
    </row>
    <row r="1606" spans="1:15" x14ac:dyDescent="0.25">
      <c r="A1606" s="2">
        <v>1605</v>
      </c>
      <c r="B1606" s="2">
        <v>716</v>
      </c>
      <c r="C1606" s="2" t="s">
        <v>31</v>
      </c>
      <c r="D1606" s="2">
        <v>1</v>
      </c>
      <c r="E1606" s="26">
        <f>VLOOKUP(B1606,orders!$1:$1048576,2,)</f>
        <v>42016</v>
      </c>
      <c r="F1606" s="27">
        <f>VLOOKUP(B1606,orders!$1:$1048576,3,)</f>
        <v>0.71255787037037033</v>
      </c>
      <c r="G1606" s="2" t="str">
        <f>VLOOKUP(C1606,pizzas!$1:$1048576,2,)</f>
        <v>big_meat</v>
      </c>
      <c r="H1606" s="2" t="str">
        <f>VLOOKUP(C1606,pizzas!$1:$1048576,3)</f>
        <v>L</v>
      </c>
      <c r="I1606" s="2">
        <f>VLOOKUP(C1606,pizzas!$1:$1048576,4,)</f>
        <v>12</v>
      </c>
      <c r="J1606" s="31">
        <f t="shared" si="75"/>
        <v>12</v>
      </c>
      <c r="K1606" s="31" t="str">
        <f t="shared" si="76"/>
        <v>January</v>
      </c>
      <c r="L1606" s="31" t="str">
        <f t="shared" si="77"/>
        <v>Monday</v>
      </c>
      <c r="M1606" s="2" t="str">
        <f>VLOOKUP(G1606,pizza_type!$1:$1048576,2,)</f>
        <v>The Big Meat Pizza</v>
      </c>
      <c r="N1606" s="2" t="str">
        <f>VLOOKUP(G1606,pizza_type!$1:$1048576,3,)</f>
        <v>Classic</v>
      </c>
      <c r="O1606" s="2" t="str">
        <f>VLOOKUP(G1606,pizza_type!$1:$1048576,4,)</f>
        <v>Bacon, Pepperoni, Italian Sausage, Chorizo Sausage</v>
      </c>
    </row>
    <row r="1607" spans="1:15" x14ac:dyDescent="0.25">
      <c r="A1607" s="2">
        <v>1606</v>
      </c>
      <c r="B1607" s="2">
        <v>717</v>
      </c>
      <c r="C1607" s="2" t="s">
        <v>45</v>
      </c>
      <c r="D1607" s="2">
        <v>1</v>
      </c>
      <c r="E1607" s="26">
        <f>VLOOKUP(B1607,orders!$1:$1048576,2,)</f>
        <v>42016</v>
      </c>
      <c r="F1607" s="27">
        <f>VLOOKUP(B1607,orders!$1:$1048576,3,)</f>
        <v>0.72550925925925924</v>
      </c>
      <c r="G1607" s="2" t="str">
        <f>VLOOKUP(C1607,pizzas!$1:$1048576,2,)</f>
        <v>bbq_ckn</v>
      </c>
      <c r="H1607" s="2" t="str">
        <f>VLOOKUP(C1607,pizzas!$1:$1048576,3)</f>
        <v>L</v>
      </c>
      <c r="I1607" s="2">
        <f>VLOOKUP(C1607,pizzas!$1:$1048576,4,)</f>
        <v>16.75</v>
      </c>
      <c r="J1607" s="31">
        <f t="shared" si="75"/>
        <v>16.75</v>
      </c>
      <c r="K1607" s="31" t="str">
        <f t="shared" si="76"/>
        <v>January</v>
      </c>
      <c r="L1607" s="31" t="str">
        <f t="shared" si="77"/>
        <v>Monday</v>
      </c>
      <c r="M1607" s="2" t="str">
        <f>VLOOKUP(G1607,pizza_type!$1:$1048576,2,)</f>
        <v>The Barbecue Chicken Pizza</v>
      </c>
      <c r="N1607" s="2" t="str">
        <f>VLOOKUP(G1607,pizza_type!$1:$1048576,3,)</f>
        <v>Chicken</v>
      </c>
      <c r="O1607" s="2" t="str">
        <f>VLOOKUP(G1607,pizza_type!$1:$1048576,4,)</f>
        <v>Barbecued Chicken, Red Peppers, Green Peppers, Tomatoes, Red Onions, Barbecue Sauce</v>
      </c>
    </row>
    <row r="1608" spans="1:15" x14ac:dyDescent="0.25">
      <c r="A1608" s="2">
        <v>1607</v>
      </c>
      <c r="B1608" s="2">
        <v>717</v>
      </c>
      <c r="C1608" s="2" t="s">
        <v>24</v>
      </c>
      <c r="D1608" s="2">
        <v>1</v>
      </c>
      <c r="E1608" s="26">
        <f>VLOOKUP(B1608,orders!$1:$1048576,2,)</f>
        <v>42016</v>
      </c>
      <c r="F1608" s="27">
        <f>VLOOKUP(B1608,orders!$1:$1048576,3,)</f>
        <v>0.72550925925925924</v>
      </c>
      <c r="G1608" s="2" t="str">
        <f>VLOOKUP(C1608,pizzas!$1:$1048576,2,)</f>
        <v>southw_ckn</v>
      </c>
      <c r="H1608" s="2" t="str">
        <f>VLOOKUP(C1608,pizzas!$1:$1048576,3)</f>
        <v>L</v>
      </c>
      <c r="I1608" s="2">
        <f>VLOOKUP(C1608,pizzas!$1:$1048576,4,)</f>
        <v>20.75</v>
      </c>
      <c r="J1608" s="31">
        <f t="shared" si="75"/>
        <v>20.75</v>
      </c>
      <c r="K1608" s="31" t="str">
        <f t="shared" si="76"/>
        <v>January</v>
      </c>
      <c r="L1608" s="31" t="str">
        <f t="shared" si="77"/>
        <v>Monday</v>
      </c>
      <c r="M1608" s="2" t="str">
        <f>VLOOKUP(G1608,pizza_type!$1:$1048576,2,)</f>
        <v>The Southwest Chicken Pizza</v>
      </c>
      <c r="N1608" s="2" t="str">
        <f>VLOOKUP(G1608,pizza_type!$1:$1048576,3,)</f>
        <v>Chicken</v>
      </c>
      <c r="O1608" s="2" t="str">
        <f>VLOOKUP(G1608,pizza_type!$1:$1048576,4,)</f>
        <v>Chicken, Tomatoes, Red Peppers, Red Onions, Jalapeno Peppers, Corn, Cilantro, Chipotle Sauce</v>
      </c>
    </row>
    <row r="1609" spans="1:15" x14ac:dyDescent="0.25">
      <c r="A1609" s="2">
        <v>1608</v>
      </c>
      <c r="B1609" s="2">
        <v>718</v>
      </c>
      <c r="C1609" s="2" t="s">
        <v>27</v>
      </c>
      <c r="D1609" s="2">
        <v>1</v>
      </c>
      <c r="E1609" s="26">
        <f>VLOOKUP(B1609,orders!$1:$1048576,2,)</f>
        <v>42016</v>
      </c>
      <c r="F1609" s="27">
        <f>VLOOKUP(B1609,orders!$1:$1048576,3,)</f>
        <v>0.74062499999999998</v>
      </c>
      <c r="G1609" s="2" t="str">
        <f>VLOOKUP(C1609,pizzas!$1:$1048576,2,)</f>
        <v>cali_ckn</v>
      </c>
      <c r="H1609" s="2" t="str">
        <f>VLOOKUP(C1609,pizzas!$1:$1048576,3)</f>
        <v>M</v>
      </c>
      <c r="I1609" s="2">
        <f>VLOOKUP(C1609,pizzas!$1:$1048576,4,)</f>
        <v>16.75</v>
      </c>
      <c r="J1609" s="31">
        <f t="shared" si="75"/>
        <v>16.75</v>
      </c>
      <c r="K1609" s="31" t="str">
        <f t="shared" si="76"/>
        <v>January</v>
      </c>
      <c r="L1609" s="31" t="str">
        <f t="shared" si="77"/>
        <v>Monday</v>
      </c>
      <c r="M1609" s="2" t="str">
        <f>VLOOKUP(G1609,pizza_type!$1:$1048576,2,)</f>
        <v>The California Chicken Pizza</v>
      </c>
      <c r="N1609" s="2" t="str">
        <f>VLOOKUP(G1609,pizza_type!$1:$1048576,3,)</f>
        <v>Chicken</v>
      </c>
      <c r="O1609" s="2" t="str">
        <f>VLOOKUP(G1609,pizza_type!$1:$1048576,4,)</f>
        <v>Chicken, Artichoke, Spinach, Garlic, Jalapeno Peppers, Fontina Cheese, Gouda Cheese</v>
      </c>
    </row>
    <row r="1610" spans="1:15" x14ac:dyDescent="0.25">
      <c r="A1610" s="2">
        <v>1609</v>
      </c>
      <c r="B1610" s="2">
        <v>718</v>
      </c>
      <c r="C1610" s="2" t="s">
        <v>24</v>
      </c>
      <c r="D1610" s="2">
        <v>1</v>
      </c>
      <c r="E1610" s="26">
        <f>VLOOKUP(B1610,orders!$1:$1048576,2,)</f>
        <v>42016</v>
      </c>
      <c r="F1610" s="27">
        <f>VLOOKUP(B1610,orders!$1:$1048576,3,)</f>
        <v>0.74062499999999998</v>
      </c>
      <c r="G1610" s="2" t="str">
        <f>VLOOKUP(C1610,pizzas!$1:$1048576,2,)</f>
        <v>southw_ckn</v>
      </c>
      <c r="H1610" s="2" t="str">
        <f>VLOOKUP(C1610,pizzas!$1:$1048576,3)</f>
        <v>L</v>
      </c>
      <c r="I1610" s="2">
        <f>VLOOKUP(C1610,pizzas!$1:$1048576,4,)</f>
        <v>20.75</v>
      </c>
      <c r="J1610" s="31">
        <f t="shared" si="75"/>
        <v>20.75</v>
      </c>
      <c r="K1610" s="31" t="str">
        <f t="shared" si="76"/>
        <v>January</v>
      </c>
      <c r="L1610" s="31" t="str">
        <f t="shared" si="77"/>
        <v>Monday</v>
      </c>
      <c r="M1610" s="2" t="str">
        <f>VLOOKUP(G1610,pizza_type!$1:$1048576,2,)</f>
        <v>The Southwest Chicken Pizza</v>
      </c>
      <c r="N1610" s="2" t="str">
        <f>VLOOKUP(G1610,pizza_type!$1:$1048576,3,)</f>
        <v>Chicken</v>
      </c>
      <c r="O1610" s="2" t="str">
        <f>VLOOKUP(G1610,pizza_type!$1:$1048576,4,)</f>
        <v>Chicken, Tomatoes, Red Peppers, Red Onions, Jalapeno Peppers, Corn, Cilantro, Chipotle Sauce</v>
      </c>
    </row>
    <row r="1611" spans="1:15" x14ac:dyDescent="0.25">
      <c r="A1611" s="2">
        <v>1610</v>
      </c>
      <c r="B1611" s="2">
        <v>719</v>
      </c>
      <c r="C1611" s="2" t="s">
        <v>25</v>
      </c>
      <c r="D1611" s="2">
        <v>1</v>
      </c>
      <c r="E1611" s="26">
        <f>VLOOKUP(B1611,orders!$1:$1048576,2,)</f>
        <v>42016</v>
      </c>
      <c r="F1611" s="27">
        <f>VLOOKUP(B1611,orders!$1:$1048576,3,)</f>
        <v>0.7447569444444444</v>
      </c>
      <c r="G1611" s="2" t="str">
        <f>VLOOKUP(C1611,pizzas!$1:$1048576,2,)</f>
        <v>bbq_ckn</v>
      </c>
      <c r="H1611" s="2" t="str">
        <f>VLOOKUP(C1611,pizzas!$1:$1048576,3)</f>
        <v>L</v>
      </c>
      <c r="I1611" s="2">
        <f>VLOOKUP(C1611,pizzas!$1:$1048576,4,)</f>
        <v>20.75</v>
      </c>
      <c r="J1611" s="31">
        <f t="shared" si="75"/>
        <v>20.75</v>
      </c>
      <c r="K1611" s="31" t="str">
        <f t="shared" si="76"/>
        <v>January</v>
      </c>
      <c r="L1611" s="31" t="str">
        <f t="shared" si="77"/>
        <v>Monday</v>
      </c>
      <c r="M1611" s="2" t="str">
        <f>VLOOKUP(G1611,pizza_type!$1:$1048576,2,)</f>
        <v>The Barbecue Chicken Pizza</v>
      </c>
      <c r="N1611" s="2" t="str">
        <f>VLOOKUP(G1611,pizza_type!$1:$1048576,3,)</f>
        <v>Chicken</v>
      </c>
      <c r="O1611" s="2" t="str">
        <f>VLOOKUP(G1611,pizza_type!$1:$1048576,4,)</f>
        <v>Barbecued Chicken, Red Peppers, Green Peppers, Tomatoes, Red Onions, Barbecue Sauce</v>
      </c>
    </row>
    <row r="1612" spans="1:15" x14ac:dyDescent="0.25">
      <c r="A1612" s="2">
        <v>1611</v>
      </c>
      <c r="B1612" s="2">
        <v>719</v>
      </c>
      <c r="C1612" s="2" t="s">
        <v>19</v>
      </c>
      <c r="D1612" s="2">
        <v>1</v>
      </c>
      <c r="E1612" s="26">
        <f>VLOOKUP(B1612,orders!$1:$1048576,2,)</f>
        <v>42016</v>
      </c>
      <c r="F1612" s="27">
        <f>VLOOKUP(B1612,orders!$1:$1048576,3,)</f>
        <v>0.7447569444444444</v>
      </c>
      <c r="G1612" s="2" t="str">
        <f>VLOOKUP(C1612,pizzas!$1:$1048576,2,)</f>
        <v>mexicana</v>
      </c>
      <c r="H1612" s="2" t="str">
        <f>VLOOKUP(C1612,pizzas!$1:$1048576,3)</f>
        <v>L</v>
      </c>
      <c r="I1612" s="2">
        <f>VLOOKUP(C1612,pizzas!$1:$1048576,4,)</f>
        <v>12</v>
      </c>
      <c r="J1612" s="31">
        <f t="shared" si="75"/>
        <v>12</v>
      </c>
      <c r="K1612" s="31" t="str">
        <f t="shared" si="76"/>
        <v>January</v>
      </c>
      <c r="L1612" s="31" t="str">
        <f t="shared" si="77"/>
        <v>Monday</v>
      </c>
      <c r="M1612" s="2" t="str">
        <f>VLOOKUP(G1612,pizza_type!$1:$1048576,2,)</f>
        <v>The Mexicana Pizza</v>
      </c>
      <c r="N1612" s="2" t="str">
        <f>VLOOKUP(G1612,pizza_type!$1:$1048576,3,)</f>
        <v>Veggie</v>
      </c>
      <c r="O1612" s="2" t="str">
        <f>VLOOKUP(G1612,pizza_type!$1:$1048576,4,)</f>
        <v>Tomatoes, Red Peppers, Jalapeno Peppers, Red Onions, Cilantro, Corn, Chipotle Sauce, Garlic</v>
      </c>
    </row>
    <row r="1613" spans="1:15" x14ac:dyDescent="0.25">
      <c r="A1613" s="2">
        <v>1612</v>
      </c>
      <c r="B1613" s="2">
        <v>720</v>
      </c>
      <c r="C1613" s="2" t="s">
        <v>53</v>
      </c>
      <c r="D1613" s="2">
        <v>1</v>
      </c>
      <c r="E1613" s="26">
        <f>VLOOKUP(B1613,orders!$1:$1048576,2,)</f>
        <v>42016</v>
      </c>
      <c r="F1613" s="27">
        <f>VLOOKUP(B1613,orders!$1:$1048576,3,)</f>
        <v>0.74582175925925931</v>
      </c>
      <c r="G1613" s="2" t="str">
        <f>VLOOKUP(C1613,pizzas!$1:$1048576,2,)</f>
        <v>green_garden</v>
      </c>
      <c r="H1613" s="2" t="str">
        <f>VLOOKUP(C1613,pizzas!$1:$1048576,3)</f>
        <v>L</v>
      </c>
      <c r="I1613" s="2">
        <f>VLOOKUP(C1613,pizzas!$1:$1048576,4,)</f>
        <v>16</v>
      </c>
      <c r="J1613" s="31">
        <f t="shared" si="75"/>
        <v>16</v>
      </c>
      <c r="K1613" s="31" t="str">
        <f t="shared" si="76"/>
        <v>January</v>
      </c>
      <c r="L1613" s="31" t="str">
        <f t="shared" si="77"/>
        <v>Monday</v>
      </c>
      <c r="M1613" s="2" t="str">
        <f>VLOOKUP(G1613,pizza_type!$1:$1048576,2,)</f>
        <v>The Green Garden Pizza</v>
      </c>
      <c r="N1613" s="2" t="str">
        <f>VLOOKUP(G1613,pizza_type!$1:$1048576,3,)</f>
        <v>Veggie</v>
      </c>
      <c r="O1613" s="2" t="str">
        <f>VLOOKUP(G1613,pizza_type!$1:$1048576,4,)</f>
        <v>Spinach, Mushrooms, Tomatoes, Green Olives, Feta Cheese</v>
      </c>
    </row>
    <row r="1614" spans="1:15" x14ac:dyDescent="0.25">
      <c r="A1614" s="2">
        <v>1613</v>
      </c>
      <c r="B1614" s="2">
        <v>720</v>
      </c>
      <c r="C1614" s="2" t="s">
        <v>41</v>
      </c>
      <c r="D1614" s="2">
        <v>1</v>
      </c>
      <c r="E1614" s="26">
        <f>VLOOKUP(B1614,orders!$1:$1048576,2,)</f>
        <v>42016</v>
      </c>
      <c r="F1614" s="27">
        <f>VLOOKUP(B1614,orders!$1:$1048576,3,)</f>
        <v>0.74582175925925931</v>
      </c>
      <c r="G1614" s="2" t="str">
        <f>VLOOKUP(C1614,pizzas!$1:$1048576,2,)</f>
        <v>napolitana</v>
      </c>
      <c r="H1614" s="2" t="str">
        <f>VLOOKUP(C1614,pizzas!$1:$1048576,3)</f>
        <v>L</v>
      </c>
      <c r="I1614" s="2">
        <f>VLOOKUP(C1614,pizzas!$1:$1048576,4,)</f>
        <v>20.5</v>
      </c>
      <c r="J1614" s="31">
        <f t="shared" si="75"/>
        <v>20.5</v>
      </c>
      <c r="K1614" s="31" t="str">
        <f t="shared" si="76"/>
        <v>January</v>
      </c>
      <c r="L1614" s="31" t="str">
        <f t="shared" si="77"/>
        <v>Monday</v>
      </c>
      <c r="M1614" s="2" t="str">
        <f>VLOOKUP(G1614,pizza_type!$1:$1048576,2,)</f>
        <v>The Napolitana Pizza</v>
      </c>
      <c r="N1614" s="2" t="str">
        <f>VLOOKUP(G1614,pizza_type!$1:$1048576,3,)</f>
        <v>Classic</v>
      </c>
      <c r="O1614" s="2" t="str">
        <f>VLOOKUP(G1614,pizza_type!$1:$1048576,4,)</f>
        <v>Tomatoes, Anchovies, Green Olives, Red Onions, Garlic</v>
      </c>
    </row>
    <row r="1615" spans="1:15" x14ac:dyDescent="0.25">
      <c r="A1615" s="2">
        <v>1614</v>
      </c>
      <c r="B1615" s="2">
        <v>720</v>
      </c>
      <c r="C1615" s="2" t="s">
        <v>70</v>
      </c>
      <c r="D1615" s="2">
        <v>1</v>
      </c>
      <c r="E1615" s="26">
        <f>VLOOKUP(B1615,orders!$1:$1048576,2,)</f>
        <v>42016</v>
      </c>
      <c r="F1615" s="27">
        <f>VLOOKUP(B1615,orders!$1:$1048576,3,)</f>
        <v>0.74582175925925931</v>
      </c>
      <c r="G1615" s="2" t="str">
        <f>VLOOKUP(C1615,pizzas!$1:$1048576,2,)</f>
        <v>pep_msh_pep</v>
      </c>
      <c r="H1615" s="2" t="str">
        <f>VLOOKUP(C1615,pizzas!$1:$1048576,3)</f>
        <v>L</v>
      </c>
      <c r="I1615" s="2">
        <f>VLOOKUP(C1615,pizzas!$1:$1048576,4,)</f>
        <v>14.5</v>
      </c>
      <c r="J1615" s="31">
        <f t="shared" si="75"/>
        <v>14.5</v>
      </c>
      <c r="K1615" s="31" t="str">
        <f t="shared" si="76"/>
        <v>January</v>
      </c>
      <c r="L1615" s="31" t="str">
        <f t="shared" si="77"/>
        <v>Monday</v>
      </c>
      <c r="M1615" s="2" t="str">
        <f>VLOOKUP(G1615,pizza_type!$1:$1048576,2,)</f>
        <v>The Pepperoni, Mushroom, and Peppers Pizza</v>
      </c>
      <c r="N1615" s="2" t="str">
        <f>VLOOKUP(G1615,pizza_type!$1:$1048576,3,)</f>
        <v>Classic</v>
      </c>
      <c r="O1615" s="2" t="str">
        <f>VLOOKUP(G1615,pizza_type!$1:$1048576,4,)</f>
        <v>Pepperoni, Mushrooms, Green Peppers</v>
      </c>
    </row>
    <row r="1616" spans="1:15" x14ac:dyDescent="0.25">
      <c r="A1616" s="2">
        <v>1615</v>
      </c>
      <c r="B1616" s="2">
        <v>720</v>
      </c>
      <c r="C1616" s="2" t="s">
        <v>48</v>
      </c>
      <c r="D1616" s="2">
        <v>1</v>
      </c>
      <c r="E1616" s="26">
        <f>VLOOKUP(B1616,orders!$1:$1048576,2,)</f>
        <v>42016</v>
      </c>
      <c r="F1616" s="27">
        <f>VLOOKUP(B1616,orders!$1:$1048576,3,)</f>
        <v>0.74582175925925931</v>
      </c>
      <c r="G1616" s="2" t="str">
        <f>VLOOKUP(C1616,pizzas!$1:$1048576,2,)</f>
        <v>sicilian</v>
      </c>
      <c r="H1616" s="2" t="str">
        <f>VLOOKUP(C1616,pizzas!$1:$1048576,3)</f>
        <v>M</v>
      </c>
      <c r="I1616" s="2">
        <f>VLOOKUP(C1616,pizzas!$1:$1048576,4,)</f>
        <v>16.25</v>
      </c>
      <c r="J1616" s="31">
        <f t="shared" si="75"/>
        <v>16.25</v>
      </c>
      <c r="K1616" s="31" t="str">
        <f t="shared" si="76"/>
        <v>January</v>
      </c>
      <c r="L1616" s="31" t="str">
        <f t="shared" si="77"/>
        <v>Monday</v>
      </c>
      <c r="M1616" s="2" t="str">
        <f>VLOOKUP(G1616,pizza_type!$1:$1048576,2,)</f>
        <v>The Sicilian Pizza</v>
      </c>
      <c r="N1616" s="2" t="str">
        <f>VLOOKUP(G1616,pizza_type!$1:$1048576,3,)</f>
        <v>Supreme</v>
      </c>
      <c r="O1616" s="2" t="str">
        <f>VLOOKUP(G1616,pizza_type!$1:$1048576,4,)</f>
        <v>Coarse Sicilian Salami, Tomatoes, Green Olives, Luganega Sausage, Onions, Garlic</v>
      </c>
    </row>
    <row r="1617" spans="1:15" x14ac:dyDescent="0.25">
      <c r="A1617" s="2">
        <v>1616</v>
      </c>
      <c r="B1617" s="2">
        <v>721</v>
      </c>
      <c r="C1617" s="2" t="s">
        <v>15</v>
      </c>
      <c r="D1617" s="2">
        <v>1</v>
      </c>
      <c r="E1617" s="26">
        <f>VLOOKUP(B1617,orders!$1:$1048576,2,)</f>
        <v>42016</v>
      </c>
      <c r="F1617" s="27">
        <f>VLOOKUP(B1617,orders!$1:$1048576,3,)</f>
        <v>0.76197916666666665</v>
      </c>
      <c r="G1617" s="2" t="str">
        <f>VLOOKUP(C1617,pizzas!$1:$1048576,2,)</f>
        <v>classic_dlx</v>
      </c>
      <c r="H1617" s="2" t="str">
        <f>VLOOKUP(C1617,pizzas!$1:$1048576,3)</f>
        <v>L</v>
      </c>
      <c r="I1617" s="2">
        <f>VLOOKUP(C1617,pizzas!$1:$1048576,4,)</f>
        <v>12</v>
      </c>
      <c r="J1617" s="31">
        <f t="shared" si="75"/>
        <v>12</v>
      </c>
      <c r="K1617" s="31" t="str">
        <f t="shared" si="76"/>
        <v>January</v>
      </c>
      <c r="L1617" s="31" t="str">
        <f t="shared" si="77"/>
        <v>Monday</v>
      </c>
      <c r="M1617" s="2" t="str">
        <f>VLOOKUP(G1617,pizza_type!$1:$1048576,2,)</f>
        <v>The Classic Deluxe Pizza</v>
      </c>
      <c r="N1617" s="2" t="str">
        <f>VLOOKUP(G1617,pizza_type!$1:$1048576,3,)</f>
        <v>Classic</v>
      </c>
      <c r="O1617" s="2" t="str">
        <f>VLOOKUP(G1617,pizza_type!$1:$1048576,4,)</f>
        <v>Pepperoni, Mushrooms, Red Onions, Red Peppers, Bacon</v>
      </c>
    </row>
    <row r="1618" spans="1:15" x14ac:dyDescent="0.25">
      <c r="A1618" s="2">
        <v>1617</v>
      </c>
      <c r="B1618" s="2">
        <v>721</v>
      </c>
      <c r="C1618" s="2" t="s">
        <v>20</v>
      </c>
      <c r="D1618" s="2">
        <v>1</v>
      </c>
      <c r="E1618" s="26">
        <f>VLOOKUP(B1618,orders!$1:$1048576,2,)</f>
        <v>42016</v>
      </c>
      <c r="F1618" s="27">
        <f>VLOOKUP(B1618,orders!$1:$1048576,3,)</f>
        <v>0.76197916666666665</v>
      </c>
      <c r="G1618" s="2" t="str">
        <f>VLOOKUP(C1618,pizzas!$1:$1048576,2,)</f>
        <v>spicy_ital</v>
      </c>
      <c r="H1618" s="2" t="str">
        <f>VLOOKUP(C1618,pizzas!$1:$1048576,3)</f>
        <v>L</v>
      </c>
      <c r="I1618" s="2">
        <f>VLOOKUP(C1618,pizzas!$1:$1048576,4,)</f>
        <v>20.75</v>
      </c>
      <c r="J1618" s="31">
        <f t="shared" si="75"/>
        <v>20.75</v>
      </c>
      <c r="K1618" s="31" t="str">
        <f t="shared" si="76"/>
        <v>January</v>
      </c>
      <c r="L1618" s="31" t="str">
        <f t="shared" si="77"/>
        <v>Monday</v>
      </c>
      <c r="M1618" s="2" t="str">
        <f>VLOOKUP(G1618,pizza_type!$1:$1048576,2,)</f>
        <v>The Spicy Italian Pizza</v>
      </c>
      <c r="N1618" s="2" t="str">
        <f>VLOOKUP(G1618,pizza_type!$1:$1048576,3,)</f>
        <v>Supreme</v>
      </c>
      <c r="O1618" s="2" t="str">
        <f>VLOOKUP(G1618,pizza_type!$1:$1048576,4,)</f>
        <v>Capocollo, Tomatoes, Goat Cheese, Artichokes, Peperoncini verdi, Garlic</v>
      </c>
    </row>
    <row r="1619" spans="1:15" x14ac:dyDescent="0.25">
      <c r="A1619" s="2">
        <v>1618</v>
      </c>
      <c r="B1619" s="2">
        <v>722</v>
      </c>
      <c r="C1619" s="2" t="s">
        <v>41</v>
      </c>
      <c r="D1619" s="2">
        <v>1</v>
      </c>
      <c r="E1619" s="26">
        <f>VLOOKUP(B1619,orders!$1:$1048576,2,)</f>
        <v>42016</v>
      </c>
      <c r="F1619" s="27">
        <f>VLOOKUP(B1619,orders!$1:$1048576,3,)</f>
        <v>0.7645601851851852</v>
      </c>
      <c r="G1619" s="2" t="str">
        <f>VLOOKUP(C1619,pizzas!$1:$1048576,2,)</f>
        <v>napolitana</v>
      </c>
      <c r="H1619" s="2" t="str">
        <f>VLOOKUP(C1619,pizzas!$1:$1048576,3)</f>
        <v>L</v>
      </c>
      <c r="I1619" s="2">
        <f>VLOOKUP(C1619,pizzas!$1:$1048576,4,)</f>
        <v>20.5</v>
      </c>
      <c r="J1619" s="31">
        <f t="shared" si="75"/>
        <v>20.5</v>
      </c>
      <c r="K1619" s="31" t="str">
        <f t="shared" si="76"/>
        <v>January</v>
      </c>
      <c r="L1619" s="31" t="str">
        <f t="shared" si="77"/>
        <v>Monday</v>
      </c>
      <c r="M1619" s="2" t="str">
        <f>VLOOKUP(G1619,pizza_type!$1:$1048576,2,)</f>
        <v>The Napolitana Pizza</v>
      </c>
      <c r="N1619" s="2" t="str">
        <f>VLOOKUP(G1619,pizza_type!$1:$1048576,3,)</f>
        <v>Classic</v>
      </c>
      <c r="O1619" s="2" t="str">
        <f>VLOOKUP(G1619,pizza_type!$1:$1048576,4,)</f>
        <v>Tomatoes, Anchovies, Green Olives, Red Onions, Garlic</v>
      </c>
    </row>
    <row r="1620" spans="1:15" x14ac:dyDescent="0.25">
      <c r="A1620" s="2">
        <v>1619</v>
      </c>
      <c r="B1620" s="2">
        <v>722</v>
      </c>
      <c r="C1620" s="2" t="s">
        <v>59</v>
      </c>
      <c r="D1620" s="2">
        <v>1</v>
      </c>
      <c r="E1620" s="26">
        <f>VLOOKUP(B1620,orders!$1:$1048576,2,)</f>
        <v>42016</v>
      </c>
      <c r="F1620" s="27">
        <f>VLOOKUP(B1620,orders!$1:$1048576,3,)</f>
        <v>0.7645601851851852</v>
      </c>
      <c r="G1620" s="2" t="str">
        <f>VLOOKUP(C1620,pizzas!$1:$1048576,2,)</f>
        <v>spin_pesto</v>
      </c>
      <c r="H1620" s="2" t="str">
        <f>VLOOKUP(C1620,pizzas!$1:$1048576,3)</f>
        <v>L</v>
      </c>
      <c r="I1620" s="2">
        <f>VLOOKUP(C1620,pizzas!$1:$1048576,4,)</f>
        <v>12.5</v>
      </c>
      <c r="J1620" s="31">
        <f t="shared" si="75"/>
        <v>12.5</v>
      </c>
      <c r="K1620" s="31" t="str">
        <f t="shared" si="76"/>
        <v>January</v>
      </c>
      <c r="L1620" s="31" t="str">
        <f t="shared" si="77"/>
        <v>Monday</v>
      </c>
      <c r="M1620" s="2" t="str">
        <f>VLOOKUP(G1620,pizza_type!$1:$1048576,2,)</f>
        <v>The Spinach Pesto Pizza</v>
      </c>
      <c r="N1620" s="2" t="str">
        <f>VLOOKUP(G1620,pizza_type!$1:$1048576,3,)</f>
        <v>Veggie</v>
      </c>
      <c r="O1620" s="2" t="str">
        <f>VLOOKUP(G1620,pizza_type!$1:$1048576,4,)</f>
        <v>Spinach, Artichokes, Tomatoes, Sun-dried Tomatoes, Garlic, Pesto Sauce</v>
      </c>
    </row>
    <row r="1621" spans="1:15" x14ac:dyDescent="0.25">
      <c r="A1621" s="2">
        <v>1620</v>
      </c>
      <c r="B1621" s="2">
        <v>723</v>
      </c>
      <c r="C1621" s="2" t="s">
        <v>25</v>
      </c>
      <c r="D1621" s="2">
        <v>1</v>
      </c>
      <c r="E1621" s="26">
        <f>VLOOKUP(B1621,orders!$1:$1048576,2,)</f>
        <v>42016</v>
      </c>
      <c r="F1621" s="27">
        <f>VLOOKUP(B1621,orders!$1:$1048576,3,)</f>
        <v>0.76462962962962966</v>
      </c>
      <c r="G1621" s="2" t="str">
        <f>VLOOKUP(C1621,pizzas!$1:$1048576,2,)</f>
        <v>bbq_ckn</v>
      </c>
      <c r="H1621" s="2" t="str">
        <f>VLOOKUP(C1621,pizzas!$1:$1048576,3)</f>
        <v>L</v>
      </c>
      <c r="I1621" s="2">
        <f>VLOOKUP(C1621,pizzas!$1:$1048576,4,)</f>
        <v>20.75</v>
      </c>
      <c r="J1621" s="31">
        <f t="shared" si="75"/>
        <v>20.75</v>
      </c>
      <c r="K1621" s="31" t="str">
        <f t="shared" si="76"/>
        <v>January</v>
      </c>
      <c r="L1621" s="31" t="str">
        <f t="shared" si="77"/>
        <v>Monday</v>
      </c>
      <c r="M1621" s="2" t="str">
        <f>VLOOKUP(G1621,pizza_type!$1:$1048576,2,)</f>
        <v>The Barbecue Chicken Pizza</v>
      </c>
      <c r="N1621" s="2" t="str">
        <f>VLOOKUP(G1621,pizza_type!$1:$1048576,3,)</f>
        <v>Chicken</v>
      </c>
      <c r="O1621" s="2" t="str">
        <f>VLOOKUP(G1621,pizza_type!$1:$1048576,4,)</f>
        <v>Barbecued Chicken, Red Peppers, Green Peppers, Tomatoes, Red Onions, Barbecue Sauce</v>
      </c>
    </row>
    <row r="1622" spans="1:15" x14ac:dyDescent="0.25">
      <c r="A1622" s="2">
        <v>1621</v>
      </c>
      <c r="B1622" s="2">
        <v>723</v>
      </c>
      <c r="C1622" s="2" t="s">
        <v>51</v>
      </c>
      <c r="D1622" s="2">
        <v>1</v>
      </c>
      <c r="E1622" s="26">
        <f>VLOOKUP(B1622,orders!$1:$1048576,2,)</f>
        <v>42016</v>
      </c>
      <c r="F1622" s="27">
        <f>VLOOKUP(B1622,orders!$1:$1048576,3,)</f>
        <v>0.76462962962962966</v>
      </c>
      <c r="G1622" s="2" t="str">
        <f>VLOOKUP(C1622,pizzas!$1:$1048576,2,)</f>
        <v>pepperoni</v>
      </c>
      <c r="H1622" s="2" t="str">
        <f>VLOOKUP(C1622,pizzas!$1:$1048576,3)</f>
        <v>L</v>
      </c>
      <c r="I1622" s="2">
        <f>VLOOKUP(C1622,pizzas!$1:$1048576,4,)</f>
        <v>9.75</v>
      </c>
      <c r="J1622" s="31">
        <f t="shared" si="75"/>
        <v>9.75</v>
      </c>
      <c r="K1622" s="31" t="str">
        <f t="shared" si="76"/>
        <v>January</v>
      </c>
      <c r="L1622" s="31" t="str">
        <f t="shared" si="77"/>
        <v>Monday</v>
      </c>
      <c r="M1622" s="2" t="str">
        <f>VLOOKUP(G1622,pizza_type!$1:$1048576,2,)</f>
        <v>The Pepperoni Pizza</v>
      </c>
      <c r="N1622" s="2" t="str">
        <f>VLOOKUP(G1622,pizza_type!$1:$1048576,3,)</f>
        <v>Classic</v>
      </c>
      <c r="O1622" s="2" t="str">
        <f>VLOOKUP(G1622,pizza_type!$1:$1048576,4,)</f>
        <v>Mozzarella Cheese, Pepperoni</v>
      </c>
    </row>
    <row r="1623" spans="1:15" x14ac:dyDescent="0.25">
      <c r="A1623" s="2">
        <v>1622</v>
      </c>
      <c r="B1623" s="2">
        <v>724</v>
      </c>
      <c r="C1623" s="2" t="s">
        <v>31</v>
      </c>
      <c r="D1623" s="2">
        <v>1</v>
      </c>
      <c r="E1623" s="26">
        <f>VLOOKUP(B1623,orders!$1:$1048576,2,)</f>
        <v>42016</v>
      </c>
      <c r="F1623" s="27">
        <f>VLOOKUP(B1623,orders!$1:$1048576,3,)</f>
        <v>0.7672106481481481</v>
      </c>
      <c r="G1623" s="2" t="str">
        <f>VLOOKUP(C1623,pizzas!$1:$1048576,2,)</f>
        <v>big_meat</v>
      </c>
      <c r="H1623" s="2" t="str">
        <f>VLOOKUP(C1623,pizzas!$1:$1048576,3)</f>
        <v>L</v>
      </c>
      <c r="I1623" s="2">
        <f>VLOOKUP(C1623,pizzas!$1:$1048576,4,)</f>
        <v>12</v>
      </c>
      <c r="J1623" s="31">
        <f t="shared" si="75"/>
        <v>12</v>
      </c>
      <c r="K1623" s="31" t="str">
        <f t="shared" si="76"/>
        <v>January</v>
      </c>
      <c r="L1623" s="31" t="str">
        <f t="shared" si="77"/>
        <v>Monday</v>
      </c>
      <c r="M1623" s="2" t="str">
        <f>VLOOKUP(G1623,pizza_type!$1:$1048576,2,)</f>
        <v>The Big Meat Pizza</v>
      </c>
      <c r="N1623" s="2" t="str">
        <f>VLOOKUP(G1623,pizza_type!$1:$1048576,3,)</f>
        <v>Classic</v>
      </c>
      <c r="O1623" s="2" t="str">
        <f>VLOOKUP(G1623,pizza_type!$1:$1048576,4,)</f>
        <v>Bacon, Pepperoni, Italian Sausage, Chorizo Sausage</v>
      </c>
    </row>
    <row r="1624" spans="1:15" x14ac:dyDescent="0.25">
      <c r="A1624" s="2">
        <v>1623</v>
      </c>
      <c r="B1624" s="2">
        <v>724</v>
      </c>
      <c r="C1624" s="2" t="s">
        <v>53</v>
      </c>
      <c r="D1624" s="2">
        <v>1</v>
      </c>
      <c r="E1624" s="26">
        <f>VLOOKUP(B1624,orders!$1:$1048576,2,)</f>
        <v>42016</v>
      </c>
      <c r="F1624" s="27">
        <f>VLOOKUP(B1624,orders!$1:$1048576,3,)</f>
        <v>0.7672106481481481</v>
      </c>
      <c r="G1624" s="2" t="str">
        <f>VLOOKUP(C1624,pizzas!$1:$1048576,2,)</f>
        <v>green_garden</v>
      </c>
      <c r="H1624" s="2" t="str">
        <f>VLOOKUP(C1624,pizzas!$1:$1048576,3)</f>
        <v>L</v>
      </c>
      <c r="I1624" s="2">
        <f>VLOOKUP(C1624,pizzas!$1:$1048576,4,)</f>
        <v>16</v>
      </c>
      <c r="J1624" s="31">
        <f t="shared" si="75"/>
        <v>16</v>
      </c>
      <c r="K1624" s="31" t="str">
        <f t="shared" si="76"/>
        <v>January</v>
      </c>
      <c r="L1624" s="31" t="str">
        <f t="shared" si="77"/>
        <v>Monday</v>
      </c>
      <c r="M1624" s="2" t="str">
        <f>VLOOKUP(G1624,pizza_type!$1:$1048576,2,)</f>
        <v>The Green Garden Pizza</v>
      </c>
      <c r="N1624" s="2" t="str">
        <f>VLOOKUP(G1624,pizza_type!$1:$1048576,3,)</f>
        <v>Veggie</v>
      </c>
      <c r="O1624" s="2" t="str">
        <f>VLOOKUP(G1624,pizza_type!$1:$1048576,4,)</f>
        <v>Spinach, Mushrooms, Tomatoes, Green Olives, Feta Cheese</v>
      </c>
    </row>
    <row r="1625" spans="1:15" x14ac:dyDescent="0.25">
      <c r="A1625" s="2">
        <v>1624</v>
      </c>
      <c r="B1625" s="2">
        <v>724</v>
      </c>
      <c r="C1625" s="2" t="s">
        <v>24</v>
      </c>
      <c r="D1625" s="2">
        <v>2</v>
      </c>
      <c r="E1625" s="26">
        <f>VLOOKUP(B1625,orders!$1:$1048576,2,)</f>
        <v>42016</v>
      </c>
      <c r="F1625" s="27">
        <f>VLOOKUP(B1625,orders!$1:$1048576,3,)</f>
        <v>0.7672106481481481</v>
      </c>
      <c r="G1625" s="2" t="str">
        <f>VLOOKUP(C1625,pizzas!$1:$1048576,2,)</f>
        <v>southw_ckn</v>
      </c>
      <c r="H1625" s="2" t="str">
        <f>VLOOKUP(C1625,pizzas!$1:$1048576,3)</f>
        <v>L</v>
      </c>
      <c r="I1625" s="2">
        <f>VLOOKUP(C1625,pizzas!$1:$1048576,4,)</f>
        <v>20.75</v>
      </c>
      <c r="J1625" s="31">
        <f t="shared" si="75"/>
        <v>41.5</v>
      </c>
      <c r="K1625" s="31" t="str">
        <f t="shared" si="76"/>
        <v>January</v>
      </c>
      <c r="L1625" s="31" t="str">
        <f t="shared" si="77"/>
        <v>Monday</v>
      </c>
      <c r="M1625" s="2" t="str">
        <f>VLOOKUP(G1625,pizza_type!$1:$1048576,2,)</f>
        <v>The Southwest Chicken Pizza</v>
      </c>
      <c r="N1625" s="2" t="str">
        <f>VLOOKUP(G1625,pizza_type!$1:$1048576,3,)</f>
        <v>Chicken</v>
      </c>
      <c r="O1625" s="2" t="str">
        <f>VLOOKUP(G1625,pizza_type!$1:$1048576,4,)</f>
        <v>Chicken, Tomatoes, Red Peppers, Red Onions, Jalapeno Peppers, Corn, Cilantro, Chipotle Sauce</v>
      </c>
    </row>
    <row r="1626" spans="1:15" x14ac:dyDescent="0.25">
      <c r="A1626" s="2">
        <v>1625</v>
      </c>
      <c r="B1626" s="2">
        <v>725</v>
      </c>
      <c r="C1626" s="2" t="s">
        <v>31</v>
      </c>
      <c r="D1626" s="2">
        <v>1</v>
      </c>
      <c r="E1626" s="26">
        <f>VLOOKUP(B1626,orders!$1:$1048576,2,)</f>
        <v>42016</v>
      </c>
      <c r="F1626" s="27">
        <f>VLOOKUP(B1626,orders!$1:$1048576,3,)</f>
        <v>0.77307870370370368</v>
      </c>
      <c r="G1626" s="2" t="str">
        <f>VLOOKUP(C1626,pizzas!$1:$1048576,2,)</f>
        <v>big_meat</v>
      </c>
      <c r="H1626" s="2" t="str">
        <f>VLOOKUP(C1626,pizzas!$1:$1048576,3)</f>
        <v>L</v>
      </c>
      <c r="I1626" s="2">
        <f>VLOOKUP(C1626,pizzas!$1:$1048576,4,)</f>
        <v>12</v>
      </c>
      <c r="J1626" s="31">
        <f t="shared" si="75"/>
        <v>12</v>
      </c>
      <c r="K1626" s="31" t="str">
        <f t="shared" si="76"/>
        <v>January</v>
      </c>
      <c r="L1626" s="31" t="str">
        <f t="shared" si="77"/>
        <v>Monday</v>
      </c>
      <c r="M1626" s="2" t="str">
        <f>VLOOKUP(G1626,pizza_type!$1:$1048576,2,)</f>
        <v>The Big Meat Pizza</v>
      </c>
      <c r="N1626" s="2" t="str">
        <f>VLOOKUP(G1626,pizza_type!$1:$1048576,3,)</f>
        <v>Classic</v>
      </c>
      <c r="O1626" s="2" t="str">
        <f>VLOOKUP(G1626,pizza_type!$1:$1048576,4,)</f>
        <v>Bacon, Pepperoni, Italian Sausage, Chorizo Sausage</v>
      </c>
    </row>
    <row r="1627" spans="1:15" x14ac:dyDescent="0.25">
      <c r="A1627" s="2">
        <v>1626</v>
      </c>
      <c r="B1627" s="2">
        <v>725</v>
      </c>
      <c r="C1627" s="2" t="s">
        <v>19</v>
      </c>
      <c r="D1627" s="2">
        <v>1</v>
      </c>
      <c r="E1627" s="26">
        <f>VLOOKUP(B1627,orders!$1:$1048576,2,)</f>
        <v>42016</v>
      </c>
      <c r="F1627" s="27">
        <f>VLOOKUP(B1627,orders!$1:$1048576,3,)</f>
        <v>0.77307870370370368</v>
      </c>
      <c r="G1627" s="2" t="str">
        <f>VLOOKUP(C1627,pizzas!$1:$1048576,2,)</f>
        <v>mexicana</v>
      </c>
      <c r="H1627" s="2" t="str">
        <f>VLOOKUP(C1627,pizzas!$1:$1048576,3)</f>
        <v>L</v>
      </c>
      <c r="I1627" s="2">
        <f>VLOOKUP(C1627,pizzas!$1:$1048576,4,)</f>
        <v>12</v>
      </c>
      <c r="J1627" s="31">
        <f t="shared" si="75"/>
        <v>12</v>
      </c>
      <c r="K1627" s="31" t="str">
        <f t="shared" si="76"/>
        <v>January</v>
      </c>
      <c r="L1627" s="31" t="str">
        <f t="shared" si="77"/>
        <v>Monday</v>
      </c>
      <c r="M1627" s="2" t="str">
        <f>VLOOKUP(G1627,pizza_type!$1:$1048576,2,)</f>
        <v>The Mexicana Pizza</v>
      </c>
      <c r="N1627" s="2" t="str">
        <f>VLOOKUP(G1627,pizza_type!$1:$1048576,3,)</f>
        <v>Veggie</v>
      </c>
      <c r="O1627" s="2" t="str">
        <f>VLOOKUP(G1627,pizza_type!$1:$1048576,4,)</f>
        <v>Tomatoes, Red Peppers, Jalapeno Peppers, Red Onions, Cilantro, Corn, Chipotle Sauce, Garlic</v>
      </c>
    </row>
    <row r="1628" spans="1:15" x14ac:dyDescent="0.25">
      <c r="A1628" s="2">
        <v>1627</v>
      </c>
      <c r="B1628" s="2">
        <v>725</v>
      </c>
      <c r="C1628" s="2" t="s">
        <v>9</v>
      </c>
      <c r="D1628" s="2">
        <v>1</v>
      </c>
      <c r="E1628" s="26">
        <f>VLOOKUP(B1628,orders!$1:$1048576,2,)</f>
        <v>42016</v>
      </c>
      <c r="F1628" s="27">
        <f>VLOOKUP(B1628,orders!$1:$1048576,3,)</f>
        <v>0.77307870370370368</v>
      </c>
      <c r="G1628" s="2" t="str">
        <f>VLOOKUP(C1628,pizzas!$1:$1048576,2,)</f>
        <v>thai_ckn</v>
      </c>
      <c r="H1628" s="2" t="str">
        <f>VLOOKUP(C1628,pizzas!$1:$1048576,3)</f>
        <v>L</v>
      </c>
      <c r="I1628" s="2">
        <f>VLOOKUP(C1628,pizzas!$1:$1048576,4,)</f>
        <v>20.75</v>
      </c>
      <c r="J1628" s="31">
        <f t="shared" si="75"/>
        <v>20.75</v>
      </c>
      <c r="K1628" s="31" t="str">
        <f t="shared" si="76"/>
        <v>January</v>
      </c>
      <c r="L1628" s="31" t="str">
        <f t="shared" si="77"/>
        <v>Monday</v>
      </c>
      <c r="M1628" s="2" t="str">
        <f>VLOOKUP(G1628,pizza_type!$1:$1048576,2,)</f>
        <v>The Thai Chicken Pizza</v>
      </c>
      <c r="N1628" s="2" t="str">
        <f>VLOOKUP(G1628,pizza_type!$1:$1048576,3,)</f>
        <v>Chicken</v>
      </c>
      <c r="O1628" s="2" t="str">
        <f>VLOOKUP(G1628,pizza_type!$1:$1048576,4,)</f>
        <v>Chicken, Pineapple, Tomatoes, Red Peppers, Thai Sweet Chilli Sauce</v>
      </c>
    </row>
    <row r="1629" spans="1:15" x14ac:dyDescent="0.25">
      <c r="A1629" s="2">
        <v>1628</v>
      </c>
      <c r="B1629" s="2">
        <v>725</v>
      </c>
      <c r="C1629" s="2" t="s">
        <v>63</v>
      </c>
      <c r="D1629" s="2">
        <v>1</v>
      </c>
      <c r="E1629" s="26">
        <f>VLOOKUP(B1629,orders!$1:$1048576,2,)</f>
        <v>42016</v>
      </c>
      <c r="F1629" s="27">
        <f>VLOOKUP(B1629,orders!$1:$1048576,3,)</f>
        <v>0.77307870370370368</v>
      </c>
      <c r="G1629" s="2" t="str">
        <f>VLOOKUP(C1629,pizzas!$1:$1048576,2,)</f>
        <v>the_greek</v>
      </c>
      <c r="H1629" s="2" t="str">
        <f>VLOOKUP(C1629,pizzas!$1:$1048576,3)</f>
        <v>L</v>
      </c>
      <c r="I1629" s="2">
        <f>VLOOKUP(C1629,pizzas!$1:$1048576,4,)</f>
        <v>25.5</v>
      </c>
      <c r="J1629" s="31">
        <f t="shared" si="75"/>
        <v>25.5</v>
      </c>
      <c r="K1629" s="31" t="str">
        <f t="shared" si="76"/>
        <v>January</v>
      </c>
      <c r="L1629" s="31" t="str">
        <f t="shared" si="77"/>
        <v>Monday</v>
      </c>
      <c r="M1629" s="2" t="str">
        <f>VLOOKUP(G1629,pizza_type!$1:$1048576,2,)</f>
        <v>The Greek Pizza</v>
      </c>
      <c r="N1629" s="2" t="str">
        <f>VLOOKUP(G1629,pizza_type!$1:$1048576,3,)</f>
        <v>Classic</v>
      </c>
      <c r="O1629" s="2" t="str">
        <f>VLOOKUP(G1629,pizza_type!$1:$1048576,4,)</f>
        <v>Kalamata Olives, Feta Cheese, Tomatoes, Garlic, Beef Chuck Roast, Red Onions</v>
      </c>
    </row>
    <row r="1630" spans="1:15" x14ac:dyDescent="0.25">
      <c r="A1630" s="2">
        <v>1629</v>
      </c>
      <c r="B1630" s="2">
        <v>726</v>
      </c>
      <c r="C1630" s="2" t="s">
        <v>71</v>
      </c>
      <c r="D1630" s="2">
        <v>1</v>
      </c>
      <c r="E1630" s="26">
        <f>VLOOKUP(B1630,orders!$1:$1048576,2,)</f>
        <v>42016</v>
      </c>
      <c r="F1630" s="27">
        <f>VLOOKUP(B1630,orders!$1:$1048576,3,)</f>
        <v>0.773900462962963</v>
      </c>
      <c r="G1630" s="2" t="str">
        <f>VLOOKUP(C1630,pizzas!$1:$1048576,2,)</f>
        <v>sicilian</v>
      </c>
      <c r="H1630" s="2" t="str">
        <f>VLOOKUP(C1630,pizzas!$1:$1048576,3)</f>
        <v>L</v>
      </c>
      <c r="I1630" s="2">
        <f>VLOOKUP(C1630,pizzas!$1:$1048576,4,)</f>
        <v>12.25</v>
      </c>
      <c r="J1630" s="31">
        <f t="shared" si="75"/>
        <v>12.25</v>
      </c>
      <c r="K1630" s="31" t="str">
        <f t="shared" si="76"/>
        <v>January</v>
      </c>
      <c r="L1630" s="31" t="str">
        <f t="shared" si="77"/>
        <v>Monday</v>
      </c>
      <c r="M1630" s="2" t="str">
        <f>VLOOKUP(G1630,pizza_type!$1:$1048576,2,)</f>
        <v>The Sicilian Pizza</v>
      </c>
      <c r="N1630" s="2" t="str">
        <f>VLOOKUP(G1630,pizza_type!$1:$1048576,3,)</f>
        <v>Supreme</v>
      </c>
      <c r="O1630" s="2" t="str">
        <f>VLOOKUP(G1630,pizza_type!$1:$1048576,4,)</f>
        <v>Coarse Sicilian Salami, Tomatoes, Green Olives, Luganega Sausage, Onions, Garlic</v>
      </c>
    </row>
    <row r="1631" spans="1:15" x14ac:dyDescent="0.25">
      <c r="A1631" s="2">
        <v>1630</v>
      </c>
      <c r="B1631" s="2">
        <v>727</v>
      </c>
      <c r="C1631" s="2" t="s">
        <v>71</v>
      </c>
      <c r="D1631" s="2">
        <v>1</v>
      </c>
      <c r="E1631" s="26">
        <f>VLOOKUP(B1631,orders!$1:$1048576,2,)</f>
        <v>42016</v>
      </c>
      <c r="F1631" s="27">
        <f>VLOOKUP(B1631,orders!$1:$1048576,3,)</f>
        <v>0.78121527777777777</v>
      </c>
      <c r="G1631" s="2" t="str">
        <f>VLOOKUP(C1631,pizzas!$1:$1048576,2,)</f>
        <v>sicilian</v>
      </c>
      <c r="H1631" s="2" t="str">
        <f>VLOOKUP(C1631,pizzas!$1:$1048576,3)</f>
        <v>L</v>
      </c>
      <c r="I1631" s="2">
        <f>VLOOKUP(C1631,pizzas!$1:$1048576,4,)</f>
        <v>12.25</v>
      </c>
      <c r="J1631" s="31">
        <f t="shared" si="75"/>
        <v>12.25</v>
      </c>
      <c r="K1631" s="31" t="str">
        <f t="shared" si="76"/>
        <v>January</v>
      </c>
      <c r="L1631" s="31" t="str">
        <f t="shared" si="77"/>
        <v>Monday</v>
      </c>
      <c r="M1631" s="2" t="str">
        <f>VLOOKUP(G1631,pizza_type!$1:$1048576,2,)</f>
        <v>The Sicilian Pizza</v>
      </c>
      <c r="N1631" s="2" t="str">
        <f>VLOOKUP(G1631,pizza_type!$1:$1048576,3,)</f>
        <v>Supreme</v>
      </c>
      <c r="O1631" s="2" t="str">
        <f>VLOOKUP(G1631,pizza_type!$1:$1048576,4,)</f>
        <v>Coarse Sicilian Salami, Tomatoes, Green Olives, Luganega Sausage, Onions, Garlic</v>
      </c>
    </row>
    <row r="1632" spans="1:15" x14ac:dyDescent="0.25">
      <c r="A1632" s="2">
        <v>1631</v>
      </c>
      <c r="B1632" s="2">
        <v>728</v>
      </c>
      <c r="C1632" s="2" t="s">
        <v>69</v>
      </c>
      <c r="D1632" s="2">
        <v>1</v>
      </c>
      <c r="E1632" s="26">
        <f>VLOOKUP(B1632,orders!$1:$1048576,2,)</f>
        <v>42016</v>
      </c>
      <c r="F1632" s="27">
        <f>VLOOKUP(B1632,orders!$1:$1048576,3,)</f>
        <v>0.78700231481481486</v>
      </c>
      <c r="G1632" s="2" t="str">
        <f>VLOOKUP(C1632,pizzas!$1:$1048576,2,)</f>
        <v>southw_ckn</v>
      </c>
      <c r="H1632" s="2" t="str">
        <f>VLOOKUP(C1632,pizzas!$1:$1048576,3)</f>
        <v>L</v>
      </c>
      <c r="I1632" s="2">
        <f>VLOOKUP(C1632,pizzas!$1:$1048576,4,)</f>
        <v>16.75</v>
      </c>
      <c r="J1632" s="31">
        <f t="shared" si="75"/>
        <v>16.75</v>
      </c>
      <c r="K1632" s="31" t="str">
        <f t="shared" si="76"/>
        <v>January</v>
      </c>
      <c r="L1632" s="31" t="str">
        <f t="shared" si="77"/>
        <v>Monday</v>
      </c>
      <c r="M1632" s="2" t="str">
        <f>VLOOKUP(G1632,pizza_type!$1:$1048576,2,)</f>
        <v>The Southwest Chicken Pizza</v>
      </c>
      <c r="N1632" s="2" t="str">
        <f>VLOOKUP(G1632,pizza_type!$1:$1048576,3,)</f>
        <v>Chicken</v>
      </c>
      <c r="O1632" s="2" t="str">
        <f>VLOOKUP(G1632,pizza_type!$1:$1048576,4,)</f>
        <v>Chicken, Tomatoes, Red Peppers, Red Onions, Jalapeno Peppers, Corn, Cilantro, Chipotle Sauce</v>
      </c>
    </row>
    <row r="1633" spans="1:15" x14ac:dyDescent="0.25">
      <c r="A1633" s="2">
        <v>1632</v>
      </c>
      <c r="B1633" s="2">
        <v>728</v>
      </c>
      <c r="C1633" s="2" t="s">
        <v>73</v>
      </c>
      <c r="D1633" s="2">
        <v>1</v>
      </c>
      <c r="E1633" s="26">
        <f>VLOOKUP(B1633,orders!$1:$1048576,2,)</f>
        <v>42016</v>
      </c>
      <c r="F1633" s="27">
        <f>VLOOKUP(B1633,orders!$1:$1048576,3,)</f>
        <v>0.78700231481481486</v>
      </c>
      <c r="G1633" s="2" t="str">
        <f>VLOOKUP(C1633,pizzas!$1:$1048576,2,)</f>
        <v>thai_ckn</v>
      </c>
      <c r="H1633" s="2" t="str">
        <f>VLOOKUP(C1633,pizzas!$1:$1048576,3)</f>
        <v>L</v>
      </c>
      <c r="I1633" s="2">
        <f>VLOOKUP(C1633,pizzas!$1:$1048576,4,)</f>
        <v>12.75</v>
      </c>
      <c r="J1633" s="31">
        <f t="shared" si="75"/>
        <v>12.75</v>
      </c>
      <c r="K1633" s="31" t="str">
        <f t="shared" si="76"/>
        <v>January</v>
      </c>
      <c r="L1633" s="31" t="str">
        <f t="shared" si="77"/>
        <v>Monday</v>
      </c>
      <c r="M1633" s="2" t="str">
        <f>VLOOKUP(G1633,pizza_type!$1:$1048576,2,)</f>
        <v>The Thai Chicken Pizza</v>
      </c>
      <c r="N1633" s="2" t="str">
        <f>VLOOKUP(G1633,pizza_type!$1:$1048576,3,)</f>
        <v>Chicken</v>
      </c>
      <c r="O1633" s="2" t="str">
        <f>VLOOKUP(G1633,pizza_type!$1:$1048576,4,)</f>
        <v>Chicken, Pineapple, Tomatoes, Red Peppers, Thai Sweet Chilli Sauce</v>
      </c>
    </row>
    <row r="1634" spans="1:15" x14ac:dyDescent="0.25">
      <c r="A1634" s="2">
        <v>1633</v>
      </c>
      <c r="B1634" s="2">
        <v>728</v>
      </c>
      <c r="C1634" s="2" t="s">
        <v>77</v>
      </c>
      <c r="D1634" s="2">
        <v>1</v>
      </c>
      <c r="E1634" s="26">
        <f>VLOOKUP(B1634,orders!$1:$1048576,2,)</f>
        <v>42016</v>
      </c>
      <c r="F1634" s="27">
        <f>VLOOKUP(B1634,orders!$1:$1048576,3,)</f>
        <v>0.78700231481481486</v>
      </c>
      <c r="G1634" s="2" t="str">
        <f>VLOOKUP(C1634,pizzas!$1:$1048576,2,)</f>
        <v>the_greek</v>
      </c>
      <c r="H1634" s="2" t="str">
        <f>VLOOKUP(C1634,pizzas!$1:$1048576,3)</f>
        <v>L</v>
      </c>
      <c r="I1634" s="2">
        <f>VLOOKUP(C1634,pizzas!$1:$1048576,4,)</f>
        <v>16</v>
      </c>
      <c r="J1634" s="31">
        <f t="shared" si="75"/>
        <v>16</v>
      </c>
      <c r="K1634" s="31" t="str">
        <f t="shared" si="76"/>
        <v>January</v>
      </c>
      <c r="L1634" s="31" t="str">
        <f t="shared" si="77"/>
        <v>Monday</v>
      </c>
      <c r="M1634" s="2" t="str">
        <f>VLOOKUP(G1634,pizza_type!$1:$1048576,2,)</f>
        <v>The Greek Pizza</v>
      </c>
      <c r="N1634" s="2" t="str">
        <f>VLOOKUP(G1634,pizza_type!$1:$1048576,3,)</f>
        <v>Classic</v>
      </c>
      <c r="O1634" s="2" t="str">
        <f>VLOOKUP(G1634,pizza_type!$1:$1048576,4,)</f>
        <v>Kalamata Olives, Feta Cheese, Tomatoes, Garlic, Beef Chuck Roast, Red Onions</v>
      </c>
    </row>
    <row r="1635" spans="1:15" x14ac:dyDescent="0.25">
      <c r="A1635" s="2">
        <v>1634</v>
      </c>
      <c r="B1635" s="2">
        <v>729</v>
      </c>
      <c r="C1635" s="2" t="s">
        <v>5</v>
      </c>
      <c r="D1635" s="2">
        <v>1</v>
      </c>
      <c r="E1635" s="26">
        <f>VLOOKUP(B1635,orders!$1:$1048576,2,)</f>
        <v>42016</v>
      </c>
      <c r="F1635" s="27">
        <f>VLOOKUP(B1635,orders!$1:$1048576,3,)</f>
        <v>0.80603009259259262</v>
      </c>
      <c r="G1635" s="2" t="str">
        <f>VLOOKUP(C1635,pizzas!$1:$1048576,2,)</f>
        <v>classic_dlx</v>
      </c>
      <c r="H1635" s="2" t="str">
        <f>VLOOKUP(C1635,pizzas!$1:$1048576,3)</f>
        <v>L</v>
      </c>
      <c r="I1635" s="2">
        <f>VLOOKUP(C1635,pizzas!$1:$1048576,4,)</f>
        <v>16</v>
      </c>
      <c r="J1635" s="31">
        <f t="shared" si="75"/>
        <v>16</v>
      </c>
      <c r="K1635" s="31" t="str">
        <f t="shared" si="76"/>
        <v>January</v>
      </c>
      <c r="L1635" s="31" t="str">
        <f t="shared" si="77"/>
        <v>Monday</v>
      </c>
      <c r="M1635" s="2" t="str">
        <f>VLOOKUP(G1635,pizza_type!$1:$1048576,2,)</f>
        <v>The Classic Deluxe Pizza</v>
      </c>
      <c r="N1635" s="2" t="str">
        <f>VLOOKUP(G1635,pizza_type!$1:$1048576,3,)</f>
        <v>Classic</v>
      </c>
      <c r="O1635" s="2" t="str">
        <f>VLOOKUP(G1635,pizza_type!$1:$1048576,4,)</f>
        <v>Pepperoni, Mushrooms, Red Onions, Red Peppers, Bacon</v>
      </c>
    </row>
    <row r="1636" spans="1:15" x14ac:dyDescent="0.25">
      <c r="A1636" s="2">
        <v>1635</v>
      </c>
      <c r="B1636" s="2">
        <v>729</v>
      </c>
      <c r="C1636" s="2" t="s">
        <v>64</v>
      </c>
      <c r="D1636" s="2">
        <v>1</v>
      </c>
      <c r="E1636" s="26">
        <f>VLOOKUP(B1636,orders!$1:$1048576,2,)</f>
        <v>42016</v>
      </c>
      <c r="F1636" s="27">
        <f>VLOOKUP(B1636,orders!$1:$1048576,3,)</f>
        <v>0.80603009259259262</v>
      </c>
      <c r="G1636" s="2" t="str">
        <f>VLOOKUP(C1636,pizzas!$1:$1048576,2,)</f>
        <v>hawaiian</v>
      </c>
      <c r="H1636" s="2" t="str">
        <f>VLOOKUP(C1636,pizzas!$1:$1048576,3)</f>
        <v>L</v>
      </c>
      <c r="I1636" s="2">
        <f>VLOOKUP(C1636,pizzas!$1:$1048576,4,)</f>
        <v>16.5</v>
      </c>
      <c r="J1636" s="31">
        <f t="shared" si="75"/>
        <v>16.5</v>
      </c>
      <c r="K1636" s="31" t="str">
        <f t="shared" si="76"/>
        <v>January</v>
      </c>
      <c r="L1636" s="31" t="str">
        <f t="shared" si="77"/>
        <v>Monday</v>
      </c>
      <c r="M1636" s="2" t="str">
        <f>VLOOKUP(G1636,pizza_type!$1:$1048576,2,)</f>
        <v>The Hawaiian Pizza</v>
      </c>
      <c r="N1636" s="2" t="str">
        <f>VLOOKUP(G1636,pizza_type!$1:$1048576,3,)</f>
        <v>Classic</v>
      </c>
      <c r="O1636" s="2" t="str">
        <f>VLOOKUP(G1636,pizza_type!$1:$1048576,4,)</f>
        <v>Sliced Ham, Pineapple, Mozzarella Cheese</v>
      </c>
    </row>
    <row r="1637" spans="1:15" x14ac:dyDescent="0.25">
      <c r="A1637" s="2">
        <v>1636</v>
      </c>
      <c r="B1637" s="2">
        <v>729</v>
      </c>
      <c r="C1637" s="2" t="s">
        <v>71</v>
      </c>
      <c r="D1637" s="2">
        <v>1</v>
      </c>
      <c r="E1637" s="26">
        <f>VLOOKUP(B1637,orders!$1:$1048576,2,)</f>
        <v>42016</v>
      </c>
      <c r="F1637" s="27">
        <f>VLOOKUP(B1637,orders!$1:$1048576,3,)</f>
        <v>0.80603009259259262</v>
      </c>
      <c r="G1637" s="2" t="str">
        <f>VLOOKUP(C1637,pizzas!$1:$1048576,2,)</f>
        <v>sicilian</v>
      </c>
      <c r="H1637" s="2" t="str">
        <f>VLOOKUP(C1637,pizzas!$1:$1048576,3)</f>
        <v>L</v>
      </c>
      <c r="I1637" s="2">
        <f>VLOOKUP(C1637,pizzas!$1:$1048576,4,)</f>
        <v>12.25</v>
      </c>
      <c r="J1637" s="31">
        <f t="shared" si="75"/>
        <v>12.25</v>
      </c>
      <c r="K1637" s="31" t="str">
        <f t="shared" si="76"/>
        <v>January</v>
      </c>
      <c r="L1637" s="31" t="str">
        <f t="shared" si="77"/>
        <v>Monday</v>
      </c>
      <c r="M1637" s="2" t="str">
        <f>VLOOKUP(G1637,pizza_type!$1:$1048576,2,)</f>
        <v>The Sicilian Pizza</v>
      </c>
      <c r="N1637" s="2" t="str">
        <f>VLOOKUP(G1637,pizza_type!$1:$1048576,3,)</f>
        <v>Supreme</v>
      </c>
      <c r="O1637" s="2" t="str">
        <f>VLOOKUP(G1637,pizza_type!$1:$1048576,4,)</f>
        <v>Coarse Sicilian Salami, Tomatoes, Green Olives, Luganega Sausage, Onions, Garlic</v>
      </c>
    </row>
    <row r="1638" spans="1:15" x14ac:dyDescent="0.25">
      <c r="A1638" s="2">
        <v>1637</v>
      </c>
      <c r="B1638" s="2">
        <v>730</v>
      </c>
      <c r="C1638" s="2" t="s">
        <v>10</v>
      </c>
      <c r="D1638" s="2">
        <v>1</v>
      </c>
      <c r="E1638" s="26">
        <f>VLOOKUP(B1638,orders!$1:$1048576,2,)</f>
        <v>42016</v>
      </c>
      <c r="F1638" s="27">
        <f>VLOOKUP(B1638,orders!$1:$1048576,3,)</f>
        <v>0.80694444444444446</v>
      </c>
      <c r="G1638" s="2" t="str">
        <f>VLOOKUP(C1638,pizzas!$1:$1048576,2,)</f>
        <v>ital_supr</v>
      </c>
      <c r="H1638" s="2" t="str">
        <f>VLOOKUP(C1638,pizzas!$1:$1048576,3)</f>
        <v>L</v>
      </c>
      <c r="I1638" s="2">
        <f>VLOOKUP(C1638,pizzas!$1:$1048576,4,)</f>
        <v>16.5</v>
      </c>
      <c r="J1638" s="31">
        <f t="shared" si="75"/>
        <v>16.5</v>
      </c>
      <c r="K1638" s="31" t="str">
        <f t="shared" si="76"/>
        <v>January</v>
      </c>
      <c r="L1638" s="31" t="str">
        <f t="shared" si="77"/>
        <v>Monday</v>
      </c>
      <c r="M1638" s="2" t="str">
        <f>VLOOKUP(G1638,pizza_type!$1:$1048576,2,)</f>
        <v>The Italian Supreme Pizza</v>
      </c>
      <c r="N1638" s="2" t="str">
        <f>VLOOKUP(G1638,pizza_type!$1:$1048576,3,)</f>
        <v>Supreme</v>
      </c>
      <c r="O1638" s="2" t="str">
        <f>VLOOKUP(G1638,pizza_type!$1:$1048576,4,)</f>
        <v>Calabrese Salami, Capocollo, Tomatoes, Red Onions, Green Olives, Garlic</v>
      </c>
    </row>
    <row r="1639" spans="1:15" x14ac:dyDescent="0.25">
      <c r="A1639" s="2">
        <v>1638</v>
      </c>
      <c r="B1639" s="2">
        <v>731</v>
      </c>
      <c r="C1639" s="2" t="s">
        <v>48</v>
      </c>
      <c r="D1639" s="2">
        <v>1</v>
      </c>
      <c r="E1639" s="26">
        <f>VLOOKUP(B1639,orders!$1:$1048576,2,)</f>
        <v>42016</v>
      </c>
      <c r="F1639" s="27">
        <f>VLOOKUP(B1639,orders!$1:$1048576,3,)</f>
        <v>0.81096064814814817</v>
      </c>
      <c r="G1639" s="2" t="str">
        <f>VLOOKUP(C1639,pizzas!$1:$1048576,2,)</f>
        <v>sicilian</v>
      </c>
      <c r="H1639" s="2" t="str">
        <f>VLOOKUP(C1639,pizzas!$1:$1048576,3)</f>
        <v>M</v>
      </c>
      <c r="I1639" s="2">
        <f>VLOOKUP(C1639,pizzas!$1:$1048576,4,)</f>
        <v>16.25</v>
      </c>
      <c r="J1639" s="31">
        <f t="shared" si="75"/>
        <v>16.25</v>
      </c>
      <c r="K1639" s="31" t="str">
        <f t="shared" si="76"/>
        <v>January</v>
      </c>
      <c r="L1639" s="31" t="str">
        <f t="shared" si="77"/>
        <v>Monday</v>
      </c>
      <c r="M1639" s="2" t="str">
        <f>VLOOKUP(G1639,pizza_type!$1:$1048576,2,)</f>
        <v>The Sicilian Pizza</v>
      </c>
      <c r="N1639" s="2" t="str">
        <f>VLOOKUP(G1639,pizza_type!$1:$1048576,3,)</f>
        <v>Supreme</v>
      </c>
      <c r="O1639" s="2" t="str">
        <f>VLOOKUP(G1639,pizza_type!$1:$1048576,4,)</f>
        <v>Coarse Sicilian Salami, Tomatoes, Green Olives, Luganega Sausage, Onions, Garlic</v>
      </c>
    </row>
    <row r="1640" spans="1:15" x14ac:dyDescent="0.25">
      <c r="A1640" s="2">
        <v>1639</v>
      </c>
      <c r="B1640" s="2">
        <v>731</v>
      </c>
      <c r="C1640" s="2" t="s">
        <v>22</v>
      </c>
      <c r="D1640" s="2">
        <v>1</v>
      </c>
      <c r="E1640" s="26">
        <f>VLOOKUP(B1640,orders!$1:$1048576,2,)</f>
        <v>42016</v>
      </c>
      <c r="F1640" s="27">
        <f>VLOOKUP(B1640,orders!$1:$1048576,3,)</f>
        <v>0.81096064814814817</v>
      </c>
      <c r="G1640" s="2" t="str">
        <f>VLOOKUP(C1640,pizzas!$1:$1048576,2,)</f>
        <v>veggie_veg</v>
      </c>
      <c r="H1640" s="2" t="str">
        <f>VLOOKUP(C1640,pizzas!$1:$1048576,3)</f>
        <v>L</v>
      </c>
      <c r="I1640" s="2">
        <f>VLOOKUP(C1640,pizzas!$1:$1048576,4,)</f>
        <v>12</v>
      </c>
      <c r="J1640" s="31">
        <f t="shared" si="75"/>
        <v>12</v>
      </c>
      <c r="K1640" s="31" t="str">
        <f t="shared" si="76"/>
        <v>January</v>
      </c>
      <c r="L1640" s="31" t="str">
        <f t="shared" si="77"/>
        <v>Monday</v>
      </c>
      <c r="M1640" s="2" t="str">
        <f>VLOOKUP(G1640,pizza_type!$1:$1048576,2,)</f>
        <v>The Vegetables + Vegetables Pizza</v>
      </c>
      <c r="N1640" s="2" t="str">
        <f>VLOOKUP(G1640,pizza_type!$1:$1048576,3,)</f>
        <v>Veggie</v>
      </c>
      <c r="O1640" s="2" t="str">
        <f>VLOOKUP(G1640,pizza_type!$1:$1048576,4,)</f>
        <v>Mushrooms, Tomatoes, Red Peppers, Green Peppers, Red Onions, Zucchini, Spinach, Garlic</v>
      </c>
    </row>
    <row r="1641" spans="1:15" x14ac:dyDescent="0.25">
      <c r="A1641" s="2">
        <v>1640</v>
      </c>
      <c r="B1641" s="2">
        <v>732</v>
      </c>
      <c r="C1641" s="2" t="s">
        <v>40</v>
      </c>
      <c r="D1641" s="2">
        <v>1</v>
      </c>
      <c r="E1641" s="26">
        <f>VLOOKUP(B1641,orders!$1:$1048576,2,)</f>
        <v>42016</v>
      </c>
      <c r="F1641" s="27">
        <f>VLOOKUP(B1641,orders!$1:$1048576,3,)</f>
        <v>0.81269675925925922</v>
      </c>
      <c r="G1641" s="2" t="str">
        <f>VLOOKUP(C1641,pizzas!$1:$1048576,2,)</f>
        <v>spinach_fet</v>
      </c>
      <c r="H1641" s="2" t="str">
        <f>VLOOKUP(C1641,pizzas!$1:$1048576,3)</f>
        <v>L</v>
      </c>
      <c r="I1641" s="2">
        <f>VLOOKUP(C1641,pizzas!$1:$1048576,4,)</f>
        <v>20.25</v>
      </c>
      <c r="J1641" s="31">
        <f t="shared" si="75"/>
        <v>20.25</v>
      </c>
      <c r="K1641" s="31" t="str">
        <f t="shared" si="76"/>
        <v>January</v>
      </c>
      <c r="L1641" s="31" t="str">
        <f t="shared" si="77"/>
        <v>Monday</v>
      </c>
      <c r="M1641" s="2" t="str">
        <f>VLOOKUP(G1641,pizza_type!$1:$1048576,2,)</f>
        <v>The Spinach and Feta Pizza</v>
      </c>
      <c r="N1641" s="2" t="str">
        <f>VLOOKUP(G1641,pizza_type!$1:$1048576,3,)</f>
        <v>Veggie</v>
      </c>
      <c r="O1641" s="2" t="str">
        <f>VLOOKUP(G1641,pizza_type!$1:$1048576,4,)</f>
        <v>Spinach, Mushrooms, Red Onions, Feta Cheese, Garlic</v>
      </c>
    </row>
    <row r="1642" spans="1:15" x14ac:dyDescent="0.25">
      <c r="A1642" s="2">
        <v>1641</v>
      </c>
      <c r="B1642" s="2">
        <v>733</v>
      </c>
      <c r="C1642" s="2" t="s">
        <v>29</v>
      </c>
      <c r="D1642" s="2">
        <v>1</v>
      </c>
      <c r="E1642" s="26">
        <f>VLOOKUP(B1642,orders!$1:$1048576,2,)</f>
        <v>42016</v>
      </c>
      <c r="F1642" s="27">
        <f>VLOOKUP(B1642,orders!$1:$1048576,3,)</f>
        <v>0.83166666666666667</v>
      </c>
      <c r="G1642" s="2" t="str">
        <f>VLOOKUP(C1642,pizzas!$1:$1048576,2,)</f>
        <v>cali_ckn</v>
      </c>
      <c r="H1642" s="2" t="str">
        <f>VLOOKUP(C1642,pizzas!$1:$1048576,3)</f>
        <v>L</v>
      </c>
      <c r="I1642" s="2">
        <f>VLOOKUP(C1642,pizzas!$1:$1048576,4,)</f>
        <v>12.75</v>
      </c>
      <c r="J1642" s="31">
        <f t="shared" si="75"/>
        <v>12.75</v>
      </c>
      <c r="K1642" s="31" t="str">
        <f t="shared" si="76"/>
        <v>January</v>
      </c>
      <c r="L1642" s="31" t="str">
        <f t="shared" si="77"/>
        <v>Monday</v>
      </c>
      <c r="M1642" s="2" t="str">
        <f>VLOOKUP(G1642,pizza_type!$1:$1048576,2,)</f>
        <v>The California Chicken Pizza</v>
      </c>
      <c r="N1642" s="2" t="str">
        <f>VLOOKUP(G1642,pizza_type!$1:$1048576,3,)</f>
        <v>Chicken</v>
      </c>
      <c r="O1642" s="2" t="str">
        <f>VLOOKUP(G1642,pizza_type!$1:$1048576,4,)</f>
        <v>Chicken, Artichoke, Spinach, Garlic, Jalapeno Peppers, Fontina Cheese, Gouda Cheese</v>
      </c>
    </row>
    <row r="1643" spans="1:15" x14ac:dyDescent="0.25">
      <c r="A1643" s="2">
        <v>1642</v>
      </c>
      <c r="B1643" s="2">
        <v>733</v>
      </c>
      <c r="C1643" s="2" t="s">
        <v>17</v>
      </c>
      <c r="D1643" s="2">
        <v>1</v>
      </c>
      <c r="E1643" s="26">
        <f>VLOOKUP(B1643,orders!$1:$1048576,2,)</f>
        <v>42016</v>
      </c>
      <c r="F1643" s="27">
        <f>VLOOKUP(B1643,orders!$1:$1048576,3,)</f>
        <v>0.83166666666666667</v>
      </c>
      <c r="G1643" s="2" t="str">
        <f>VLOOKUP(C1643,pizzas!$1:$1048576,2,)</f>
        <v>ital_cpcllo</v>
      </c>
      <c r="H1643" s="2" t="str">
        <f>VLOOKUP(C1643,pizzas!$1:$1048576,3)</f>
        <v>L</v>
      </c>
      <c r="I1643" s="2">
        <f>VLOOKUP(C1643,pizzas!$1:$1048576,4,)</f>
        <v>20.5</v>
      </c>
      <c r="J1643" s="31">
        <f t="shared" si="75"/>
        <v>20.5</v>
      </c>
      <c r="K1643" s="31" t="str">
        <f t="shared" si="76"/>
        <v>January</v>
      </c>
      <c r="L1643" s="31" t="str">
        <f t="shared" si="77"/>
        <v>Monday</v>
      </c>
      <c r="M1643" s="2" t="str">
        <f>VLOOKUP(G1643,pizza_type!$1:$1048576,2,)</f>
        <v>The Italian Capocollo Pizza</v>
      </c>
      <c r="N1643" s="2" t="str">
        <f>VLOOKUP(G1643,pizza_type!$1:$1048576,3,)</f>
        <v>Classic</v>
      </c>
      <c r="O1643" s="2" t="str">
        <f>VLOOKUP(G1643,pizza_type!$1:$1048576,4,)</f>
        <v>Capocollo, Red Peppers, Tomatoes, Goat Cheese, Garlic, Oregano</v>
      </c>
    </row>
    <row r="1644" spans="1:15" x14ac:dyDescent="0.25">
      <c r="A1644" s="2">
        <v>1643</v>
      </c>
      <c r="B1644" s="2">
        <v>733</v>
      </c>
      <c r="C1644" s="2" t="s">
        <v>51</v>
      </c>
      <c r="D1644" s="2">
        <v>1</v>
      </c>
      <c r="E1644" s="26">
        <f>VLOOKUP(B1644,orders!$1:$1048576,2,)</f>
        <v>42016</v>
      </c>
      <c r="F1644" s="27">
        <f>VLOOKUP(B1644,orders!$1:$1048576,3,)</f>
        <v>0.83166666666666667</v>
      </c>
      <c r="G1644" s="2" t="str">
        <f>VLOOKUP(C1644,pizzas!$1:$1048576,2,)</f>
        <v>pepperoni</v>
      </c>
      <c r="H1644" s="2" t="str">
        <f>VLOOKUP(C1644,pizzas!$1:$1048576,3)</f>
        <v>L</v>
      </c>
      <c r="I1644" s="2">
        <f>VLOOKUP(C1644,pizzas!$1:$1048576,4,)</f>
        <v>9.75</v>
      </c>
      <c r="J1644" s="31">
        <f t="shared" si="75"/>
        <v>9.75</v>
      </c>
      <c r="K1644" s="31" t="str">
        <f t="shared" si="76"/>
        <v>January</v>
      </c>
      <c r="L1644" s="31" t="str">
        <f t="shared" si="77"/>
        <v>Monday</v>
      </c>
      <c r="M1644" s="2" t="str">
        <f>VLOOKUP(G1644,pizza_type!$1:$1048576,2,)</f>
        <v>The Pepperoni Pizza</v>
      </c>
      <c r="N1644" s="2" t="str">
        <f>VLOOKUP(G1644,pizza_type!$1:$1048576,3,)</f>
        <v>Classic</v>
      </c>
      <c r="O1644" s="2" t="str">
        <f>VLOOKUP(G1644,pizza_type!$1:$1048576,4,)</f>
        <v>Mozzarella Cheese, Pepperoni</v>
      </c>
    </row>
    <row r="1645" spans="1:15" x14ac:dyDescent="0.25">
      <c r="A1645" s="2">
        <v>1644</v>
      </c>
      <c r="B1645" s="2">
        <v>733</v>
      </c>
      <c r="C1645" s="2" t="s">
        <v>9</v>
      </c>
      <c r="D1645" s="2">
        <v>1</v>
      </c>
      <c r="E1645" s="26">
        <f>VLOOKUP(B1645,orders!$1:$1048576,2,)</f>
        <v>42016</v>
      </c>
      <c r="F1645" s="27">
        <f>VLOOKUP(B1645,orders!$1:$1048576,3,)</f>
        <v>0.83166666666666667</v>
      </c>
      <c r="G1645" s="2" t="str">
        <f>VLOOKUP(C1645,pizzas!$1:$1048576,2,)</f>
        <v>thai_ckn</v>
      </c>
      <c r="H1645" s="2" t="str">
        <f>VLOOKUP(C1645,pizzas!$1:$1048576,3)</f>
        <v>L</v>
      </c>
      <c r="I1645" s="2">
        <f>VLOOKUP(C1645,pizzas!$1:$1048576,4,)</f>
        <v>20.75</v>
      </c>
      <c r="J1645" s="31">
        <f t="shared" si="75"/>
        <v>20.75</v>
      </c>
      <c r="K1645" s="31" t="str">
        <f t="shared" si="76"/>
        <v>January</v>
      </c>
      <c r="L1645" s="31" t="str">
        <f t="shared" si="77"/>
        <v>Monday</v>
      </c>
      <c r="M1645" s="2" t="str">
        <f>VLOOKUP(G1645,pizza_type!$1:$1048576,2,)</f>
        <v>The Thai Chicken Pizza</v>
      </c>
      <c r="N1645" s="2" t="str">
        <f>VLOOKUP(G1645,pizza_type!$1:$1048576,3,)</f>
        <v>Chicken</v>
      </c>
      <c r="O1645" s="2" t="str">
        <f>VLOOKUP(G1645,pizza_type!$1:$1048576,4,)</f>
        <v>Chicken, Pineapple, Tomatoes, Red Peppers, Thai Sweet Chilli Sauce</v>
      </c>
    </row>
    <row r="1646" spans="1:15" x14ac:dyDescent="0.25">
      <c r="A1646" s="2">
        <v>1645</v>
      </c>
      <c r="B1646" s="2">
        <v>734</v>
      </c>
      <c r="C1646" s="2" t="s">
        <v>51</v>
      </c>
      <c r="D1646" s="2">
        <v>1</v>
      </c>
      <c r="E1646" s="26">
        <f>VLOOKUP(B1646,orders!$1:$1048576,2,)</f>
        <v>42016</v>
      </c>
      <c r="F1646" s="27">
        <f>VLOOKUP(B1646,orders!$1:$1048576,3,)</f>
        <v>0.83368055555555554</v>
      </c>
      <c r="G1646" s="2" t="str">
        <f>VLOOKUP(C1646,pizzas!$1:$1048576,2,)</f>
        <v>pepperoni</v>
      </c>
      <c r="H1646" s="2" t="str">
        <f>VLOOKUP(C1646,pizzas!$1:$1048576,3)</f>
        <v>L</v>
      </c>
      <c r="I1646" s="2">
        <f>VLOOKUP(C1646,pizzas!$1:$1048576,4,)</f>
        <v>9.75</v>
      </c>
      <c r="J1646" s="31">
        <f t="shared" si="75"/>
        <v>9.75</v>
      </c>
      <c r="K1646" s="31" t="str">
        <f t="shared" si="76"/>
        <v>January</v>
      </c>
      <c r="L1646" s="31" t="str">
        <f t="shared" si="77"/>
        <v>Monday</v>
      </c>
      <c r="M1646" s="2" t="str">
        <f>VLOOKUP(G1646,pizza_type!$1:$1048576,2,)</f>
        <v>The Pepperoni Pizza</v>
      </c>
      <c r="N1646" s="2" t="str">
        <f>VLOOKUP(G1646,pizza_type!$1:$1048576,3,)</f>
        <v>Classic</v>
      </c>
      <c r="O1646" s="2" t="str">
        <f>VLOOKUP(G1646,pizza_type!$1:$1048576,4,)</f>
        <v>Mozzarella Cheese, Pepperoni</v>
      </c>
    </row>
    <row r="1647" spans="1:15" x14ac:dyDescent="0.25">
      <c r="A1647" s="2">
        <v>1646</v>
      </c>
      <c r="B1647" s="2">
        <v>735</v>
      </c>
      <c r="C1647" s="2" t="s">
        <v>78</v>
      </c>
      <c r="D1647" s="2">
        <v>1</v>
      </c>
      <c r="E1647" s="26">
        <f>VLOOKUP(B1647,orders!$1:$1048576,2,)</f>
        <v>42016</v>
      </c>
      <c r="F1647" s="27">
        <f>VLOOKUP(B1647,orders!$1:$1048576,3,)</f>
        <v>0.85803240740740738</v>
      </c>
      <c r="G1647" s="2" t="str">
        <f>VLOOKUP(C1647,pizzas!$1:$1048576,2,)</f>
        <v>ckn_pesto</v>
      </c>
      <c r="H1647" s="2" t="str">
        <f>VLOOKUP(C1647,pizzas!$1:$1048576,3)</f>
        <v>L</v>
      </c>
      <c r="I1647" s="2">
        <f>VLOOKUP(C1647,pizzas!$1:$1048576,4,)</f>
        <v>12.75</v>
      </c>
      <c r="J1647" s="31">
        <f t="shared" si="75"/>
        <v>12.75</v>
      </c>
      <c r="K1647" s="31" t="str">
        <f t="shared" si="76"/>
        <v>January</v>
      </c>
      <c r="L1647" s="31" t="str">
        <f t="shared" si="77"/>
        <v>Monday</v>
      </c>
      <c r="M1647" s="2" t="str">
        <f>VLOOKUP(G1647,pizza_type!$1:$1048576,2,)</f>
        <v>The Chicken Pesto Pizza</v>
      </c>
      <c r="N1647" s="2" t="str">
        <f>VLOOKUP(G1647,pizza_type!$1:$1048576,3,)</f>
        <v>Chicken</v>
      </c>
      <c r="O1647" s="2" t="str">
        <f>VLOOKUP(G1647,pizza_type!$1:$1048576,4,)</f>
        <v>Chicken, Tomatoes, Red Peppers, Spinach, Garlic, Pesto Sauce</v>
      </c>
    </row>
    <row r="1648" spans="1:15" x14ac:dyDescent="0.25">
      <c r="A1648" s="2">
        <v>1647</v>
      </c>
      <c r="B1648" s="2">
        <v>735</v>
      </c>
      <c r="C1648" s="2" t="s">
        <v>70</v>
      </c>
      <c r="D1648" s="2">
        <v>1</v>
      </c>
      <c r="E1648" s="26">
        <f>VLOOKUP(B1648,orders!$1:$1048576,2,)</f>
        <v>42016</v>
      </c>
      <c r="F1648" s="27">
        <f>VLOOKUP(B1648,orders!$1:$1048576,3,)</f>
        <v>0.85803240740740738</v>
      </c>
      <c r="G1648" s="2" t="str">
        <f>VLOOKUP(C1648,pizzas!$1:$1048576,2,)</f>
        <v>pep_msh_pep</v>
      </c>
      <c r="H1648" s="2" t="str">
        <f>VLOOKUP(C1648,pizzas!$1:$1048576,3)</f>
        <v>L</v>
      </c>
      <c r="I1648" s="2">
        <f>VLOOKUP(C1648,pizzas!$1:$1048576,4,)</f>
        <v>14.5</v>
      </c>
      <c r="J1648" s="31">
        <f t="shared" si="75"/>
        <v>14.5</v>
      </c>
      <c r="K1648" s="31" t="str">
        <f t="shared" si="76"/>
        <v>January</v>
      </c>
      <c r="L1648" s="31" t="str">
        <f t="shared" si="77"/>
        <v>Monday</v>
      </c>
      <c r="M1648" s="2" t="str">
        <f>VLOOKUP(G1648,pizza_type!$1:$1048576,2,)</f>
        <v>The Pepperoni, Mushroom, and Peppers Pizza</v>
      </c>
      <c r="N1648" s="2" t="str">
        <f>VLOOKUP(G1648,pizza_type!$1:$1048576,3,)</f>
        <v>Classic</v>
      </c>
      <c r="O1648" s="2" t="str">
        <f>VLOOKUP(G1648,pizza_type!$1:$1048576,4,)</f>
        <v>Pepperoni, Mushrooms, Green Peppers</v>
      </c>
    </row>
    <row r="1649" spans="1:15" x14ac:dyDescent="0.25">
      <c r="A1649" s="2">
        <v>1648</v>
      </c>
      <c r="B1649" s="2">
        <v>735</v>
      </c>
      <c r="C1649" s="2" t="s">
        <v>65</v>
      </c>
      <c r="D1649" s="2">
        <v>1</v>
      </c>
      <c r="E1649" s="26">
        <f>VLOOKUP(B1649,orders!$1:$1048576,2,)</f>
        <v>42016</v>
      </c>
      <c r="F1649" s="27">
        <f>VLOOKUP(B1649,orders!$1:$1048576,3,)</f>
        <v>0.85803240740740738</v>
      </c>
      <c r="G1649" s="2" t="str">
        <f>VLOOKUP(C1649,pizzas!$1:$1048576,2,)</f>
        <v>pep_msh_pep</v>
      </c>
      <c r="H1649" s="2" t="str">
        <f>VLOOKUP(C1649,pizzas!$1:$1048576,3)</f>
        <v>L</v>
      </c>
      <c r="I1649" s="2">
        <f>VLOOKUP(C1649,pizzas!$1:$1048576,4,)</f>
        <v>11</v>
      </c>
      <c r="J1649" s="31">
        <f t="shared" si="75"/>
        <v>11</v>
      </c>
      <c r="K1649" s="31" t="str">
        <f t="shared" si="76"/>
        <v>January</v>
      </c>
      <c r="L1649" s="31" t="str">
        <f t="shared" si="77"/>
        <v>Monday</v>
      </c>
      <c r="M1649" s="2" t="str">
        <f>VLOOKUP(G1649,pizza_type!$1:$1048576,2,)</f>
        <v>The Pepperoni, Mushroom, and Peppers Pizza</v>
      </c>
      <c r="N1649" s="2" t="str">
        <f>VLOOKUP(G1649,pizza_type!$1:$1048576,3,)</f>
        <v>Classic</v>
      </c>
      <c r="O1649" s="2" t="str">
        <f>VLOOKUP(G1649,pizza_type!$1:$1048576,4,)</f>
        <v>Pepperoni, Mushrooms, Green Peppers</v>
      </c>
    </row>
    <row r="1650" spans="1:15" x14ac:dyDescent="0.25">
      <c r="A1650" s="2">
        <v>1649</v>
      </c>
      <c r="B1650" s="2">
        <v>736</v>
      </c>
      <c r="C1650" s="2" t="s">
        <v>6</v>
      </c>
      <c r="D1650" s="2">
        <v>1</v>
      </c>
      <c r="E1650" s="26">
        <f>VLOOKUP(B1650,orders!$1:$1048576,2,)</f>
        <v>42016</v>
      </c>
      <c r="F1650" s="27">
        <f>VLOOKUP(B1650,orders!$1:$1048576,3,)</f>
        <v>0.89946759259259257</v>
      </c>
      <c r="G1650" s="2" t="str">
        <f>VLOOKUP(C1650,pizzas!$1:$1048576,2,)</f>
        <v>five_cheese</v>
      </c>
      <c r="H1650" s="2" t="str">
        <f>VLOOKUP(C1650,pizzas!$1:$1048576,3)</f>
        <v>L</v>
      </c>
      <c r="I1650" s="2">
        <f>VLOOKUP(C1650,pizzas!$1:$1048576,4,)</f>
        <v>18.5</v>
      </c>
      <c r="J1650" s="31">
        <f t="shared" si="75"/>
        <v>18.5</v>
      </c>
      <c r="K1650" s="31" t="str">
        <f t="shared" si="76"/>
        <v>January</v>
      </c>
      <c r="L1650" s="31" t="str">
        <f t="shared" si="77"/>
        <v>Monday</v>
      </c>
      <c r="M1650" s="2" t="str">
        <f>VLOOKUP(G1650,pizza_type!$1:$1048576,2,)</f>
        <v>The Five Cheese Pizza</v>
      </c>
      <c r="N1650" s="2" t="str">
        <f>VLOOKUP(G1650,pizza_type!$1:$1048576,3,)</f>
        <v>Veggie</v>
      </c>
      <c r="O1650" s="2" t="str">
        <f>VLOOKUP(G1650,pizza_type!$1:$1048576,4,)</f>
        <v>Mozzarella Cheese, Provolone Cheese, Smoked Gouda Cheese, Romano Cheese, Blue Cheese, Garlic</v>
      </c>
    </row>
    <row r="1651" spans="1:15" x14ac:dyDescent="0.25">
      <c r="A1651" s="2">
        <v>1650</v>
      </c>
      <c r="B1651" s="2">
        <v>736</v>
      </c>
      <c r="C1651" s="2" t="s">
        <v>22</v>
      </c>
      <c r="D1651" s="2">
        <v>1</v>
      </c>
      <c r="E1651" s="26">
        <f>VLOOKUP(B1651,orders!$1:$1048576,2,)</f>
        <v>42016</v>
      </c>
      <c r="F1651" s="27">
        <f>VLOOKUP(B1651,orders!$1:$1048576,3,)</f>
        <v>0.89946759259259257</v>
      </c>
      <c r="G1651" s="2" t="str">
        <f>VLOOKUP(C1651,pizzas!$1:$1048576,2,)</f>
        <v>veggie_veg</v>
      </c>
      <c r="H1651" s="2" t="str">
        <f>VLOOKUP(C1651,pizzas!$1:$1048576,3)</f>
        <v>L</v>
      </c>
      <c r="I1651" s="2">
        <f>VLOOKUP(C1651,pizzas!$1:$1048576,4,)</f>
        <v>12</v>
      </c>
      <c r="J1651" s="31">
        <f t="shared" si="75"/>
        <v>12</v>
      </c>
      <c r="K1651" s="31" t="str">
        <f t="shared" si="76"/>
        <v>January</v>
      </c>
      <c r="L1651" s="31" t="str">
        <f t="shared" si="77"/>
        <v>Monday</v>
      </c>
      <c r="M1651" s="2" t="str">
        <f>VLOOKUP(G1651,pizza_type!$1:$1048576,2,)</f>
        <v>The Vegetables + Vegetables Pizza</v>
      </c>
      <c r="N1651" s="2" t="str">
        <f>VLOOKUP(G1651,pizza_type!$1:$1048576,3,)</f>
        <v>Veggie</v>
      </c>
      <c r="O1651" s="2" t="str">
        <f>VLOOKUP(G1651,pizza_type!$1:$1048576,4,)</f>
        <v>Mushrooms, Tomatoes, Red Peppers, Green Peppers, Red Onions, Zucchini, Spinach, Garlic</v>
      </c>
    </row>
    <row r="1652" spans="1:15" x14ac:dyDescent="0.25">
      <c r="A1652" s="2">
        <v>1651</v>
      </c>
      <c r="B1652" s="2">
        <v>737</v>
      </c>
      <c r="C1652" s="2" t="s">
        <v>45</v>
      </c>
      <c r="D1652" s="2">
        <v>1</v>
      </c>
      <c r="E1652" s="26">
        <f>VLOOKUP(B1652,orders!$1:$1048576,2,)</f>
        <v>42017</v>
      </c>
      <c r="F1652" s="27">
        <f>VLOOKUP(B1652,orders!$1:$1048576,3,)</f>
        <v>0.48025462962962961</v>
      </c>
      <c r="G1652" s="2" t="str">
        <f>VLOOKUP(C1652,pizzas!$1:$1048576,2,)</f>
        <v>bbq_ckn</v>
      </c>
      <c r="H1652" s="2" t="str">
        <f>VLOOKUP(C1652,pizzas!$1:$1048576,3)</f>
        <v>L</v>
      </c>
      <c r="I1652" s="2">
        <f>VLOOKUP(C1652,pizzas!$1:$1048576,4,)</f>
        <v>16.75</v>
      </c>
      <c r="J1652" s="31">
        <f t="shared" si="75"/>
        <v>16.75</v>
      </c>
      <c r="K1652" s="31" t="str">
        <f t="shared" si="76"/>
        <v>January</v>
      </c>
      <c r="L1652" s="31" t="str">
        <f t="shared" si="77"/>
        <v>Tuesday</v>
      </c>
      <c r="M1652" s="2" t="str">
        <f>VLOOKUP(G1652,pizza_type!$1:$1048576,2,)</f>
        <v>The Barbecue Chicken Pizza</v>
      </c>
      <c r="N1652" s="2" t="str">
        <f>VLOOKUP(G1652,pizza_type!$1:$1048576,3,)</f>
        <v>Chicken</v>
      </c>
      <c r="O1652" s="2" t="str">
        <f>VLOOKUP(G1652,pizza_type!$1:$1048576,4,)</f>
        <v>Barbecued Chicken, Red Peppers, Green Peppers, Tomatoes, Red Onions, Barbecue Sauce</v>
      </c>
    </row>
    <row r="1653" spans="1:15" x14ac:dyDescent="0.25">
      <c r="A1653" s="2">
        <v>1652</v>
      </c>
      <c r="B1653" s="2">
        <v>737</v>
      </c>
      <c r="C1653" s="2" t="s">
        <v>60</v>
      </c>
      <c r="D1653" s="2">
        <v>1</v>
      </c>
      <c r="E1653" s="26">
        <f>VLOOKUP(B1653,orders!$1:$1048576,2,)</f>
        <v>42017</v>
      </c>
      <c r="F1653" s="27">
        <f>VLOOKUP(B1653,orders!$1:$1048576,3,)</f>
        <v>0.48025462962962961</v>
      </c>
      <c r="G1653" s="2" t="str">
        <f>VLOOKUP(C1653,pizzas!$1:$1048576,2,)</f>
        <v>thai_ckn</v>
      </c>
      <c r="H1653" s="2" t="str">
        <f>VLOOKUP(C1653,pizzas!$1:$1048576,3)</f>
        <v>L</v>
      </c>
      <c r="I1653" s="2">
        <f>VLOOKUP(C1653,pizzas!$1:$1048576,4,)</f>
        <v>16.75</v>
      </c>
      <c r="J1653" s="31">
        <f t="shared" si="75"/>
        <v>16.75</v>
      </c>
      <c r="K1653" s="31" t="str">
        <f t="shared" si="76"/>
        <v>January</v>
      </c>
      <c r="L1653" s="31" t="str">
        <f t="shared" si="77"/>
        <v>Tuesday</v>
      </c>
      <c r="M1653" s="2" t="str">
        <f>VLOOKUP(G1653,pizza_type!$1:$1048576,2,)</f>
        <v>The Thai Chicken Pizza</v>
      </c>
      <c r="N1653" s="2" t="str">
        <f>VLOOKUP(G1653,pizza_type!$1:$1048576,3,)</f>
        <v>Chicken</v>
      </c>
      <c r="O1653" s="2" t="str">
        <f>VLOOKUP(G1653,pizza_type!$1:$1048576,4,)</f>
        <v>Chicken, Pineapple, Tomatoes, Red Peppers, Thai Sweet Chilli Sauce</v>
      </c>
    </row>
    <row r="1654" spans="1:15" x14ac:dyDescent="0.25">
      <c r="A1654" s="2">
        <v>1653</v>
      </c>
      <c r="B1654" s="2">
        <v>738</v>
      </c>
      <c r="C1654" s="2" t="s">
        <v>69</v>
      </c>
      <c r="D1654" s="2">
        <v>1</v>
      </c>
      <c r="E1654" s="26">
        <f>VLOOKUP(B1654,orders!$1:$1048576,2,)</f>
        <v>42017</v>
      </c>
      <c r="F1654" s="27">
        <f>VLOOKUP(B1654,orders!$1:$1048576,3,)</f>
        <v>0.51165509259259256</v>
      </c>
      <c r="G1654" s="2" t="str">
        <f>VLOOKUP(C1654,pizzas!$1:$1048576,2,)</f>
        <v>southw_ckn</v>
      </c>
      <c r="H1654" s="2" t="str">
        <f>VLOOKUP(C1654,pizzas!$1:$1048576,3)</f>
        <v>L</v>
      </c>
      <c r="I1654" s="2">
        <f>VLOOKUP(C1654,pizzas!$1:$1048576,4,)</f>
        <v>16.75</v>
      </c>
      <c r="J1654" s="31">
        <f t="shared" si="75"/>
        <v>16.75</v>
      </c>
      <c r="K1654" s="31" t="str">
        <f t="shared" si="76"/>
        <v>January</v>
      </c>
      <c r="L1654" s="31" t="str">
        <f t="shared" si="77"/>
        <v>Tuesday</v>
      </c>
      <c r="M1654" s="2" t="str">
        <f>VLOOKUP(G1654,pizza_type!$1:$1048576,2,)</f>
        <v>The Southwest Chicken Pizza</v>
      </c>
      <c r="N1654" s="2" t="str">
        <f>VLOOKUP(G1654,pizza_type!$1:$1048576,3,)</f>
        <v>Chicken</v>
      </c>
      <c r="O1654" s="2" t="str">
        <f>VLOOKUP(G1654,pizza_type!$1:$1048576,4,)</f>
        <v>Chicken, Tomatoes, Red Peppers, Red Onions, Jalapeno Peppers, Corn, Cilantro, Chipotle Sauce</v>
      </c>
    </row>
    <row r="1655" spans="1:15" x14ac:dyDescent="0.25">
      <c r="A1655" s="2">
        <v>1654</v>
      </c>
      <c r="B1655" s="2">
        <v>739</v>
      </c>
      <c r="C1655" s="2" t="s">
        <v>31</v>
      </c>
      <c r="D1655" s="2">
        <v>1</v>
      </c>
      <c r="E1655" s="26">
        <f>VLOOKUP(B1655,orders!$1:$1048576,2,)</f>
        <v>42017</v>
      </c>
      <c r="F1655" s="27">
        <f>VLOOKUP(B1655,orders!$1:$1048576,3,)</f>
        <v>0.51363425925925921</v>
      </c>
      <c r="G1655" s="2" t="str">
        <f>VLOOKUP(C1655,pizzas!$1:$1048576,2,)</f>
        <v>big_meat</v>
      </c>
      <c r="H1655" s="2" t="str">
        <f>VLOOKUP(C1655,pizzas!$1:$1048576,3)</f>
        <v>L</v>
      </c>
      <c r="I1655" s="2">
        <f>VLOOKUP(C1655,pizzas!$1:$1048576,4,)</f>
        <v>12</v>
      </c>
      <c r="J1655" s="31">
        <f t="shared" si="75"/>
        <v>12</v>
      </c>
      <c r="K1655" s="31" t="str">
        <f t="shared" si="76"/>
        <v>January</v>
      </c>
      <c r="L1655" s="31" t="str">
        <f t="shared" si="77"/>
        <v>Tuesday</v>
      </c>
      <c r="M1655" s="2" t="str">
        <f>VLOOKUP(G1655,pizza_type!$1:$1048576,2,)</f>
        <v>The Big Meat Pizza</v>
      </c>
      <c r="N1655" s="2" t="str">
        <f>VLOOKUP(G1655,pizza_type!$1:$1048576,3,)</f>
        <v>Classic</v>
      </c>
      <c r="O1655" s="2" t="str">
        <f>VLOOKUP(G1655,pizza_type!$1:$1048576,4,)</f>
        <v>Bacon, Pepperoni, Italian Sausage, Chorizo Sausage</v>
      </c>
    </row>
    <row r="1656" spans="1:15" x14ac:dyDescent="0.25">
      <c r="A1656" s="2">
        <v>1655</v>
      </c>
      <c r="B1656" s="2">
        <v>740</v>
      </c>
      <c r="C1656" s="2" t="s">
        <v>27</v>
      </c>
      <c r="D1656" s="2">
        <v>1</v>
      </c>
      <c r="E1656" s="26">
        <f>VLOOKUP(B1656,orders!$1:$1048576,2,)</f>
        <v>42017</v>
      </c>
      <c r="F1656" s="27">
        <f>VLOOKUP(B1656,orders!$1:$1048576,3,)</f>
        <v>0.52072916666666669</v>
      </c>
      <c r="G1656" s="2" t="str">
        <f>VLOOKUP(C1656,pizzas!$1:$1048576,2,)</f>
        <v>cali_ckn</v>
      </c>
      <c r="H1656" s="2" t="str">
        <f>VLOOKUP(C1656,pizzas!$1:$1048576,3)</f>
        <v>M</v>
      </c>
      <c r="I1656" s="2">
        <f>VLOOKUP(C1656,pizzas!$1:$1048576,4,)</f>
        <v>16.75</v>
      </c>
      <c r="J1656" s="31">
        <f t="shared" si="75"/>
        <v>16.75</v>
      </c>
      <c r="K1656" s="31" t="str">
        <f t="shared" si="76"/>
        <v>January</v>
      </c>
      <c r="L1656" s="31" t="str">
        <f t="shared" si="77"/>
        <v>Tuesday</v>
      </c>
      <c r="M1656" s="2" t="str">
        <f>VLOOKUP(G1656,pizza_type!$1:$1048576,2,)</f>
        <v>The California Chicken Pizza</v>
      </c>
      <c r="N1656" s="2" t="str">
        <f>VLOOKUP(G1656,pizza_type!$1:$1048576,3,)</f>
        <v>Chicken</v>
      </c>
      <c r="O1656" s="2" t="str">
        <f>VLOOKUP(G1656,pizza_type!$1:$1048576,4,)</f>
        <v>Chicken, Artichoke, Spinach, Garlic, Jalapeno Peppers, Fontina Cheese, Gouda Cheese</v>
      </c>
    </row>
    <row r="1657" spans="1:15" x14ac:dyDescent="0.25">
      <c r="A1657" s="2">
        <v>1656</v>
      </c>
      <c r="B1657" s="2">
        <v>740</v>
      </c>
      <c r="C1657" s="2" t="s">
        <v>30</v>
      </c>
      <c r="D1657" s="2">
        <v>1</v>
      </c>
      <c r="E1657" s="26">
        <f>VLOOKUP(B1657,orders!$1:$1048576,2,)</f>
        <v>42017</v>
      </c>
      <c r="F1657" s="27">
        <f>VLOOKUP(B1657,orders!$1:$1048576,3,)</f>
        <v>0.52072916666666669</v>
      </c>
      <c r="G1657" s="2" t="str">
        <f>VLOOKUP(C1657,pizzas!$1:$1048576,2,)</f>
        <v>ckn_pesto</v>
      </c>
      <c r="H1657" s="2" t="str">
        <f>VLOOKUP(C1657,pizzas!$1:$1048576,3)</f>
        <v>L</v>
      </c>
      <c r="I1657" s="2">
        <f>VLOOKUP(C1657,pizzas!$1:$1048576,4,)</f>
        <v>20.75</v>
      </c>
      <c r="J1657" s="31">
        <f t="shared" si="75"/>
        <v>20.75</v>
      </c>
      <c r="K1657" s="31" t="str">
        <f t="shared" si="76"/>
        <v>January</v>
      </c>
      <c r="L1657" s="31" t="str">
        <f t="shared" si="77"/>
        <v>Tuesday</v>
      </c>
      <c r="M1657" s="2" t="str">
        <f>VLOOKUP(G1657,pizza_type!$1:$1048576,2,)</f>
        <v>The Chicken Pesto Pizza</v>
      </c>
      <c r="N1657" s="2" t="str">
        <f>VLOOKUP(G1657,pizza_type!$1:$1048576,3,)</f>
        <v>Chicken</v>
      </c>
      <c r="O1657" s="2" t="str">
        <f>VLOOKUP(G1657,pizza_type!$1:$1048576,4,)</f>
        <v>Chicken, Tomatoes, Red Peppers, Spinach, Garlic, Pesto Sauce</v>
      </c>
    </row>
    <row r="1658" spans="1:15" x14ac:dyDescent="0.25">
      <c r="A1658" s="2">
        <v>1657</v>
      </c>
      <c r="B1658" s="2">
        <v>740</v>
      </c>
      <c r="C1658" s="2" t="s">
        <v>6</v>
      </c>
      <c r="D1658" s="2">
        <v>2</v>
      </c>
      <c r="E1658" s="26">
        <f>VLOOKUP(B1658,orders!$1:$1048576,2,)</f>
        <v>42017</v>
      </c>
      <c r="F1658" s="27">
        <f>VLOOKUP(B1658,orders!$1:$1048576,3,)</f>
        <v>0.52072916666666669</v>
      </c>
      <c r="G1658" s="2" t="str">
        <f>VLOOKUP(C1658,pizzas!$1:$1048576,2,)</f>
        <v>five_cheese</v>
      </c>
      <c r="H1658" s="2" t="str">
        <f>VLOOKUP(C1658,pizzas!$1:$1048576,3)</f>
        <v>L</v>
      </c>
      <c r="I1658" s="2">
        <f>VLOOKUP(C1658,pizzas!$1:$1048576,4,)</f>
        <v>18.5</v>
      </c>
      <c r="J1658" s="31">
        <f t="shared" si="75"/>
        <v>37</v>
      </c>
      <c r="K1658" s="31" t="str">
        <f t="shared" si="76"/>
        <v>January</v>
      </c>
      <c r="L1658" s="31" t="str">
        <f t="shared" si="77"/>
        <v>Tuesday</v>
      </c>
      <c r="M1658" s="2" t="str">
        <f>VLOOKUP(G1658,pizza_type!$1:$1048576,2,)</f>
        <v>The Five Cheese Pizza</v>
      </c>
      <c r="N1658" s="2" t="str">
        <f>VLOOKUP(G1658,pizza_type!$1:$1048576,3,)</f>
        <v>Veggie</v>
      </c>
      <c r="O1658" s="2" t="str">
        <f>VLOOKUP(G1658,pizza_type!$1:$1048576,4,)</f>
        <v>Mozzarella Cheese, Provolone Cheese, Smoked Gouda Cheese, Romano Cheese, Blue Cheese, Garlic</v>
      </c>
    </row>
    <row r="1659" spans="1:15" x14ac:dyDescent="0.25">
      <c r="A1659" s="2">
        <v>1658</v>
      </c>
      <c r="B1659" s="2">
        <v>740</v>
      </c>
      <c r="C1659" s="2" t="s">
        <v>33</v>
      </c>
      <c r="D1659" s="2">
        <v>1</v>
      </c>
      <c r="E1659" s="26">
        <f>VLOOKUP(B1659,orders!$1:$1048576,2,)</f>
        <v>42017</v>
      </c>
      <c r="F1659" s="27">
        <f>VLOOKUP(B1659,orders!$1:$1048576,3,)</f>
        <v>0.52072916666666669</v>
      </c>
      <c r="G1659" s="2" t="str">
        <f>VLOOKUP(C1659,pizzas!$1:$1048576,2,)</f>
        <v>four_cheese</v>
      </c>
      <c r="H1659" s="2" t="str">
        <f>VLOOKUP(C1659,pizzas!$1:$1048576,3)</f>
        <v>L</v>
      </c>
      <c r="I1659" s="2">
        <f>VLOOKUP(C1659,pizzas!$1:$1048576,4,)</f>
        <v>17.95</v>
      </c>
      <c r="J1659" s="31">
        <f t="shared" si="75"/>
        <v>17.95</v>
      </c>
      <c r="K1659" s="31" t="str">
        <f t="shared" si="76"/>
        <v>January</v>
      </c>
      <c r="L1659" s="31" t="str">
        <f t="shared" si="77"/>
        <v>Tuesday</v>
      </c>
      <c r="M1659" s="2" t="str">
        <f>VLOOKUP(G1659,pizza_type!$1:$1048576,2,)</f>
        <v>The Four Cheese Pizza</v>
      </c>
      <c r="N1659" s="2" t="str">
        <f>VLOOKUP(G1659,pizza_type!$1:$1048576,3,)</f>
        <v>Veggie</v>
      </c>
      <c r="O1659" s="2" t="str">
        <f>VLOOKUP(G1659,pizza_type!$1:$1048576,4,)</f>
        <v>Ricotta Cheese, Gorgonzola Piccante Cheese, Mozzarella Cheese, Parmigiano Reggiano Cheese, Garlic</v>
      </c>
    </row>
    <row r="1660" spans="1:15" x14ac:dyDescent="0.25">
      <c r="A1660" s="2">
        <v>1659</v>
      </c>
      <c r="B1660" s="2">
        <v>740</v>
      </c>
      <c r="C1660" s="2" t="s">
        <v>17</v>
      </c>
      <c r="D1660" s="2">
        <v>2</v>
      </c>
      <c r="E1660" s="26">
        <f>VLOOKUP(B1660,orders!$1:$1048576,2,)</f>
        <v>42017</v>
      </c>
      <c r="F1660" s="27">
        <f>VLOOKUP(B1660,orders!$1:$1048576,3,)</f>
        <v>0.52072916666666669</v>
      </c>
      <c r="G1660" s="2" t="str">
        <f>VLOOKUP(C1660,pizzas!$1:$1048576,2,)</f>
        <v>ital_cpcllo</v>
      </c>
      <c r="H1660" s="2" t="str">
        <f>VLOOKUP(C1660,pizzas!$1:$1048576,3)</f>
        <v>L</v>
      </c>
      <c r="I1660" s="2">
        <f>VLOOKUP(C1660,pizzas!$1:$1048576,4,)</f>
        <v>20.5</v>
      </c>
      <c r="J1660" s="31">
        <f t="shared" si="75"/>
        <v>41</v>
      </c>
      <c r="K1660" s="31" t="str">
        <f t="shared" si="76"/>
        <v>January</v>
      </c>
      <c r="L1660" s="31" t="str">
        <f t="shared" si="77"/>
        <v>Tuesday</v>
      </c>
      <c r="M1660" s="2" t="str">
        <f>VLOOKUP(G1660,pizza_type!$1:$1048576,2,)</f>
        <v>The Italian Capocollo Pizza</v>
      </c>
      <c r="N1660" s="2" t="str">
        <f>VLOOKUP(G1660,pizza_type!$1:$1048576,3,)</f>
        <v>Classic</v>
      </c>
      <c r="O1660" s="2" t="str">
        <f>VLOOKUP(G1660,pizza_type!$1:$1048576,4,)</f>
        <v>Capocollo, Red Peppers, Tomatoes, Goat Cheese, Garlic, Oregano</v>
      </c>
    </row>
    <row r="1661" spans="1:15" x14ac:dyDescent="0.25">
      <c r="A1661" s="2">
        <v>1660</v>
      </c>
      <c r="B1661" s="2">
        <v>740</v>
      </c>
      <c r="C1661" s="2" t="s">
        <v>10</v>
      </c>
      <c r="D1661" s="2">
        <v>1</v>
      </c>
      <c r="E1661" s="26">
        <f>VLOOKUP(B1661,orders!$1:$1048576,2,)</f>
        <v>42017</v>
      </c>
      <c r="F1661" s="27">
        <f>VLOOKUP(B1661,orders!$1:$1048576,3,)</f>
        <v>0.52072916666666669</v>
      </c>
      <c r="G1661" s="2" t="str">
        <f>VLOOKUP(C1661,pizzas!$1:$1048576,2,)</f>
        <v>ital_supr</v>
      </c>
      <c r="H1661" s="2" t="str">
        <f>VLOOKUP(C1661,pizzas!$1:$1048576,3)</f>
        <v>L</v>
      </c>
      <c r="I1661" s="2">
        <f>VLOOKUP(C1661,pizzas!$1:$1048576,4,)</f>
        <v>16.5</v>
      </c>
      <c r="J1661" s="31">
        <f t="shared" si="75"/>
        <v>16.5</v>
      </c>
      <c r="K1661" s="31" t="str">
        <f t="shared" si="76"/>
        <v>January</v>
      </c>
      <c r="L1661" s="31" t="str">
        <f t="shared" si="77"/>
        <v>Tuesday</v>
      </c>
      <c r="M1661" s="2" t="str">
        <f>VLOOKUP(G1661,pizza_type!$1:$1048576,2,)</f>
        <v>The Italian Supreme Pizza</v>
      </c>
      <c r="N1661" s="2" t="str">
        <f>VLOOKUP(G1661,pizza_type!$1:$1048576,3,)</f>
        <v>Supreme</v>
      </c>
      <c r="O1661" s="2" t="str">
        <f>VLOOKUP(G1661,pizza_type!$1:$1048576,4,)</f>
        <v>Calabrese Salami, Capocollo, Tomatoes, Red Onions, Green Olives, Garlic</v>
      </c>
    </row>
    <row r="1662" spans="1:15" x14ac:dyDescent="0.25">
      <c r="A1662" s="2">
        <v>1661</v>
      </c>
      <c r="B1662" s="2">
        <v>740</v>
      </c>
      <c r="C1662" s="2" t="s">
        <v>41</v>
      </c>
      <c r="D1662" s="2">
        <v>1</v>
      </c>
      <c r="E1662" s="26">
        <f>VLOOKUP(B1662,orders!$1:$1048576,2,)</f>
        <v>42017</v>
      </c>
      <c r="F1662" s="27">
        <f>VLOOKUP(B1662,orders!$1:$1048576,3,)</f>
        <v>0.52072916666666669</v>
      </c>
      <c r="G1662" s="2" t="str">
        <f>VLOOKUP(C1662,pizzas!$1:$1048576,2,)</f>
        <v>napolitana</v>
      </c>
      <c r="H1662" s="2" t="str">
        <f>VLOOKUP(C1662,pizzas!$1:$1048576,3)</f>
        <v>L</v>
      </c>
      <c r="I1662" s="2">
        <f>VLOOKUP(C1662,pizzas!$1:$1048576,4,)</f>
        <v>20.5</v>
      </c>
      <c r="J1662" s="31">
        <f t="shared" si="75"/>
        <v>20.5</v>
      </c>
      <c r="K1662" s="31" t="str">
        <f t="shared" si="76"/>
        <v>January</v>
      </c>
      <c r="L1662" s="31" t="str">
        <f t="shared" si="77"/>
        <v>Tuesday</v>
      </c>
      <c r="M1662" s="2" t="str">
        <f>VLOOKUP(G1662,pizza_type!$1:$1048576,2,)</f>
        <v>The Napolitana Pizza</v>
      </c>
      <c r="N1662" s="2" t="str">
        <f>VLOOKUP(G1662,pizza_type!$1:$1048576,3,)</f>
        <v>Classic</v>
      </c>
      <c r="O1662" s="2" t="str">
        <f>VLOOKUP(G1662,pizza_type!$1:$1048576,4,)</f>
        <v>Tomatoes, Anchovies, Green Olives, Red Onions, Garlic</v>
      </c>
    </row>
    <row r="1663" spans="1:15" x14ac:dyDescent="0.25">
      <c r="A1663" s="2">
        <v>1662</v>
      </c>
      <c r="B1663" s="2">
        <v>740</v>
      </c>
      <c r="C1663" s="2" t="s">
        <v>67</v>
      </c>
      <c r="D1663" s="2">
        <v>1</v>
      </c>
      <c r="E1663" s="26">
        <f>VLOOKUP(B1663,orders!$1:$1048576,2,)</f>
        <v>42017</v>
      </c>
      <c r="F1663" s="27">
        <f>VLOOKUP(B1663,orders!$1:$1048576,3,)</f>
        <v>0.52072916666666669</v>
      </c>
      <c r="G1663" s="2" t="str">
        <f>VLOOKUP(C1663,pizzas!$1:$1048576,2,)</f>
        <v>prsc_argla</v>
      </c>
      <c r="H1663" s="2" t="str">
        <f>VLOOKUP(C1663,pizzas!$1:$1048576,3)</f>
        <v>L</v>
      </c>
      <c r="I1663" s="2">
        <f>VLOOKUP(C1663,pizzas!$1:$1048576,4,)</f>
        <v>16.5</v>
      </c>
      <c r="J1663" s="31">
        <f t="shared" si="75"/>
        <v>16.5</v>
      </c>
      <c r="K1663" s="31" t="str">
        <f t="shared" si="76"/>
        <v>January</v>
      </c>
      <c r="L1663" s="31" t="str">
        <f t="shared" si="77"/>
        <v>Tuesday</v>
      </c>
      <c r="M1663" s="2" t="str">
        <f>VLOOKUP(G1663,pizza_type!$1:$1048576,2,)</f>
        <v>The Prosciutto and Arugula Pizza</v>
      </c>
      <c r="N1663" s="2" t="str">
        <f>VLOOKUP(G1663,pizza_type!$1:$1048576,3,)</f>
        <v>Supreme</v>
      </c>
      <c r="O1663" s="2" t="str">
        <f>VLOOKUP(G1663,pizza_type!$1:$1048576,4,)</f>
        <v>Prosciutto di San Daniele, Arugula, Mozzarella Cheese</v>
      </c>
    </row>
    <row r="1664" spans="1:15" x14ac:dyDescent="0.25">
      <c r="A1664" s="2">
        <v>1663</v>
      </c>
      <c r="B1664" s="2">
        <v>740</v>
      </c>
      <c r="C1664" s="2" t="s">
        <v>42</v>
      </c>
      <c r="D1664" s="2">
        <v>1</v>
      </c>
      <c r="E1664" s="26">
        <f>VLOOKUP(B1664,orders!$1:$1048576,2,)</f>
        <v>42017</v>
      </c>
      <c r="F1664" s="27">
        <f>VLOOKUP(B1664,orders!$1:$1048576,3,)</f>
        <v>0.52072916666666669</v>
      </c>
      <c r="G1664" s="2" t="str">
        <f>VLOOKUP(C1664,pizzas!$1:$1048576,2,)</f>
        <v>sicilian</v>
      </c>
      <c r="H1664" s="2" t="str">
        <f>VLOOKUP(C1664,pizzas!$1:$1048576,3)</f>
        <v>L</v>
      </c>
      <c r="I1664" s="2">
        <f>VLOOKUP(C1664,pizzas!$1:$1048576,4,)</f>
        <v>20.25</v>
      </c>
      <c r="J1664" s="31">
        <f t="shared" si="75"/>
        <v>20.25</v>
      </c>
      <c r="K1664" s="31" t="str">
        <f t="shared" si="76"/>
        <v>January</v>
      </c>
      <c r="L1664" s="31" t="str">
        <f t="shared" si="77"/>
        <v>Tuesday</v>
      </c>
      <c r="M1664" s="2" t="str">
        <f>VLOOKUP(G1664,pizza_type!$1:$1048576,2,)</f>
        <v>The Sicilian Pizza</v>
      </c>
      <c r="N1664" s="2" t="str">
        <f>VLOOKUP(G1664,pizza_type!$1:$1048576,3,)</f>
        <v>Supreme</v>
      </c>
      <c r="O1664" s="2" t="str">
        <f>VLOOKUP(G1664,pizza_type!$1:$1048576,4,)</f>
        <v>Coarse Sicilian Salami, Tomatoes, Green Olives, Luganega Sausage, Onions, Garlic</v>
      </c>
    </row>
    <row r="1665" spans="1:15" x14ac:dyDescent="0.25">
      <c r="A1665" s="2">
        <v>1664</v>
      </c>
      <c r="B1665" s="2">
        <v>740</v>
      </c>
      <c r="C1665" s="2" t="s">
        <v>40</v>
      </c>
      <c r="D1665" s="2">
        <v>1</v>
      </c>
      <c r="E1665" s="26">
        <f>VLOOKUP(B1665,orders!$1:$1048576,2,)</f>
        <v>42017</v>
      </c>
      <c r="F1665" s="27">
        <f>VLOOKUP(B1665,orders!$1:$1048576,3,)</f>
        <v>0.52072916666666669</v>
      </c>
      <c r="G1665" s="2" t="str">
        <f>VLOOKUP(C1665,pizzas!$1:$1048576,2,)</f>
        <v>spinach_fet</v>
      </c>
      <c r="H1665" s="2" t="str">
        <f>VLOOKUP(C1665,pizzas!$1:$1048576,3)</f>
        <v>L</v>
      </c>
      <c r="I1665" s="2">
        <f>VLOOKUP(C1665,pizzas!$1:$1048576,4,)</f>
        <v>20.25</v>
      </c>
      <c r="J1665" s="31">
        <f t="shared" si="75"/>
        <v>20.25</v>
      </c>
      <c r="K1665" s="31" t="str">
        <f t="shared" si="76"/>
        <v>January</v>
      </c>
      <c r="L1665" s="31" t="str">
        <f t="shared" si="77"/>
        <v>Tuesday</v>
      </c>
      <c r="M1665" s="2" t="str">
        <f>VLOOKUP(G1665,pizza_type!$1:$1048576,2,)</f>
        <v>The Spinach and Feta Pizza</v>
      </c>
      <c r="N1665" s="2" t="str">
        <f>VLOOKUP(G1665,pizza_type!$1:$1048576,3,)</f>
        <v>Veggie</v>
      </c>
      <c r="O1665" s="2" t="str">
        <f>VLOOKUP(G1665,pizza_type!$1:$1048576,4,)</f>
        <v>Spinach, Mushrooms, Red Onions, Feta Cheese, Garlic</v>
      </c>
    </row>
    <row r="1666" spans="1:15" x14ac:dyDescent="0.25">
      <c r="A1666" s="2">
        <v>1665</v>
      </c>
      <c r="B1666" s="2">
        <v>740</v>
      </c>
      <c r="C1666" s="2" t="s">
        <v>84</v>
      </c>
      <c r="D1666" s="2">
        <v>1</v>
      </c>
      <c r="E1666" s="26">
        <f>VLOOKUP(B1666,orders!$1:$1048576,2,)</f>
        <v>42017</v>
      </c>
      <c r="F1666" s="27">
        <f>VLOOKUP(B1666,orders!$1:$1048576,3,)</f>
        <v>0.52072916666666669</v>
      </c>
      <c r="G1666" s="2" t="str">
        <f>VLOOKUP(C1666,pizzas!$1:$1048576,2,)</f>
        <v>spinach_fet</v>
      </c>
      <c r="H1666" s="2" t="str">
        <f>VLOOKUP(C1666,pizzas!$1:$1048576,3)</f>
        <v>L</v>
      </c>
      <c r="I1666" s="2">
        <f>VLOOKUP(C1666,pizzas!$1:$1048576,4,)</f>
        <v>16</v>
      </c>
      <c r="J1666" s="31">
        <f t="shared" si="75"/>
        <v>16</v>
      </c>
      <c r="K1666" s="31" t="str">
        <f t="shared" si="76"/>
        <v>January</v>
      </c>
      <c r="L1666" s="31" t="str">
        <f t="shared" si="77"/>
        <v>Tuesday</v>
      </c>
      <c r="M1666" s="2" t="str">
        <f>VLOOKUP(G1666,pizza_type!$1:$1048576,2,)</f>
        <v>The Spinach and Feta Pizza</v>
      </c>
      <c r="N1666" s="2" t="str">
        <f>VLOOKUP(G1666,pizza_type!$1:$1048576,3,)</f>
        <v>Veggie</v>
      </c>
      <c r="O1666" s="2" t="str">
        <f>VLOOKUP(G1666,pizza_type!$1:$1048576,4,)</f>
        <v>Spinach, Mushrooms, Red Onions, Feta Cheese, Garlic</v>
      </c>
    </row>
    <row r="1667" spans="1:15" x14ac:dyDescent="0.25">
      <c r="A1667" s="2">
        <v>1666</v>
      </c>
      <c r="B1667" s="2">
        <v>740</v>
      </c>
      <c r="C1667" s="2" t="s">
        <v>79</v>
      </c>
      <c r="D1667" s="2">
        <v>1</v>
      </c>
      <c r="E1667" s="26">
        <f>VLOOKUP(B1667,orders!$1:$1048576,2,)</f>
        <v>42017</v>
      </c>
      <c r="F1667" s="27">
        <f>VLOOKUP(B1667,orders!$1:$1048576,3,)</f>
        <v>0.52072916666666669</v>
      </c>
      <c r="G1667" s="2" t="str">
        <f>VLOOKUP(C1667,pizzas!$1:$1048576,2,)</f>
        <v>spinach_fet</v>
      </c>
      <c r="H1667" s="2" t="str">
        <f>VLOOKUP(C1667,pizzas!$1:$1048576,3)</f>
        <v>S</v>
      </c>
      <c r="I1667" s="2">
        <f>VLOOKUP(C1667,pizzas!$1:$1048576,4,)</f>
        <v>12</v>
      </c>
      <c r="J1667" s="31">
        <f t="shared" ref="J1667:J1730" si="78">I1667*D1667</f>
        <v>12</v>
      </c>
      <c r="K1667" s="31" t="str">
        <f t="shared" ref="K1667:K1730" si="79">TEXT(E1667,"MMMM")</f>
        <v>January</v>
      </c>
      <c r="L1667" s="31" t="str">
        <f t="shared" ref="L1667:L1730" si="80">TEXT(E1667,"DDDD")</f>
        <v>Tuesday</v>
      </c>
      <c r="M1667" s="2" t="str">
        <f>VLOOKUP(G1667,pizza_type!$1:$1048576,2,)</f>
        <v>The Spinach and Feta Pizza</v>
      </c>
      <c r="N1667" s="2" t="str">
        <f>VLOOKUP(G1667,pizza_type!$1:$1048576,3,)</f>
        <v>Veggie</v>
      </c>
      <c r="O1667" s="2" t="str">
        <f>VLOOKUP(G1667,pizza_type!$1:$1048576,4,)</f>
        <v>Spinach, Mushrooms, Red Onions, Feta Cheese, Garlic</v>
      </c>
    </row>
    <row r="1668" spans="1:15" x14ac:dyDescent="0.25">
      <c r="A1668" s="2">
        <v>1667</v>
      </c>
      <c r="B1668" s="2">
        <v>740</v>
      </c>
      <c r="C1668" s="2" t="s">
        <v>63</v>
      </c>
      <c r="D1668" s="2">
        <v>1</v>
      </c>
      <c r="E1668" s="26">
        <f>VLOOKUP(B1668,orders!$1:$1048576,2,)</f>
        <v>42017</v>
      </c>
      <c r="F1668" s="27">
        <f>VLOOKUP(B1668,orders!$1:$1048576,3,)</f>
        <v>0.52072916666666669</v>
      </c>
      <c r="G1668" s="2" t="str">
        <f>VLOOKUP(C1668,pizzas!$1:$1048576,2,)</f>
        <v>the_greek</v>
      </c>
      <c r="H1668" s="2" t="str">
        <f>VLOOKUP(C1668,pizzas!$1:$1048576,3)</f>
        <v>L</v>
      </c>
      <c r="I1668" s="2">
        <f>VLOOKUP(C1668,pizzas!$1:$1048576,4,)</f>
        <v>25.5</v>
      </c>
      <c r="J1668" s="31">
        <f t="shared" si="78"/>
        <v>25.5</v>
      </c>
      <c r="K1668" s="31" t="str">
        <f t="shared" si="79"/>
        <v>January</v>
      </c>
      <c r="L1668" s="31" t="str">
        <f t="shared" si="80"/>
        <v>Tuesday</v>
      </c>
      <c r="M1668" s="2" t="str">
        <f>VLOOKUP(G1668,pizza_type!$1:$1048576,2,)</f>
        <v>The Greek Pizza</v>
      </c>
      <c r="N1668" s="2" t="str">
        <f>VLOOKUP(G1668,pizza_type!$1:$1048576,3,)</f>
        <v>Classic</v>
      </c>
      <c r="O1668" s="2" t="str">
        <f>VLOOKUP(G1668,pizza_type!$1:$1048576,4,)</f>
        <v>Kalamata Olives, Feta Cheese, Tomatoes, Garlic, Beef Chuck Roast, Red Onions</v>
      </c>
    </row>
    <row r="1669" spans="1:15" x14ac:dyDescent="0.25">
      <c r="A1669" s="2">
        <v>1668</v>
      </c>
      <c r="B1669" s="2">
        <v>741</v>
      </c>
      <c r="C1669" s="2" t="s">
        <v>85</v>
      </c>
      <c r="D1669" s="2">
        <v>1</v>
      </c>
      <c r="E1669" s="26">
        <f>VLOOKUP(B1669,orders!$1:$1048576,2,)</f>
        <v>42017</v>
      </c>
      <c r="F1669" s="27">
        <f>VLOOKUP(B1669,orders!$1:$1048576,3,)</f>
        <v>0.53413194444444445</v>
      </c>
      <c r="G1669" s="2" t="str">
        <f>VLOOKUP(C1669,pizzas!$1:$1048576,2,)</f>
        <v>napolitana</v>
      </c>
      <c r="H1669" s="2" t="str">
        <f>VLOOKUP(C1669,pizzas!$1:$1048576,3)</f>
        <v>L</v>
      </c>
      <c r="I1669" s="2">
        <f>VLOOKUP(C1669,pizzas!$1:$1048576,4,)</f>
        <v>16</v>
      </c>
      <c r="J1669" s="31">
        <f t="shared" si="78"/>
        <v>16</v>
      </c>
      <c r="K1669" s="31" t="str">
        <f t="shared" si="79"/>
        <v>January</v>
      </c>
      <c r="L1669" s="31" t="str">
        <f t="shared" si="80"/>
        <v>Tuesday</v>
      </c>
      <c r="M1669" s="2" t="str">
        <f>VLOOKUP(G1669,pizza_type!$1:$1048576,2,)</f>
        <v>The Napolitana Pizza</v>
      </c>
      <c r="N1669" s="2" t="str">
        <f>VLOOKUP(G1669,pizza_type!$1:$1048576,3,)</f>
        <v>Classic</v>
      </c>
      <c r="O1669" s="2" t="str">
        <f>VLOOKUP(G1669,pizza_type!$1:$1048576,4,)</f>
        <v>Tomatoes, Anchovies, Green Olives, Red Onions, Garlic</v>
      </c>
    </row>
    <row r="1670" spans="1:15" x14ac:dyDescent="0.25">
      <c r="A1670" s="2">
        <v>1669</v>
      </c>
      <c r="B1670" s="2">
        <v>742</v>
      </c>
      <c r="C1670" s="2" t="s">
        <v>25</v>
      </c>
      <c r="D1670" s="2">
        <v>1</v>
      </c>
      <c r="E1670" s="26">
        <f>VLOOKUP(B1670,orders!$1:$1048576,2,)</f>
        <v>42017</v>
      </c>
      <c r="F1670" s="27">
        <f>VLOOKUP(B1670,orders!$1:$1048576,3,)</f>
        <v>0.53681712962962957</v>
      </c>
      <c r="G1670" s="2" t="str">
        <f>VLOOKUP(C1670,pizzas!$1:$1048576,2,)</f>
        <v>bbq_ckn</v>
      </c>
      <c r="H1670" s="2" t="str">
        <f>VLOOKUP(C1670,pizzas!$1:$1048576,3)</f>
        <v>L</v>
      </c>
      <c r="I1670" s="2">
        <f>VLOOKUP(C1670,pizzas!$1:$1048576,4,)</f>
        <v>20.75</v>
      </c>
      <c r="J1670" s="31">
        <f t="shared" si="78"/>
        <v>20.75</v>
      </c>
      <c r="K1670" s="31" t="str">
        <f t="shared" si="79"/>
        <v>January</v>
      </c>
      <c r="L1670" s="31" t="str">
        <f t="shared" si="80"/>
        <v>Tuesday</v>
      </c>
      <c r="M1670" s="2" t="str">
        <f>VLOOKUP(G1670,pizza_type!$1:$1048576,2,)</f>
        <v>The Barbecue Chicken Pizza</v>
      </c>
      <c r="N1670" s="2" t="str">
        <f>VLOOKUP(G1670,pizza_type!$1:$1048576,3,)</f>
        <v>Chicken</v>
      </c>
      <c r="O1670" s="2" t="str">
        <f>VLOOKUP(G1670,pizza_type!$1:$1048576,4,)</f>
        <v>Barbecued Chicken, Red Peppers, Green Peppers, Tomatoes, Red Onions, Barbecue Sauce</v>
      </c>
    </row>
    <row r="1671" spans="1:15" x14ac:dyDescent="0.25">
      <c r="A1671" s="2">
        <v>1670</v>
      </c>
      <c r="B1671" s="2">
        <v>743</v>
      </c>
      <c r="C1671" s="2" t="s">
        <v>41</v>
      </c>
      <c r="D1671" s="2">
        <v>1</v>
      </c>
      <c r="E1671" s="26">
        <f>VLOOKUP(B1671,orders!$1:$1048576,2,)</f>
        <v>42017</v>
      </c>
      <c r="F1671" s="27">
        <f>VLOOKUP(B1671,orders!$1:$1048576,3,)</f>
        <v>0.54759259259259263</v>
      </c>
      <c r="G1671" s="2" t="str">
        <f>VLOOKUP(C1671,pizzas!$1:$1048576,2,)</f>
        <v>napolitana</v>
      </c>
      <c r="H1671" s="2" t="str">
        <f>VLOOKUP(C1671,pizzas!$1:$1048576,3)</f>
        <v>L</v>
      </c>
      <c r="I1671" s="2">
        <f>VLOOKUP(C1671,pizzas!$1:$1048576,4,)</f>
        <v>20.5</v>
      </c>
      <c r="J1671" s="31">
        <f t="shared" si="78"/>
        <v>20.5</v>
      </c>
      <c r="K1671" s="31" t="str">
        <f t="shared" si="79"/>
        <v>January</v>
      </c>
      <c r="L1671" s="31" t="str">
        <f t="shared" si="80"/>
        <v>Tuesday</v>
      </c>
      <c r="M1671" s="2" t="str">
        <f>VLOOKUP(G1671,pizza_type!$1:$1048576,2,)</f>
        <v>The Napolitana Pizza</v>
      </c>
      <c r="N1671" s="2" t="str">
        <f>VLOOKUP(G1671,pizza_type!$1:$1048576,3,)</f>
        <v>Classic</v>
      </c>
      <c r="O1671" s="2" t="str">
        <f>VLOOKUP(G1671,pizza_type!$1:$1048576,4,)</f>
        <v>Tomatoes, Anchovies, Green Olives, Red Onions, Garlic</v>
      </c>
    </row>
    <row r="1672" spans="1:15" x14ac:dyDescent="0.25">
      <c r="A1672" s="2">
        <v>1671</v>
      </c>
      <c r="B1672" s="2">
        <v>744</v>
      </c>
      <c r="C1672" s="2" t="s">
        <v>56</v>
      </c>
      <c r="D1672" s="2">
        <v>1</v>
      </c>
      <c r="E1672" s="26">
        <f>VLOOKUP(B1672,orders!$1:$1048576,2,)</f>
        <v>42017</v>
      </c>
      <c r="F1672" s="27">
        <f>VLOOKUP(B1672,orders!$1:$1048576,3,)</f>
        <v>0.5658333333333333</v>
      </c>
      <c r="G1672" s="2" t="str">
        <f>VLOOKUP(C1672,pizzas!$1:$1048576,2,)</f>
        <v>peppr_salami</v>
      </c>
      <c r="H1672" s="2" t="str">
        <f>VLOOKUP(C1672,pizzas!$1:$1048576,3)</f>
        <v>M</v>
      </c>
      <c r="I1672" s="2">
        <f>VLOOKUP(C1672,pizzas!$1:$1048576,4,)</f>
        <v>16.5</v>
      </c>
      <c r="J1672" s="31">
        <f t="shared" si="78"/>
        <v>16.5</v>
      </c>
      <c r="K1672" s="31" t="str">
        <f t="shared" si="79"/>
        <v>January</v>
      </c>
      <c r="L1672" s="31" t="str">
        <f t="shared" si="80"/>
        <v>Tuesday</v>
      </c>
      <c r="M1672" s="2" t="str">
        <f>VLOOKUP(G1672,pizza_type!$1:$1048576,2,)</f>
        <v>The Pepper Salami Pizza</v>
      </c>
      <c r="N1672" s="2" t="str">
        <f>VLOOKUP(G1672,pizza_type!$1:$1048576,3,)</f>
        <v>Supreme</v>
      </c>
      <c r="O1672" s="2" t="str">
        <f>VLOOKUP(G1672,pizza_type!$1:$1048576,4,)</f>
        <v>Genoa Salami, Capocollo, Pepperoni, Tomatoes, Asiago Cheese, Garlic</v>
      </c>
    </row>
    <row r="1673" spans="1:15" x14ac:dyDescent="0.25">
      <c r="A1673" s="2">
        <v>1672</v>
      </c>
      <c r="B1673" s="2">
        <v>745</v>
      </c>
      <c r="C1673" s="2" t="s">
        <v>25</v>
      </c>
      <c r="D1673" s="2">
        <v>1</v>
      </c>
      <c r="E1673" s="26">
        <f>VLOOKUP(B1673,orders!$1:$1048576,2,)</f>
        <v>42017</v>
      </c>
      <c r="F1673" s="27">
        <f>VLOOKUP(B1673,orders!$1:$1048576,3,)</f>
        <v>0.5672800925925926</v>
      </c>
      <c r="G1673" s="2" t="str">
        <f>VLOOKUP(C1673,pizzas!$1:$1048576,2,)</f>
        <v>bbq_ckn</v>
      </c>
      <c r="H1673" s="2" t="str">
        <f>VLOOKUP(C1673,pizzas!$1:$1048576,3)</f>
        <v>L</v>
      </c>
      <c r="I1673" s="2">
        <f>VLOOKUP(C1673,pizzas!$1:$1048576,4,)</f>
        <v>20.75</v>
      </c>
      <c r="J1673" s="31">
        <f t="shared" si="78"/>
        <v>20.75</v>
      </c>
      <c r="K1673" s="31" t="str">
        <f t="shared" si="79"/>
        <v>January</v>
      </c>
      <c r="L1673" s="31" t="str">
        <f t="shared" si="80"/>
        <v>Tuesday</v>
      </c>
      <c r="M1673" s="2" t="str">
        <f>VLOOKUP(G1673,pizza_type!$1:$1048576,2,)</f>
        <v>The Barbecue Chicken Pizza</v>
      </c>
      <c r="N1673" s="2" t="str">
        <f>VLOOKUP(G1673,pizza_type!$1:$1048576,3,)</f>
        <v>Chicken</v>
      </c>
      <c r="O1673" s="2" t="str">
        <f>VLOOKUP(G1673,pizza_type!$1:$1048576,4,)</f>
        <v>Barbecued Chicken, Red Peppers, Green Peppers, Tomatoes, Red Onions, Barbecue Sauce</v>
      </c>
    </row>
    <row r="1674" spans="1:15" x14ac:dyDescent="0.25">
      <c r="A1674" s="2">
        <v>1673</v>
      </c>
      <c r="B1674" s="2">
        <v>745</v>
      </c>
      <c r="C1674" s="2" t="s">
        <v>27</v>
      </c>
      <c r="D1674" s="2">
        <v>1</v>
      </c>
      <c r="E1674" s="26">
        <f>VLOOKUP(B1674,orders!$1:$1048576,2,)</f>
        <v>42017</v>
      </c>
      <c r="F1674" s="27">
        <f>VLOOKUP(B1674,orders!$1:$1048576,3,)</f>
        <v>0.5672800925925926</v>
      </c>
      <c r="G1674" s="2" t="str">
        <f>VLOOKUP(C1674,pizzas!$1:$1048576,2,)</f>
        <v>cali_ckn</v>
      </c>
      <c r="H1674" s="2" t="str">
        <f>VLOOKUP(C1674,pizzas!$1:$1048576,3)</f>
        <v>M</v>
      </c>
      <c r="I1674" s="2">
        <f>VLOOKUP(C1674,pizzas!$1:$1048576,4,)</f>
        <v>16.75</v>
      </c>
      <c r="J1674" s="31">
        <f t="shared" si="78"/>
        <v>16.75</v>
      </c>
      <c r="K1674" s="31" t="str">
        <f t="shared" si="79"/>
        <v>January</v>
      </c>
      <c r="L1674" s="31" t="str">
        <f t="shared" si="80"/>
        <v>Tuesday</v>
      </c>
      <c r="M1674" s="2" t="str">
        <f>VLOOKUP(G1674,pizza_type!$1:$1048576,2,)</f>
        <v>The California Chicken Pizza</v>
      </c>
      <c r="N1674" s="2" t="str">
        <f>VLOOKUP(G1674,pizza_type!$1:$1048576,3,)</f>
        <v>Chicken</v>
      </c>
      <c r="O1674" s="2" t="str">
        <f>VLOOKUP(G1674,pizza_type!$1:$1048576,4,)</f>
        <v>Chicken, Artichoke, Spinach, Garlic, Jalapeno Peppers, Fontina Cheese, Gouda Cheese</v>
      </c>
    </row>
    <row r="1675" spans="1:15" x14ac:dyDescent="0.25">
      <c r="A1675" s="2">
        <v>1674</v>
      </c>
      <c r="B1675" s="2">
        <v>745</v>
      </c>
      <c r="C1675" s="2" t="s">
        <v>5</v>
      </c>
      <c r="D1675" s="2">
        <v>1</v>
      </c>
      <c r="E1675" s="26">
        <f>VLOOKUP(B1675,orders!$1:$1048576,2,)</f>
        <v>42017</v>
      </c>
      <c r="F1675" s="27">
        <f>VLOOKUP(B1675,orders!$1:$1048576,3,)</f>
        <v>0.5672800925925926</v>
      </c>
      <c r="G1675" s="2" t="str">
        <f>VLOOKUP(C1675,pizzas!$1:$1048576,2,)</f>
        <v>classic_dlx</v>
      </c>
      <c r="H1675" s="2" t="str">
        <f>VLOOKUP(C1675,pizzas!$1:$1048576,3)</f>
        <v>L</v>
      </c>
      <c r="I1675" s="2">
        <f>VLOOKUP(C1675,pizzas!$1:$1048576,4,)</f>
        <v>16</v>
      </c>
      <c r="J1675" s="31">
        <f t="shared" si="78"/>
        <v>16</v>
      </c>
      <c r="K1675" s="31" t="str">
        <f t="shared" si="79"/>
        <v>January</v>
      </c>
      <c r="L1675" s="31" t="str">
        <f t="shared" si="80"/>
        <v>Tuesday</v>
      </c>
      <c r="M1675" s="2" t="str">
        <f>VLOOKUP(G1675,pizza_type!$1:$1048576,2,)</f>
        <v>The Classic Deluxe Pizza</v>
      </c>
      <c r="N1675" s="2" t="str">
        <f>VLOOKUP(G1675,pizza_type!$1:$1048576,3,)</f>
        <v>Classic</v>
      </c>
      <c r="O1675" s="2" t="str">
        <f>VLOOKUP(G1675,pizza_type!$1:$1048576,4,)</f>
        <v>Pepperoni, Mushrooms, Red Onions, Red Peppers, Bacon</v>
      </c>
    </row>
    <row r="1676" spans="1:15" x14ac:dyDescent="0.25">
      <c r="A1676" s="2">
        <v>1675</v>
      </c>
      <c r="B1676" s="2">
        <v>745</v>
      </c>
      <c r="C1676" s="2" t="s">
        <v>36</v>
      </c>
      <c r="D1676" s="2">
        <v>1</v>
      </c>
      <c r="E1676" s="26">
        <f>VLOOKUP(B1676,orders!$1:$1048576,2,)</f>
        <v>42017</v>
      </c>
      <c r="F1676" s="27">
        <f>VLOOKUP(B1676,orders!$1:$1048576,3,)</f>
        <v>0.5672800925925926</v>
      </c>
      <c r="G1676" s="2" t="str">
        <f>VLOOKUP(C1676,pizzas!$1:$1048576,2,)</f>
        <v>four_cheese</v>
      </c>
      <c r="H1676" s="2" t="str">
        <f>VLOOKUP(C1676,pizzas!$1:$1048576,3)</f>
        <v>L</v>
      </c>
      <c r="I1676" s="2">
        <f>VLOOKUP(C1676,pizzas!$1:$1048576,4,)</f>
        <v>14.75</v>
      </c>
      <c r="J1676" s="31">
        <f t="shared" si="78"/>
        <v>14.75</v>
      </c>
      <c r="K1676" s="31" t="str">
        <f t="shared" si="79"/>
        <v>January</v>
      </c>
      <c r="L1676" s="31" t="str">
        <f t="shared" si="80"/>
        <v>Tuesday</v>
      </c>
      <c r="M1676" s="2" t="str">
        <f>VLOOKUP(G1676,pizza_type!$1:$1048576,2,)</f>
        <v>The Four Cheese Pizza</v>
      </c>
      <c r="N1676" s="2" t="str">
        <f>VLOOKUP(G1676,pizza_type!$1:$1048576,3,)</f>
        <v>Veggie</v>
      </c>
      <c r="O1676" s="2" t="str">
        <f>VLOOKUP(G1676,pizza_type!$1:$1048576,4,)</f>
        <v>Ricotta Cheese, Gorgonzola Piccante Cheese, Mozzarella Cheese, Parmigiano Reggiano Cheese, Garlic</v>
      </c>
    </row>
    <row r="1677" spans="1:15" x14ac:dyDescent="0.25">
      <c r="A1677" s="2">
        <v>1676</v>
      </c>
      <c r="B1677" s="2">
        <v>745</v>
      </c>
      <c r="C1677" s="2" t="s">
        <v>38</v>
      </c>
      <c r="D1677" s="2">
        <v>1</v>
      </c>
      <c r="E1677" s="26">
        <f>VLOOKUP(B1677,orders!$1:$1048576,2,)</f>
        <v>42017</v>
      </c>
      <c r="F1677" s="27">
        <f>VLOOKUP(B1677,orders!$1:$1048576,3,)</f>
        <v>0.5672800925925926</v>
      </c>
      <c r="G1677" s="2" t="str">
        <f>VLOOKUP(C1677,pizzas!$1:$1048576,2,)</f>
        <v>mediterraneo</v>
      </c>
      <c r="H1677" s="2" t="str">
        <f>VLOOKUP(C1677,pizzas!$1:$1048576,3)</f>
        <v>L</v>
      </c>
      <c r="I1677" s="2">
        <f>VLOOKUP(C1677,pizzas!$1:$1048576,4,)</f>
        <v>16</v>
      </c>
      <c r="J1677" s="31">
        <f t="shared" si="78"/>
        <v>16</v>
      </c>
      <c r="K1677" s="31" t="str">
        <f t="shared" si="79"/>
        <v>January</v>
      </c>
      <c r="L1677" s="31" t="str">
        <f t="shared" si="80"/>
        <v>Tuesday</v>
      </c>
      <c r="M1677" s="2" t="str">
        <f>VLOOKUP(G1677,pizza_type!$1:$1048576,2,)</f>
        <v>The Mediterranean Pizza</v>
      </c>
      <c r="N1677" s="2" t="str">
        <f>VLOOKUP(G1677,pizza_type!$1:$1048576,3,)</f>
        <v>Veggie</v>
      </c>
      <c r="O1677" s="2" t="str">
        <f>VLOOKUP(G1677,pizza_type!$1:$1048576,4,)</f>
        <v>Spinach, Artichokes, Kalamata Olives, Sun-dried Tomatoes, Feta Cheese, Plum Tomatoes, Red Onions</v>
      </c>
    </row>
    <row r="1678" spans="1:15" x14ac:dyDescent="0.25">
      <c r="A1678" s="2">
        <v>1677</v>
      </c>
      <c r="B1678" s="2">
        <v>745</v>
      </c>
      <c r="C1678" s="2" t="s">
        <v>41</v>
      </c>
      <c r="D1678" s="2">
        <v>1</v>
      </c>
      <c r="E1678" s="26">
        <f>VLOOKUP(B1678,orders!$1:$1048576,2,)</f>
        <v>42017</v>
      </c>
      <c r="F1678" s="27">
        <f>VLOOKUP(B1678,orders!$1:$1048576,3,)</f>
        <v>0.5672800925925926</v>
      </c>
      <c r="G1678" s="2" t="str">
        <f>VLOOKUP(C1678,pizzas!$1:$1048576,2,)</f>
        <v>napolitana</v>
      </c>
      <c r="H1678" s="2" t="str">
        <f>VLOOKUP(C1678,pizzas!$1:$1048576,3)</f>
        <v>L</v>
      </c>
      <c r="I1678" s="2">
        <f>VLOOKUP(C1678,pizzas!$1:$1048576,4,)</f>
        <v>20.5</v>
      </c>
      <c r="J1678" s="31">
        <f t="shared" si="78"/>
        <v>20.5</v>
      </c>
      <c r="K1678" s="31" t="str">
        <f t="shared" si="79"/>
        <v>January</v>
      </c>
      <c r="L1678" s="31" t="str">
        <f t="shared" si="80"/>
        <v>Tuesday</v>
      </c>
      <c r="M1678" s="2" t="str">
        <f>VLOOKUP(G1678,pizza_type!$1:$1048576,2,)</f>
        <v>The Napolitana Pizza</v>
      </c>
      <c r="N1678" s="2" t="str">
        <f>VLOOKUP(G1678,pizza_type!$1:$1048576,3,)</f>
        <v>Classic</v>
      </c>
      <c r="O1678" s="2" t="str">
        <f>VLOOKUP(G1678,pizza_type!$1:$1048576,4,)</f>
        <v>Tomatoes, Anchovies, Green Olives, Red Onions, Garlic</v>
      </c>
    </row>
    <row r="1679" spans="1:15" x14ac:dyDescent="0.25">
      <c r="A1679" s="2">
        <v>1678</v>
      </c>
      <c r="B1679" s="2">
        <v>745</v>
      </c>
      <c r="C1679" s="2" t="s">
        <v>77</v>
      </c>
      <c r="D1679" s="2">
        <v>1</v>
      </c>
      <c r="E1679" s="26">
        <f>VLOOKUP(B1679,orders!$1:$1048576,2,)</f>
        <v>42017</v>
      </c>
      <c r="F1679" s="27">
        <f>VLOOKUP(B1679,orders!$1:$1048576,3,)</f>
        <v>0.5672800925925926</v>
      </c>
      <c r="G1679" s="2" t="str">
        <f>VLOOKUP(C1679,pizzas!$1:$1048576,2,)</f>
        <v>the_greek</v>
      </c>
      <c r="H1679" s="2" t="str">
        <f>VLOOKUP(C1679,pizzas!$1:$1048576,3)</f>
        <v>L</v>
      </c>
      <c r="I1679" s="2">
        <f>VLOOKUP(C1679,pizzas!$1:$1048576,4,)</f>
        <v>16</v>
      </c>
      <c r="J1679" s="31">
        <f t="shared" si="78"/>
        <v>16</v>
      </c>
      <c r="K1679" s="31" t="str">
        <f t="shared" si="79"/>
        <v>January</v>
      </c>
      <c r="L1679" s="31" t="str">
        <f t="shared" si="80"/>
        <v>Tuesday</v>
      </c>
      <c r="M1679" s="2" t="str">
        <f>VLOOKUP(G1679,pizza_type!$1:$1048576,2,)</f>
        <v>The Greek Pizza</v>
      </c>
      <c r="N1679" s="2" t="str">
        <f>VLOOKUP(G1679,pizza_type!$1:$1048576,3,)</f>
        <v>Classic</v>
      </c>
      <c r="O1679" s="2" t="str">
        <f>VLOOKUP(G1679,pizza_type!$1:$1048576,4,)</f>
        <v>Kalamata Olives, Feta Cheese, Tomatoes, Garlic, Beef Chuck Roast, Red Onions</v>
      </c>
    </row>
    <row r="1680" spans="1:15" x14ac:dyDescent="0.25">
      <c r="A1680" s="2">
        <v>1679</v>
      </c>
      <c r="B1680" s="2">
        <v>746</v>
      </c>
      <c r="C1680" s="2" t="s">
        <v>20</v>
      </c>
      <c r="D1680" s="2">
        <v>1</v>
      </c>
      <c r="E1680" s="26">
        <f>VLOOKUP(B1680,orders!$1:$1048576,2,)</f>
        <v>42017</v>
      </c>
      <c r="F1680" s="27">
        <f>VLOOKUP(B1680,orders!$1:$1048576,3,)</f>
        <v>0.57028935185185181</v>
      </c>
      <c r="G1680" s="2" t="str">
        <f>VLOOKUP(C1680,pizzas!$1:$1048576,2,)</f>
        <v>spicy_ital</v>
      </c>
      <c r="H1680" s="2" t="str">
        <f>VLOOKUP(C1680,pizzas!$1:$1048576,3)</f>
        <v>L</v>
      </c>
      <c r="I1680" s="2">
        <f>VLOOKUP(C1680,pizzas!$1:$1048576,4,)</f>
        <v>20.75</v>
      </c>
      <c r="J1680" s="31">
        <f t="shared" si="78"/>
        <v>20.75</v>
      </c>
      <c r="K1680" s="31" t="str">
        <f t="shared" si="79"/>
        <v>January</v>
      </c>
      <c r="L1680" s="31" t="str">
        <f t="shared" si="80"/>
        <v>Tuesday</v>
      </c>
      <c r="M1680" s="2" t="str">
        <f>VLOOKUP(G1680,pizza_type!$1:$1048576,2,)</f>
        <v>The Spicy Italian Pizza</v>
      </c>
      <c r="N1680" s="2" t="str">
        <f>VLOOKUP(G1680,pizza_type!$1:$1048576,3,)</f>
        <v>Supreme</v>
      </c>
      <c r="O1680" s="2" t="str">
        <f>VLOOKUP(G1680,pizza_type!$1:$1048576,4,)</f>
        <v>Capocollo, Tomatoes, Goat Cheese, Artichokes, Peperoncini verdi, Garlic</v>
      </c>
    </row>
    <row r="1681" spans="1:15" x14ac:dyDescent="0.25">
      <c r="A1681" s="2">
        <v>1680</v>
      </c>
      <c r="B1681" s="2">
        <v>746</v>
      </c>
      <c r="C1681" s="2" t="s">
        <v>76</v>
      </c>
      <c r="D1681" s="2">
        <v>1</v>
      </c>
      <c r="E1681" s="26">
        <f>VLOOKUP(B1681,orders!$1:$1048576,2,)</f>
        <v>42017</v>
      </c>
      <c r="F1681" s="27">
        <f>VLOOKUP(B1681,orders!$1:$1048576,3,)</f>
        <v>0.57028935185185181</v>
      </c>
      <c r="G1681" s="2" t="str">
        <f>VLOOKUP(C1681,pizzas!$1:$1048576,2,)</f>
        <v>veggie_veg</v>
      </c>
      <c r="H1681" s="2" t="str">
        <f>VLOOKUP(C1681,pizzas!$1:$1048576,3)</f>
        <v>M</v>
      </c>
      <c r="I1681" s="2">
        <f>VLOOKUP(C1681,pizzas!$1:$1048576,4,)</f>
        <v>16</v>
      </c>
      <c r="J1681" s="31">
        <f t="shared" si="78"/>
        <v>16</v>
      </c>
      <c r="K1681" s="31" t="str">
        <f t="shared" si="79"/>
        <v>January</v>
      </c>
      <c r="L1681" s="31" t="str">
        <f t="shared" si="80"/>
        <v>Tuesday</v>
      </c>
      <c r="M1681" s="2" t="str">
        <f>VLOOKUP(G1681,pizza_type!$1:$1048576,2,)</f>
        <v>The Vegetables + Vegetables Pizza</v>
      </c>
      <c r="N1681" s="2" t="str">
        <f>VLOOKUP(G1681,pizza_type!$1:$1048576,3,)</f>
        <v>Veggie</v>
      </c>
      <c r="O1681" s="2" t="str">
        <f>VLOOKUP(G1681,pizza_type!$1:$1048576,4,)</f>
        <v>Mushrooms, Tomatoes, Red Peppers, Green Peppers, Red Onions, Zucchini, Spinach, Garlic</v>
      </c>
    </row>
    <row r="1682" spans="1:15" x14ac:dyDescent="0.25">
      <c r="A1682" s="2">
        <v>1681</v>
      </c>
      <c r="B1682" s="2">
        <v>747</v>
      </c>
      <c r="C1682" s="2" t="s">
        <v>23</v>
      </c>
      <c r="D1682" s="2">
        <v>1</v>
      </c>
      <c r="E1682" s="26">
        <f>VLOOKUP(B1682,orders!$1:$1048576,2,)</f>
        <v>42017</v>
      </c>
      <c r="F1682" s="27">
        <f>VLOOKUP(B1682,orders!$1:$1048576,3,)</f>
        <v>0.59377314814814819</v>
      </c>
      <c r="G1682" s="2" t="str">
        <f>VLOOKUP(C1682,pizzas!$1:$1048576,2,)</f>
        <v>mexicana</v>
      </c>
      <c r="H1682" s="2" t="str">
        <f>VLOOKUP(C1682,pizzas!$1:$1048576,3)</f>
        <v>L</v>
      </c>
      <c r="I1682" s="2">
        <f>VLOOKUP(C1682,pizzas!$1:$1048576,4,)</f>
        <v>20.25</v>
      </c>
      <c r="J1682" s="31">
        <f t="shared" si="78"/>
        <v>20.25</v>
      </c>
      <c r="K1682" s="31" t="str">
        <f t="shared" si="79"/>
        <v>January</v>
      </c>
      <c r="L1682" s="31" t="str">
        <f t="shared" si="80"/>
        <v>Tuesday</v>
      </c>
      <c r="M1682" s="2" t="str">
        <f>VLOOKUP(G1682,pizza_type!$1:$1048576,2,)</f>
        <v>The Mexicana Pizza</v>
      </c>
      <c r="N1682" s="2" t="str">
        <f>VLOOKUP(G1682,pizza_type!$1:$1048576,3,)</f>
        <v>Veggie</v>
      </c>
      <c r="O1682" s="2" t="str">
        <f>VLOOKUP(G1682,pizza_type!$1:$1048576,4,)</f>
        <v>Tomatoes, Red Peppers, Jalapeno Peppers, Red Onions, Cilantro, Corn, Chipotle Sauce, Garlic</v>
      </c>
    </row>
    <row r="1683" spans="1:15" x14ac:dyDescent="0.25">
      <c r="A1683" s="2">
        <v>1682</v>
      </c>
      <c r="B1683" s="2">
        <v>747</v>
      </c>
      <c r="C1683" s="2" t="s">
        <v>71</v>
      </c>
      <c r="D1683" s="2">
        <v>1</v>
      </c>
      <c r="E1683" s="26">
        <f>VLOOKUP(B1683,orders!$1:$1048576,2,)</f>
        <v>42017</v>
      </c>
      <c r="F1683" s="27">
        <f>VLOOKUP(B1683,orders!$1:$1048576,3,)</f>
        <v>0.59377314814814819</v>
      </c>
      <c r="G1683" s="2" t="str">
        <f>VLOOKUP(C1683,pizzas!$1:$1048576,2,)</f>
        <v>sicilian</v>
      </c>
      <c r="H1683" s="2" t="str">
        <f>VLOOKUP(C1683,pizzas!$1:$1048576,3)</f>
        <v>L</v>
      </c>
      <c r="I1683" s="2">
        <f>VLOOKUP(C1683,pizzas!$1:$1048576,4,)</f>
        <v>12.25</v>
      </c>
      <c r="J1683" s="31">
        <f t="shared" si="78"/>
        <v>12.25</v>
      </c>
      <c r="K1683" s="31" t="str">
        <f t="shared" si="79"/>
        <v>January</v>
      </c>
      <c r="L1683" s="31" t="str">
        <f t="shared" si="80"/>
        <v>Tuesday</v>
      </c>
      <c r="M1683" s="2" t="str">
        <f>VLOOKUP(G1683,pizza_type!$1:$1048576,2,)</f>
        <v>The Sicilian Pizza</v>
      </c>
      <c r="N1683" s="2" t="str">
        <f>VLOOKUP(G1683,pizza_type!$1:$1048576,3,)</f>
        <v>Supreme</v>
      </c>
      <c r="O1683" s="2" t="str">
        <f>VLOOKUP(G1683,pizza_type!$1:$1048576,4,)</f>
        <v>Coarse Sicilian Salami, Tomatoes, Green Olives, Luganega Sausage, Onions, Garlic</v>
      </c>
    </row>
    <row r="1684" spans="1:15" x14ac:dyDescent="0.25">
      <c r="A1684" s="2">
        <v>1683</v>
      </c>
      <c r="B1684" s="2">
        <v>747</v>
      </c>
      <c r="C1684" s="2" t="s">
        <v>20</v>
      </c>
      <c r="D1684" s="2">
        <v>1</v>
      </c>
      <c r="E1684" s="26">
        <f>VLOOKUP(B1684,orders!$1:$1048576,2,)</f>
        <v>42017</v>
      </c>
      <c r="F1684" s="27">
        <f>VLOOKUP(B1684,orders!$1:$1048576,3,)</f>
        <v>0.59377314814814819</v>
      </c>
      <c r="G1684" s="2" t="str">
        <f>VLOOKUP(C1684,pizzas!$1:$1048576,2,)</f>
        <v>spicy_ital</v>
      </c>
      <c r="H1684" s="2" t="str">
        <f>VLOOKUP(C1684,pizzas!$1:$1048576,3)</f>
        <v>L</v>
      </c>
      <c r="I1684" s="2">
        <f>VLOOKUP(C1684,pizzas!$1:$1048576,4,)</f>
        <v>20.75</v>
      </c>
      <c r="J1684" s="31">
        <f t="shared" si="78"/>
        <v>20.75</v>
      </c>
      <c r="K1684" s="31" t="str">
        <f t="shared" si="79"/>
        <v>January</v>
      </c>
      <c r="L1684" s="31" t="str">
        <f t="shared" si="80"/>
        <v>Tuesday</v>
      </c>
      <c r="M1684" s="2" t="str">
        <f>VLOOKUP(G1684,pizza_type!$1:$1048576,2,)</f>
        <v>The Spicy Italian Pizza</v>
      </c>
      <c r="N1684" s="2" t="str">
        <f>VLOOKUP(G1684,pizza_type!$1:$1048576,3,)</f>
        <v>Supreme</v>
      </c>
      <c r="O1684" s="2" t="str">
        <f>VLOOKUP(G1684,pizza_type!$1:$1048576,4,)</f>
        <v>Capocollo, Tomatoes, Goat Cheese, Artichokes, Peperoncini verdi, Garlic</v>
      </c>
    </row>
    <row r="1685" spans="1:15" x14ac:dyDescent="0.25">
      <c r="A1685" s="2">
        <v>1684</v>
      </c>
      <c r="B1685" s="2">
        <v>748</v>
      </c>
      <c r="C1685" s="2" t="s">
        <v>6</v>
      </c>
      <c r="D1685" s="2">
        <v>1</v>
      </c>
      <c r="E1685" s="26">
        <f>VLOOKUP(B1685,orders!$1:$1048576,2,)</f>
        <v>42017</v>
      </c>
      <c r="F1685" s="27">
        <f>VLOOKUP(B1685,orders!$1:$1048576,3,)</f>
        <v>0.60244212962962962</v>
      </c>
      <c r="G1685" s="2" t="str">
        <f>VLOOKUP(C1685,pizzas!$1:$1048576,2,)</f>
        <v>five_cheese</v>
      </c>
      <c r="H1685" s="2" t="str">
        <f>VLOOKUP(C1685,pizzas!$1:$1048576,3)</f>
        <v>L</v>
      </c>
      <c r="I1685" s="2">
        <f>VLOOKUP(C1685,pizzas!$1:$1048576,4,)</f>
        <v>18.5</v>
      </c>
      <c r="J1685" s="31">
        <f t="shared" si="78"/>
        <v>18.5</v>
      </c>
      <c r="K1685" s="31" t="str">
        <f t="shared" si="79"/>
        <v>January</v>
      </c>
      <c r="L1685" s="31" t="str">
        <f t="shared" si="80"/>
        <v>Tuesday</v>
      </c>
      <c r="M1685" s="2" t="str">
        <f>VLOOKUP(G1685,pizza_type!$1:$1048576,2,)</f>
        <v>The Five Cheese Pizza</v>
      </c>
      <c r="N1685" s="2" t="str">
        <f>VLOOKUP(G1685,pizza_type!$1:$1048576,3,)</f>
        <v>Veggie</v>
      </c>
      <c r="O1685" s="2" t="str">
        <f>VLOOKUP(G1685,pizza_type!$1:$1048576,4,)</f>
        <v>Mozzarella Cheese, Provolone Cheese, Smoked Gouda Cheese, Romano Cheese, Blue Cheese, Garlic</v>
      </c>
    </row>
    <row r="1686" spans="1:15" x14ac:dyDescent="0.25">
      <c r="A1686" s="2">
        <v>1685</v>
      </c>
      <c r="B1686" s="2">
        <v>749</v>
      </c>
      <c r="C1686" s="2" t="s">
        <v>46</v>
      </c>
      <c r="D1686" s="2">
        <v>1</v>
      </c>
      <c r="E1686" s="26">
        <f>VLOOKUP(B1686,orders!$1:$1048576,2,)</f>
        <v>42017</v>
      </c>
      <c r="F1686" s="27">
        <f>VLOOKUP(B1686,orders!$1:$1048576,3,)</f>
        <v>0.60373842592592597</v>
      </c>
      <c r="G1686" s="2" t="str">
        <f>VLOOKUP(C1686,pizzas!$1:$1048576,2,)</f>
        <v>pepperoni</v>
      </c>
      <c r="H1686" s="2" t="str">
        <f>VLOOKUP(C1686,pizzas!$1:$1048576,3)</f>
        <v>L</v>
      </c>
      <c r="I1686" s="2">
        <f>VLOOKUP(C1686,pizzas!$1:$1048576,4,)</f>
        <v>12.5</v>
      </c>
      <c r="J1686" s="31">
        <f t="shared" si="78"/>
        <v>12.5</v>
      </c>
      <c r="K1686" s="31" t="str">
        <f t="shared" si="79"/>
        <v>January</v>
      </c>
      <c r="L1686" s="31" t="str">
        <f t="shared" si="80"/>
        <v>Tuesday</v>
      </c>
      <c r="M1686" s="2" t="str">
        <f>VLOOKUP(G1686,pizza_type!$1:$1048576,2,)</f>
        <v>The Pepperoni Pizza</v>
      </c>
      <c r="N1686" s="2" t="str">
        <f>VLOOKUP(G1686,pizza_type!$1:$1048576,3,)</f>
        <v>Classic</v>
      </c>
      <c r="O1686" s="2" t="str">
        <f>VLOOKUP(G1686,pizza_type!$1:$1048576,4,)</f>
        <v>Mozzarella Cheese, Pepperoni</v>
      </c>
    </row>
    <row r="1687" spans="1:15" x14ac:dyDescent="0.25">
      <c r="A1687" s="2">
        <v>1686</v>
      </c>
      <c r="B1687" s="2">
        <v>750</v>
      </c>
      <c r="C1687" s="2" t="s">
        <v>70</v>
      </c>
      <c r="D1687" s="2">
        <v>1</v>
      </c>
      <c r="E1687" s="26">
        <f>VLOOKUP(B1687,orders!$1:$1048576,2,)</f>
        <v>42017</v>
      </c>
      <c r="F1687" s="27">
        <f>VLOOKUP(B1687,orders!$1:$1048576,3,)</f>
        <v>0.61677083333333338</v>
      </c>
      <c r="G1687" s="2" t="str">
        <f>VLOOKUP(C1687,pizzas!$1:$1048576,2,)</f>
        <v>pep_msh_pep</v>
      </c>
      <c r="H1687" s="2" t="str">
        <f>VLOOKUP(C1687,pizzas!$1:$1048576,3)</f>
        <v>L</v>
      </c>
      <c r="I1687" s="2">
        <f>VLOOKUP(C1687,pizzas!$1:$1048576,4,)</f>
        <v>14.5</v>
      </c>
      <c r="J1687" s="31">
        <f t="shared" si="78"/>
        <v>14.5</v>
      </c>
      <c r="K1687" s="31" t="str">
        <f t="shared" si="79"/>
        <v>January</v>
      </c>
      <c r="L1687" s="31" t="str">
        <f t="shared" si="80"/>
        <v>Tuesday</v>
      </c>
      <c r="M1687" s="2" t="str">
        <f>VLOOKUP(G1687,pizza_type!$1:$1048576,2,)</f>
        <v>The Pepperoni, Mushroom, and Peppers Pizza</v>
      </c>
      <c r="N1687" s="2" t="str">
        <f>VLOOKUP(G1687,pizza_type!$1:$1048576,3,)</f>
        <v>Classic</v>
      </c>
      <c r="O1687" s="2" t="str">
        <f>VLOOKUP(G1687,pizza_type!$1:$1048576,4,)</f>
        <v>Pepperoni, Mushrooms, Green Peppers</v>
      </c>
    </row>
    <row r="1688" spans="1:15" x14ac:dyDescent="0.25">
      <c r="A1688" s="2">
        <v>1687</v>
      </c>
      <c r="B1688" s="2">
        <v>751</v>
      </c>
      <c r="C1688" s="2" t="s">
        <v>93</v>
      </c>
      <c r="D1688" s="2">
        <v>1</v>
      </c>
      <c r="E1688" s="26">
        <f>VLOOKUP(B1688,orders!$1:$1048576,2,)</f>
        <v>42017</v>
      </c>
      <c r="F1688" s="27">
        <f>VLOOKUP(B1688,orders!$1:$1048576,3,)</f>
        <v>0.63026620370370368</v>
      </c>
      <c r="G1688" s="2" t="str">
        <f>VLOOKUP(C1688,pizzas!$1:$1048576,2,)</f>
        <v>calabrese</v>
      </c>
      <c r="H1688" s="2" t="str">
        <f>VLOOKUP(C1688,pizzas!$1:$1048576,3)</f>
        <v>L</v>
      </c>
      <c r="I1688" s="2">
        <f>VLOOKUP(C1688,pizzas!$1:$1048576,4,)</f>
        <v>20.25</v>
      </c>
      <c r="J1688" s="31">
        <f t="shared" si="78"/>
        <v>20.25</v>
      </c>
      <c r="K1688" s="31" t="str">
        <f t="shared" si="79"/>
        <v>January</v>
      </c>
      <c r="L1688" s="31" t="str">
        <f t="shared" si="80"/>
        <v>Tuesday</v>
      </c>
      <c r="M1688" s="2" t="str">
        <f>VLOOKUP(G1688,pizza_type!$1:$1048576,2,)</f>
        <v>The Calabrese Pizza</v>
      </c>
      <c r="N1688" s="2" t="str">
        <f>VLOOKUP(G1688,pizza_type!$1:$1048576,3,)</f>
        <v>Supreme</v>
      </c>
      <c r="O1688" s="2" t="str">
        <f>VLOOKUP(G1688,pizza_type!$1:$1048576,4,)</f>
        <v>‘Nduja Salami, Pancetta, Tomatoes, Red Onions, Friggitello Peppers, Garlic</v>
      </c>
    </row>
    <row r="1689" spans="1:15" x14ac:dyDescent="0.25">
      <c r="A1689" s="2">
        <v>1688</v>
      </c>
      <c r="B1689" s="2">
        <v>751</v>
      </c>
      <c r="C1689" s="2" t="s">
        <v>55</v>
      </c>
      <c r="D1689" s="2">
        <v>1</v>
      </c>
      <c r="E1689" s="26">
        <f>VLOOKUP(B1689,orders!$1:$1048576,2,)</f>
        <v>42017</v>
      </c>
      <c r="F1689" s="27">
        <f>VLOOKUP(B1689,orders!$1:$1048576,3,)</f>
        <v>0.63026620370370368</v>
      </c>
      <c r="G1689" s="2" t="str">
        <f>VLOOKUP(C1689,pizzas!$1:$1048576,2,)</f>
        <v>hawaiian</v>
      </c>
      <c r="H1689" s="2" t="str">
        <f>VLOOKUP(C1689,pizzas!$1:$1048576,3)</f>
        <v>L</v>
      </c>
      <c r="I1689" s="2">
        <f>VLOOKUP(C1689,pizzas!$1:$1048576,4,)</f>
        <v>10.5</v>
      </c>
      <c r="J1689" s="31">
        <f t="shared" si="78"/>
        <v>10.5</v>
      </c>
      <c r="K1689" s="31" t="str">
        <f t="shared" si="79"/>
        <v>January</v>
      </c>
      <c r="L1689" s="31" t="str">
        <f t="shared" si="80"/>
        <v>Tuesday</v>
      </c>
      <c r="M1689" s="2" t="str">
        <f>VLOOKUP(G1689,pizza_type!$1:$1048576,2,)</f>
        <v>The Hawaiian Pizza</v>
      </c>
      <c r="N1689" s="2" t="str">
        <f>VLOOKUP(G1689,pizza_type!$1:$1048576,3,)</f>
        <v>Classic</v>
      </c>
      <c r="O1689" s="2" t="str">
        <f>VLOOKUP(G1689,pizza_type!$1:$1048576,4,)</f>
        <v>Sliced Ham, Pineapple, Mozzarella Cheese</v>
      </c>
    </row>
    <row r="1690" spans="1:15" x14ac:dyDescent="0.25">
      <c r="A1690" s="2">
        <v>1689</v>
      </c>
      <c r="B1690" s="2">
        <v>751</v>
      </c>
      <c r="C1690" s="2" t="s">
        <v>34</v>
      </c>
      <c r="D1690" s="2">
        <v>1</v>
      </c>
      <c r="E1690" s="26">
        <f>VLOOKUP(B1690,orders!$1:$1048576,2,)</f>
        <v>42017</v>
      </c>
      <c r="F1690" s="27">
        <f>VLOOKUP(B1690,orders!$1:$1048576,3,)</f>
        <v>0.63026620370370368</v>
      </c>
      <c r="G1690" s="2" t="str">
        <f>VLOOKUP(C1690,pizzas!$1:$1048576,2,)</f>
        <v>napolitana</v>
      </c>
      <c r="H1690" s="2" t="str">
        <f>VLOOKUP(C1690,pizzas!$1:$1048576,3)</f>
        <v>S</v>
      </c>
      <c r="I1690" s="2">
        <f>VLOOKUP(C1690,pizzas!$1:$1048576,4,)</f>
        <v>12</v>
      </c>
      <c r="J1690" s="31">
        <f t="shared" si="78"/>
        <v>12</v>
      </c>
      <c r="K1690" s="31" t="str">
        <f t="shared" si="79"/>
        <v>January</v>
      </c>
      <c r="L1690" s="31" t="str">
        <f t="shared" si="80"/>
        <v>Tuesday</v>
      </c>
      <c r="M1690" s="2" t="str">
        <f>VLOOKUP(G1690,pizza_type!$1:$1048576,2,)</f>
        <v>The Napolitana Pizza</v>
      </c>
      <c r="N1690" s="2" t="str">
        <f>VLOOKUP(G1690,pizza_type!$1:$1048576,3,)</f>
        <v>Classic</v>
      </c>
      <c r="O1690" s="2" t="str">
        <f>VLOOKUP(G1690,pizza_type!$1:$1048576,4,)</f>
        <v>Tomatoes, Anchovies, Green Olives, Red Onions, Garlic</v>
      </c>
    </row>
    <row r="1691" spans="1:15" x14ac:dyDescent="0.25">
      <c r="A1691" s="2">
        <v>1690</v>
      </c>
      <c r="B1691" s="2">
        <v>751</v>
      </c>
      <c r="C1691" s="2" t="s">
        <v>76</v>
      </c>
      <c r="D1691" s="2">
        <v>1</v>
      </c>
      <c r="E1691" s="26">
        <f>VLOOKUP(B1691,orders!$1:$1048576,2,)</f>
        <v>42017</v>
      </c>
      <c r="F1691" s="27">
        <f>VLOOKUP(B1691,orders!$1:$1048576,3,)</f>
        <v>0.63026620370370368</v>
      </c>
      <c r="G1691" s="2" t="str">
        <f>VLOOKUP(C1691,pizzas!$1:$1048576,2,)</f>
        <v>veggie_veg</v>
      </c>
      <c r="H1691" s="2" t="str">
        <f>VLOOKUP(C1691,pizzas!$1:$1048576,3)</f>
        <v>M</v>
      </c>
      <c r="I1691" s="2">
        <f>VLOOKUP(C1691,pizzas!$1:$1048576,4,)</f>
        <v>16</v>
      </c>
      <c r="J1691" s="31">
        <f t="shared" si="78"/>
        <v>16</v>
      </c>
      <c r="K1691" s="31" t="str">
        <f t="shared" si="79"/>
        <v>January</v>
      </c>
      <c r="L1691" s="31" t="str">
        <f t="shared" si="80"/>
        <v>Tuesday</v>
      </c>
      <c r="M1691" s="2" t="str">
        <f>VLOOKUP(G1691,pizza_type!$1:$1048576,2,)</f>
        <v>The Vegetables + Vegetables Pizza</v>
      </c>
      <c r="N1691" s="2" t="str">
        <f>VLOOKUP(G1691,pizza_type!$1:$1048576,3,)</f>
        <v>Veggie</v>
      </c>
      <c r="O1691" s="2" t="str">
        <f>VLOOKUP(G1691,pizza_type!$1:$1048576,4,)</f>
        <v>Mushrooms, Tomatoes, Red Peppers, Green Peppers, Red Onions, Zucchini, Spinach, Garlic</v>
      </c>
    </row>
    <row r="1692" spans="1:15" x14ac:dyDescent="0.25">
      <c r="A1692" s="2">
        <v>1691</v>
      </c>
      <c r="B1692" s="2">
        <v>752</v>
      </c>
      <c r="C1692" s="2" t="s">
        <v>55</v>
      </c>
      <c r="D1692" s="2">
        <v>1</v>
      </c>
      <c r="E1692" s="26">
        <f>VLOOKUP(B1692,orders!$1:$1048576,2,)</f>
        <v>42017</v>
      </c>
      <c r="F1692" s="27">
        <f>VLOOKUP(B1692,orders!$1:$1048576,3,)</f>
        <v>0.63848379629629626</v>
      </c>
      <c r="G1692" s="2" t="str">
        <f>VLOOKUP(C1692,pizzas!$1:$1048576,2,)</f>
        <v>hawaiian</v>
      </c>
      <c r="H1692" s="2" t="str">
        <f>VLOOKUP(C1692,pizzas!$1:$1048576,3)</f>
        <v>L</v>
      </c>
      <c r="I1692" s="2">
        <f>VLOOKUP(C1692,pizzas!$1:$1048576,4,)</f>
        <v>10.5</v>
      </c>
      <c r="J1692" s="31">
        <f t="shared" si="78"/>
        <v>10.5</v>
      </c>
      <c r="K1692" s="31" t="str">
        <f t="shared" si="79"/>
        <v>January</v>
      </c>
      <c r="L1692" s="31" t="str">
        <f t="shared" si="80"/>
        <v>Tuesday</v>
      </c>
      <c r="M1692" s="2" t="str">
        <f>VLOOKUP(G1692,pizza_type!$1:$1048576,2,)</f>
        <v>The Hawaiian Pizza</v>
      </c>
      <c r="N1692" s="2" t="str">
        <f>VLOOKUP(G1692,pizza_type!$1:$1048576,3,)</f>
        <v>Classic</v>
      </c>
      <c r="O1692" s="2" t="str">
        <f>VLOOKUP(G1692,pizza_type!$1:$1048576,4,)</f>
        <v>Sliced Ham, Pineapple, Mozzarella Cheese</v>
      </c>
    </row>
    <row r="1693" spans="1:15" x14ac:dyDescent="0.25">
      <c r="A1693" s="2">
        <v>1692</v>
      </c>
      <c r="B1693" s="2">
        <v>752</v>
      </c>
      <c r="C1693" s="2" t="s">
        <v>92</v>
      </c>
      <c r="D1693" s="2">
        <v>1</v>
      </c>
      <c r="E1693" s="26">
        <f>VLOOKUP(B1693,orders!$1:$1048576,2,)</f>
        <v>42017</v>
      </c>
      <c r="F1693" s="27">
        <f>VLOOKUP(B1693,orders!$1:$1048576,3,)</f>
        <v>0.63848379629629626</v>
      </c>
      <c r="G1693" s="2" t="str">
        <f>VLOOKUP(C1693,pizzas!$1:$1048576,2,)</f>
        <v>soppressata</v>
      </c>
      <c r="H1693" s="2" t="str">
        <f>VLOOKUP(C1693,pizzas!$1:$1048576,3)</f>
        <v>L</v>
      </c>
      <c r="I1693" s="2">
        <f>VLOOKUP(C1693,pizzas!$1:$1048576,4,)</f>
        <v>12.5</v>
      </c>
      <c r="J1693" s="31">
        <f t="shared" si="78"/>
        <v>12.5</v>
      </c>
      <c r="K1693" s="31" t="str">
        <f t="shared" si="79"/>
        <v>January</v>
      </c>
      <c r="L1693" s="31" t="str">
        <f t="shared" si="80"/>
        <v>Tuesday</v>
      </c>
      <c r="M1693" s="2" t="str">
        <f>VLOOKUP(G1693,pizza_type!$1:$1048576,2,)</f>
        <v>The Soppressata Pizza</v>
      </c>
      <c r="N1693" s="2" t="str">
        <f>VLOOKUP(G1693,pizza_type!$1:$1048576,3,)</f>
        <v>Supreme</v>
      </c>
      <c r="O1693" s="2" t="str">
        <f>VLOOKUP(G1693,pizza_type!$1:$1048576,4,)</f>
        <v>Soppressata Salami, Fontina Cheese, Mozzarella Cheese, Mushrooms, Garlic</v>
      </c>
    </row>
    <row r="1694" spans="1:15" x14ac:dyDescent="0.25">
      <c r="A1694" s="2">
        <v>1693</v>
      </c>
      <c r="B1694" s="2">
        <v>753</v>
      </c>
      <c r="C1694" s="2" t="s">
        <v>16</v>
      </c>
      <c r="D1694" s="2">
        <v>1</v>
      </c>
      <c r="E1694" s="26">
        <f>VLOOKUP(B1694,orders!$1:$1048576,2,)</f>
        <v>42017</v>
      </c>
      <c r="F1694" s="27">
        <f>VLOOKUP(B1694,orders!$1:$1048576,3,)</f>
        <v>0.6404050925925926</v>
      </c>
      <c r="G1694" s="2" t="str">
        <f>VLOOKUP(C1694,pizzas!$1:$1048576,2,)</f>
        <v>green_garden</v>
      </c>
      <c r="H1694" s="2" t="str">
        <f>VLOOKUP(C1694,pizzas!$1:$1048576,3)</f>
        <v>L</v>
      </c>
      <c r="I1694" s="2">
        <f>VLOOKUP(C1694,pizzas!$1:$1048576,4,)</f>
        <v>12</v>
      </c>
      <c r="J1694" s="31">
        <f t="shared" si="78"/>
        <v>12</v>
      </c>
      <c r="K1694" s="31" t="str">
        <f t="shared" si="79"/>
        <v>January</v>
      </c>
      <c r="L1694" s="31" t="str">
        <f t="shared" si="80"/>
        <v>Tuesday</v>
      </c>
      <c r="M1694" s="2" t="str">
        <f>VLOOKUP(G1694,pizza_type!$1:$1048576,2,)</f>
        <v>The Green Garden Pizza</v>
      </c>
      <c r="N1694" s="2" t="str">
        <f>VLOOKUP(G1694,pizza_type!$1:$1048576,3,)</f>
        <v>Veggie</v>
      </c>
      <c r="O1694" s="2" t="str">
        <f>VLOOKUP(G1694,pizza_type!$1:$1048576,4,)</f>
        <v>Spinach, Mushrooms, Tomatoes, Green Olives, Feta Cheese</v>
      </c>
    </row>
    <row r="1695" spans="1:15" x14ac:dyDescent="0.25">
      <c r="A1695" s="2">
        <v>1694</v>
      </c>
      <c r="B1695" s="2">
        <v>753</v>
      </c>
      <c r="C1695" s="2" t="s">
        <v>55</v>
      </c>
      <c r="D1695" s="2">
        <v>1</v>
      </c>
      <c r="E1695" s="26">
        <f>VLOOKUP(B1695,orders!$1:$1048576,2,)</f>
        <v>42017</v>
      </c>
      <c r="F1695" s="27">
        <f>VLOOKUP(B1695,orders!$1:$1048576,3,)</f>
        <v>0.6404050925925926</v>
      </c>
      <c r="G1695" s="2" t="str">
        <f>VLOOKUP(C1695,pizzas!$1:$1048576,2,)</f>
        <v>hawaiian</v>
      </c>
      <c r="H1695" s="2" t="str">
        <f>VLOOKUP(C1695,pizzas!$1:$1048576,3)</f>
        <v>L</v>
      </c>
      <c r="I1695" s="2">
        <f>VLOOKUP(C1695,pizzas!$1:$1048576,4,)</f>
        <v>10.5</v>
      </c>
      <c r="J1695" s="31">
        <f t="shared" si="78"/>
        <v>10.5</v>
      </c>
      <c r="K1695" s="31" t="str">
        <f t="shared" si="79"/>
        <v>January</v>
      </c>
      <c r="L1695" s="31" t="str">
        <f t="shared" si="80"/>
        <v>Tuesday</v>
      </c>
      <c r="M1695" s="2" t="str">
        <f>VLOOKUP(G1695,pizza_type!$1:$1048576,2,)</f>
        <v>The Hawaiian Pizza</v>
      </c>
      <c r="N1695" s="2" t="str">
        <f>VLOOKUP(G1695,pizza_type!$1:$1048576,3,)</f>
        <v>Classic</v>
      </c>
      <c r="O1695" s="2" t="str">
        <f>VLOOKUP(G1695,pizza_type!$1:$1048576,4,)</f>
        <v>Sliced Ham, Pineapple, Mozzarella Cheese</v>
      </c>
    </row>
    <row r="1696" spans="1:15" x14ac:dyDescent="0.25">
      <c r="A1696" s="2">
        <v>1695</v>
      </c>
      <c r="B1696" s="2">
        <v>753</v>
      </c>
      <c r="C1696" s="2" t="s">
        <v>10</v>
      </c>
      <c r="D1696" s="2">
        <v>1</v>
      </c>
      <c r="E1696" s="26">
        <f>VLOOKUP(B1696,orders!$1:$1048576,2,)</f>
        <v>42017</v>
      </c>
      <c r="F1696" s="27">
        <f>VLOOKUP(B1696,orders!$1:$1048576,3,)</f>
        <v>0.6404050925925926</v>
      </c>
      <c r="G1696" s="2" t="str">
        <f>VLOOKUP(C1696,pizzas!$1:$1048576,2,)</f>
        <v>ital_supr</v>
      </c>
      <c r="H1696" s="2" t="str">
        <f>VLOOKUP(C1696,pizzas!$1:$1048576,3)</f>
        <v>L</v>
      </c>
      <c r="I1696" s="2">
        <f>VLOOKUP(C1696,pizzas!$1:$1048576,4,)</f>
        <v>16.5</v>
      </c>
      <c r="J1696" s="31">
        <f t="shared" si="78"/>
        <v>16.5</v>
      </c>
      <c r="K1696" s="31" t="str">
        <f t="shared" si="79"/>
        <v>January</v>
      </c>
      <c r="L1696" s="31" t="str">
        <f t="shared" si="80"/>
        <v>Tuesday</v>
      </c>
      <c r="M1696" s="2" t="str">
        <f>VLOOKUP(G1696,pizza_type!$1:$1048576,2,)</f>
        <v>The Italian Supreme Pizza</v>
      </c>
      <c r="N1696" s="2" t="str">
        <f>VLOOKUP(G1696,pizza_type!$1:$1048576,3,)</f>
        <v>Supreme</v>
      </c>
      <c r="O1696" s="2" t="str">
        <f>VLOOKUP(G1696,pizza_type!$1:$1048576,4,)</f>
        <v>Calabrese Salami, Capocollo, Tomatoes, Red Onions, Green Olives, Garlic</v>
      </c>
    </row>
    <row r="1697" spans="1:15" x14ac:dyDescent="0.25">
      <c r="A1697" s="2">
        <v>1696</v>
      </c>
      <c r="B1697" s="2">
        <v>753</v>
      </c>
      <c r="C1697" s="2" t="s">
        <v>11</v>
      </c>
      <c r="D1697" s="2">
        <v>1</v>
      </c>
      <c r="E1697" s="26">
        <f>VLOOKUP(B1697,orders!$1:$1048576,2,)</f>
        <v>42017</v>
      </c>
      <c r="F1697" s="27">
        <f>VLOOKUP(B1697,orders!$1:$1048576,3,)</f>
        <v>0.6404050925925926</v>
      </c>
      <c r="G1697" s="2" t="str">
        <f>VLOOKUP(C1697,pizzas!$1:$1048576,2,)</f>
        <v>prsc_argla</v>
      </c>
      <c r="H1697" s="2" t="str">
        <f>VLOOKUP(C1697,pizzas!$1:$1048576,3)</f>
        <v>L</v>
      </c>
      <c r="I1697" s="2">
        <f>VLOOKUP(C1697,pizzas!$1:$1048576,4,)</f>
        <v>20.75</v>
      </c>
      <c r="J1697" s="31">
        <f t="shared" si="78"/>
        <v>20.75</v>
      </c>
      <c r="K1697" s="31" t="str">
        <f t="shared" si="79"/>
        <v>January</v>
      </c>
      <c r="L1697" s="31" t="str">
        <f t="shared" si="80"/>
        <v>Tuesday</v>
      </c>
      <c r="M1697" s="2" t="str">
        <f>VLOOKUP(G1697,pizza_type!$1:$1048576,2,)</f>
        <v>The Prosciutto and Arugula Pizza</v>
      </c>
      <c r="N1697" s="2" t="str">
        <f>VLOOKUP(G1697,pizza_type!$1:$1048576,3,)</f>
        <v>Supreme</v>
      </c>
      <c r="O1697" s="2" t="str">
        <f>VLOOKUP(G1697,pizza_type!$1:$1048576,4,)</f>
        <v>Prosciutto di San Daniele, Arugula, Mozzarella Cheese</v>
      </c>
    </row>
    <row r="1698" spans="1:15" x14ac:dyDescent="0.25">
      <c r="A1698" s="2">
        <v>1697</v>
      </c>
      <c r="B1698" s="2">
        <v>754</v>
      </c>
      <c r="C1698" s="2" t="s">
        <v>70</v>
      </c>
      <c r="D1698" s="2">
        <v>1</v>
      </c>
      <c r="E1698" s="26">
        <f>VLOOKUP(B1698,orders!$1:$1048576,2,)</f>
        <v>42017</v>
      </c>
      <c r="F1698" s="27">
        <f>VLOOKUP(B1698,orders!$1:$1048576,3,)</f>
        <v>0.65828703703703706</v>
      </c>
      <c r="G1698" s="2" t="str">
        <f>VLOOKUP(C1698,pizzas!$1:$1048576,2,)</f>
        <v>pep_msh_pep</v>
      </c>
      <c r="H1698" s="2" t="str">
        <f>VLOOKUP(C1698,pizzas!$1:$1048576,3)</f>
        <v>L</v>
      </c>
      <c r="I1698" s="2">
        <f>VLOOKUP(C1698,pizzas!$1:$1048576,4,)</f>
        <v>14.5</v>
      </c>
      <c r="J1698" s="31">
        <f t="shared" si="78"/>
        <v>14.5</v>
      </c>
      <c r="K1698" s="31" t="str">
        <f t="shared" si="79"/>
        <v>January</v>
      </c>
      <c r="L1698" s="31" t="str">
        <f t="shared" si="80"/>
        <v>Tuesday</v>
      </c>
      <c r="M1698" s="2" t="str">
        <f>VLOOKUP(G1698,pizza_type!$1:$1048576,2,)</f>
        <v>The Pepperoni, Mushroom, and Peppers Pizza</v>
      </c>
      <c r="N1698" s="2" t="str">
        <f>VLOOKUP(G1698,pizza_type!$1:$1048576,3,)</f>
        <v>Classic</v>
      </c>
      <c r="O1698" s="2" t="str">
        <f>VLOOKUP(G1698,pizza_type!$1:$1048576,4,)</f>
        <v>Pepperoni, Mushrooms, Green Peppers</v>
      </c>
    </row>
    <row r="1699" spans="1:15" x14ac:dyDescent="0.25">
      <c r="A1699" s="2">
        <v>1698</v>
      </c>
      <c r="B1699" s="2">
        <v>754</v>
      </c>
      <c r="C1699" s="2" t="s">
        <v>24</v>
      </c>
      <c r="D1699" s="2">
        <v>1</v>
      </c>
      <c r="E1699" s="26">
        <f>VLOOKUP(B1699,orders!$1:$1048576,2,)</f>
        <v>42017</v>
      </c>
      <c r="F1699" s="27">
        <f>VLOOKUP(B1699,orders!$1:$1048576,3,)</f>
        <v>0.65828703703703706</v>
      </c>
      <c r="G1699" s="2" t="str">
        <f>VLOOKUP(C1699,pizzas!$1:$1048576,2,)</f>
        <v>southw_ckn</v>
      </c>
      <c r="H1699" s="2" t="str">
        <f>VLOOKUP(C1699,pizzas!$1:$1048576,3)</f>
        <v>L</v>
      </c>
      <c r="I1699" s="2">
        <f>VLOOKUP(C1699,pizzas!$1:$1048576,4,)</f>
        <v>20.75</v>
      </c>
      <c r="J1699" s="31">
        <f t="shared" si="78"/>
        <v>20.75</v>
      </c>
      <c r="K1699" s="31" t="str">
        <f t="shared" si="79"/>
        <v>January</v>
      </c>
      <c r="L1699" s="31" t="str">
        <f t="shared" si="80"/>
        <v>Tuesday</v>
      </c>
      <c r="M1699" s="2" t="str">
        <f>VLOOKUP(G1699,pizza_type!$1:$1048576,2,)</f>
        <v>The Southwest Chicken Pizza</v>
      </c>
      <c r="N1699" s="2" t="str">
        <f>VLOOKUP(G1699,pizza_type!$1:$1048576,3,)</f>
        <v>Chicken</v>
      </c>
      <c r="O1699" s="2" t="str">
        <f>VLOOKUP(G1699,pizza_type!$1:$1048576,4,)</f>
        <v>Chicken, Tomatoes, Red Peppers, Red Onions, Jalapeno Peppers, Corn, Cilantro, Chipotle Sauce</v>
      </c>
    </row>
    <row r="1700" spans="1:15" x14ac:dyDescent="0.25">
      <c r="A1700" s="2">
        <v>1699</v>
      </c>
      <c r="B1700" s="2">
        <v>755</v>
      </c>
      <c r="C1700" s="2" t="s">
        <v>45</v>
      </c>
      <c r="D1700" s="2">
        <v>1</v>
      </c>
      <c r="E1700" s="26">
        <f>VLOOKUP(B1700,orders!$1:$1048576,2,)</f>
        <v>42017</v>
      </c>
      <c r="F1700" s="27">
        <f>VLOOKUP(B1700,orders!$1:$1048576,3,)</f>
        <v>0.66028935185185189</v>
      </c>
      <c r="G1700" s="2" t="str">
        <f>VLOOKUP(C1700,pizzas!$1:$1048576,2,)</f>
        <v>bbq_ckn</v>
      </c>
      <c r="H1700" s="2" t="str">
        <f>VLOOKUP(C1700,pizzas!$1:$1048576,3)</f>
        <v>L</v>
      </c>
      <c r="I1700" s="2">
        <f>VLOOKUP(C1700,pizzas!$1:$1048576,4,)</f>
        <v>16.75</v>
      </c>
      <c r="J1700" s="31">
        <f t="shared" si="78"/>
        <v>16.75</v>
      </c>
      <c r="K1700" s="31" t="str">
        <f t="shared" si="79"/>
        <v>January</v>
      </c>
      <c r="L1700" s="31" t="str">
        <f t="shared" si="80"/>
        <v>Tuesday</v>
      </c>
      <c r="M1700" s="2" t="str">
        <f>VLOOKUP(G1700,pizza_type!$1:$1048576,2,)</f>
        <v>The Barbecue Chicken Pizza</v>
      </c>
      <c r="N1700" s="2" t="str">
        <f>VLOOKUP(G1700,pizza_type!$1:$1048576,3,)</f>
        <v>Chicken</v>
      </c>
      <c r="O1700" s="2" t="str">
        <f>VLOOKUP(G1700,pizza_type!$1:$1048576,4,)</f>
        <v>Barbecued Chicken, Red Peppers, Green Peppers, Tomatoes, Red Onions, Barbecue Sauce</v>
      </c>
    </row>
    <row r="1701" spans="1:15" x14ac:dyDescent="0.25">
      <c r="A1701" s="2">
        <v>1700</v>
      </c>
      <c r="B1701" s="2">
        <v>755</v>
      </c>
      <c r="C1701" s="2" t="s">
        <v>36</v>
      </c>
      <c r="D1701" s="2">
        <v>1</v>
      </c>
      <c r="E1701" s="26">
        <f>VLOOKUP(B1701,orders!$1:$1048576,2,)</f>
        <v>42017</v>
      </c>
      <c r="F1701" s="27">
        <f>VLOOKUP(B1701,orders!$1:$1048576,3,)</f>
        <v>0.66028935185185189</v>
      </c>
      <c r="G1701" s="2" t="str">
        <f>VLOOKUP(C1701,pizzas!$1:$1048576,2,)</f>
        <v>four_cheese</v>
      </c>
      <c r="H1701" s="2" t="str">
        <f>VLOOKUP(C1701,pizzas!$1:$1048576,3)</f>
        <v>L</v>
      </c>
      <c r="I1701" s="2">
        <f>VLOOKUP(C1701,pizzas!$1:$1048576,4,)</f>
        <v>14.75</v>
      </c>
      <c r="J1701" s="31">
        <f t="shared" si="78"/>
        <v>14.75</v>
      </c>
      <c r="K1701" s="31" t="str">
        <f t="shared" si="79"/>
        <v>January</v>
      </c>
      <c r="L1701" s="31" t="str">
        <f t="shared" si="80"/>
        <v>Tuesday</v>
      </c>
      <c r="M1701" s="2" t="str">
        <f>VLOOKUP(G1701,pizza_type!$1:$1048576,2,)</f>
        <v>The Four Cheese Pizza</v>
      </c>
      <c r="N1701" s="2" t="str">
        <f>VLOOKUP(G1701,pizza_type!$1:$1048576,3,)</f>
        <v>Veggie</v>
      </c>
      <c r="O1701" s="2" t="str">
        <f>VLOOKUP(G1701,pizza_type!$1:$1048576,4,)</f>
        <v>Ricotta Cheese, Gorgonzola Piccante Cheese, Mozzarella Cheese, Parmigiano Reggiano Cheese, Garlic</v>
      </c>
    </row>
    <row r="1702" spans="1:15" x14ac:dyDescent="0.25">
      <c r="A1702" s="2">
        <v>1701</v>
      </c>
      <c r="B1702" s="2">
        <v>756</v>
      </c>
      <c r="C1702" s="2" t="s">
        <v>78</v>
      </c>
      <c r="D1702" s="2">
        <v>1</v>
      </c>
      <c r="E1702" s="26">
        <f>VLOOKUP(B1702,orders!$1:$1048576,2,)</f>
        <v>42017</v>
      </c>
      <c r="F1702" s="27">
        <f>VLOOKUP(B1702,orders!$1:$1048576,3,)</f>
        <v>0.66332175925925929</v>
      </c>
      <c r="G1702" s="2" t="str">
        <f>VLOOKUP(C1702,pizzas!$1:$1048576,2,)</f>
        <v>ckn_pesto</v>
      </c>
      <c r="H1702" s="2" t="str">
        <f>VLOOKUP(C1702,pizzas!$1:$1048576,3)</f>
        <v>L</v>
      </c>
      <c r="I1702" s="2">
        <f>VLOOKUP(C1702,pizzas!$1:$1048576,4,)</f>
        <v>12.75</v>
      </c>
      <c r="J1702" s="31">
        <f t="shared" si="78"/>
        <v>12.75</v>
      </c>
      <c r="K1702" s="31" t="str">
        <f t="shared" si="79"/>
        <v>January</v>
      </c>
      <c r="L1702" s="31" t="str">
        <f t="shared" si="80"/>
        <v>Tuesday</v>
      </c>
      <c r="M1702" s="2" t="str">
        <f>VLOOKUP(G1702,pizza_type!$1:$1048576,2,)</f>
        <v>The Chicken Pesto Pizza</v>
      </c>
      <c r="N1702" s="2" t="str">
        <f>VLOOKUP(G1702,pizza_type!$1:$1048576,3,)</f>
        <v>Chicken</v>
      </c>
      <c r="O1702" s="2" t="str">
        <f>VLOOKUP(G1702,pizza_type!$1:$1048576,4,)</f>
        <v>Chicken, Tomatoes, Red Peppers, Spinach, Garlic, Pesto Sauce</v>
      </c>
    </row>
    <row r="1703" spans="1:15" x14ac:dyDescent="0.25">
      <c r="A1703" s="2">
        <v>1702</v>
      </c>
      <c r="B1703" s="2">
        <v>756</v>
      </c>
      <c r="C1703" s="2" t="s">
        <v>86</v>
      </c>
      <c r="D1703" s="2">
        <v>1</v>
      </c>
      <c r="E1703" s="26">
        <f>VLOOKUP(B1703,orders!$1:$1048576,2,)</f>
        <v>42017</v>
      </c>
      <c r="F1703" s="27">
        <f>VLOOKUP(B1703,orders!$1:$1048576,3,)</f>
        <v>0.66332175925925929</v>
      </c>
      <c r="G1703" s="2" t="str">
        <f>VLOOKUP(C1703,pizzas!$1:$1048576,2,)</f>
        <v>spin_pesto</v>
      </c>
      <c r="H1703" s="2" t="str">
        <f>VLOOKUP(C1703,pizzas!$1:$1048576,3)</f>
        <v>M</v>
      </c>
      <c r="I1703" s="2">
        <f>VLOOKUP(C1703,pizzas!$1:$1048576,4,)</f>
        <v>16.5</v>
      </c>
      <c r="J1703" s="31">
        <f t="shared" si="78"/>
        <v>16.5</v>
      </c>
      <c r="K1703" s="31" t="str">
        <f t="shared" si="79"/>
        <v>January</v>
      </c>
      <c r="L1703" s="31" t="str">
        <f t="shared" si="80"/>
        <v>Tuesday</v>
      </c>
      <c r="M1703" s="2" t="str">
        <f>VLOOKUP(G1703,pizza_type!$1:$1048576,2,)</f>
        <v>The Spinach Pesto Pizza</v>
      </c>
      <c r="N1703" s="2" t="str">
        <f>VLOOKUP(G1703,pizza_type!$1:$1048576,3,)</f>
        <v>Veggie</v>
      </c>
      <c r="O1703" s="2" t="str">
        <f>VLOOKUP(G1703,pizza_type!$1:$1048576,4,)</f>
        <v>Spinach, Artichokes, Tomatoes, Sun-dried Tomatoes, Garlic, Pesto Sauce</v>
      </c>
    </row>
    <row r="1704" spans="1:15" x14ac:dyDescent="0.25">
      <c r="A1704" s="2">
        <v>1703</v>
      </c>
      <c r="B1704" s="2">
        <v>756</v>
      </c>
      <c r="C1704" s="2" t="s">
        <v>22</v>
      </c>
      <c r="D1704" s="2">
        <v>1</v>
      </c>
      <c r="E1704" s="26">
        <f>VLOOKUP(B1704,orders!$1:$1048576,2,)</f>
        <v>42017</v>
      </c>
      <c r="F1704" s="27">
        <f>VLOOKUP(B1704,orders!$1:$1048576,3,)</f>
        <v>0.66332175925925929</v>
      </c>
      <c r="G1704" s="2" t="str">
        <f>VLOOKUP(C1704,pizzas!$1:$1048576,2,)</f>
        <v>veggie_veg</v>
      </c>
      <c r="H1704" s="2" t="str">
        <f>VLOOKUP(C1704,pizzas!$1:$1048576,3)</f>
        <v>L</v>
      </c>
      <c r="I1704" s="2">
        <f>VLOOKUP(C1704,pizzas!$1:$1048576,4,)</f>
        <v>12</v>
      </c>
      <c r="J1704" s="31">
        <f t="shared" si="78"/>
        <v>12</v>
      </c>
      <c r="K1704" s="31" t="str">
        <f t="shared" si="79"/>
        <v>January</v>
      </c>
      <c r="L1704" s="31" t="str">
        <f t="shared" si="80"/>
        <v>Tuesday</v>
      </c>
      <c r="M1704" s="2" t="str">
        <f>VLOOKUP(G1704,pizza_type!$1:$1048576,2,)</f>
        <v>The Vegetables + Vegetables Pizza</v>
      </c>
      <c r="N1704" s="2" t="str">
        <f>VLOOKUP(G1704,pizza_type!$1:$1048576,3,)</f>
        <v>Veggie</v>
      </c>
      <c r="O1704" s="2" t="str">
        <f>VLOOKUP(G1704,pizza_type!$1:$1048576,4,)</f>
        <v>Mushrooms, Tomatoes, Red Peppers, Green Peppers, Red Onions, Zucchini, Spinach, Garlic</v>
      </c>
    </row>
    <row r="1705" spans="1:15" x14ac:dyDescent="0.25">
      <c r="A1705" s="2">
        <v>1704</v>
      </c>
      <c r="B1705" s="2">
        <v>757</v>
      </c>
      <c r="C1705" s="2" t="s">
        <v>41</v>
      </c>
      <c r="D1705" s="2">
        <v>1</v>
      </c>
      <c r="E1705" s="26">
        <f>VLOOKUP(B1705,orders!$1:$1048576,2,)</f>
        <v>42017</v>
      </c>
      <c r="F1705" s="27">
        <f>VLOOKUP(B1705,orders!$1:$1048576,3,)</f>
        <v>0.67400462962962959</v>
      </c>
      <c r="G1705" s="2" t="str">
        <f>VLOOKUP(C1705,pizzas!$1:$1048576,2,)</f>
        <v>napolitana</v>
      </c>
      <c r="H1705" s="2" t="str">
        <f>VLOOKUP(C1705,pizzas!$1:$1048576,3)</f>
        <v>L</v>
      </c>
      <c r="I1705" s="2">
        <f>VLOOKUP(C1705,pizzas!$1:$1048576,4,)</f>
        <v>20.5</v>
      </c>
      <c r="J1705" s="31">
        <f t="shared" si="78"/>
        <v>20.5</v>
      </c>
      <c r="K1705" s="31" t="str">
        <f t="shared" si="79"/>
        <v>January</v>
      </c>
      <c r="L1705" s="31" t="str">
        <f t="shared" si="80"/>
        <v>Tuesday</v>
      </c>
      <c r="M1705" s="2" t="str">
        <f>VLOOKUP(G1705,pizza_type!$1:$1048576,2,)</f>
        <v>The Napolitana Pizza</v>
      </c>
      <c r="N1705" s="2" t="str">
        <f>VLOOKUP(G1705,pizza_type!$1:$1048576,3,)</f>
        <v>Classic</v>
      </c>
      <c r="O1705" s="2" t="str">
        <f>VLOOKUP(G1705,pizza_type!$1:$1048576,4,)</f>
        <v>Tomatoes, Anchovies, Green Olives, Red Onions, Garlic</v>
      </c>
    </row>
    <row r="1706" spans="1:15" x14ac:dyDescent="0.25">
      <c r="A1706" s="2">
        <v>1705</v>
      </c>
      <c r="B1706" s="2">
        <v>757</v>
      </c>
      <c r="C1706" s="2" t="s">
        <v>46</v>
      </c>
      <c r="D1706" s="2">
        <v>1</v>
      </c>
      <c r="E1706" s="26">
        <f>VLOOKUP(B1706,orders!$1:$1048576,2,)</f>
        <v>42017</v>
      </c>
      <c r="F1706" s="27">
        <f>VLOOKUP(B1706,orders!$1:$1048576,3,)</f>
        <v>0.67400462962962959</v>
      </c>
      <c r="G1706" s="2" t="str">
        <f>VLOOKUP(C1706,pizzas!$1:$1048576,2,)</f>
        <v>pepperoni</v>
      </c>
      <c r="H1706" s="2" t="str">
        <f>VLOOKUP(C1706,pizzas!$1:$1048576,3)</f>
        <v>L</v>
      </c>
      <c r="I1706" s="2">
        <f>VLOOKUP(C1706,pizzas!$1:$1048576,4,)</f>
        <v>12.5</v>
      </c>
      <c r="J1706" s="31">
        <f t="shared" si="78"/>
        <v>12.5</v>
      </c>
      <c r="K1706" s="31" t="str">
        <f t="shared" si="79"/>
        <v>January</v>
      </c>
      <c r="L1706" s="31" t="str">
        <f t="shared" si="80"/>
        <v>Tuesday</v>
      </c>
      <c r="M1706" s="2" t="str">
        <f>VLOOKUP(G1706,pizza_type!$1:$1048576,2,)</f>
        <v>The Pepperoni Pizza</v>
      </c>
      <c r="N1706" s="2" t="str">
        <f>VLOOKUP(G1706,pizza_type!$1:$1048576,3,)</f>
        <v>Classic</v>
      </c>
      <c r="O1706" s="2" t="str">
        <f>VLOOKUP(G1706,pizza_type!$1:$1048576,4,)</f>
        <v>Mozzarella Cheese, Pepperoni</v>
      </c>
    </row>
    <row r="1707" spans="1:15" x14ac:dyDescent="0.25">
      <c r="A1707" s="2">
        <v>1706</v>
      </c>
      <c r="B1707" s="2">
        <v>757</v>
      </c>
      <c r="C1707" s="2" t="s">
        <v>20</v>
      </c>
      <c r="D1707" s="2">
        <v>1</v>
      </c>
      <c r="E1707" s="26">
        <f>VLOOKUP(B1707,orders!$1:$1048576,2,)</f>
        <v>42017</v>
      </c>
      <c r="F1707" s="27">
        <f>VLOOKUP(B1707,orders!$1:$1048576,3,)</f>
        <v>0.67400462962962959</v>
      </c>
      <c r="G1707" s="2" t="str">
        <f>VLOOKUP(C1707,pizzas!$1:$1048576,2,)</f>
        <v>spicy_ital</v>
      </c>
      <c r="H1707" s="2" t="str">
        <f>VLOOKUP(C1707,pizzas!$1:$1048576,3)</f>
        <v>L</v>
      </c>
      <c r="I1707" s="2">
        <f>VLOOKUP(C1707,pizzas!$1:$1048576,4,)</f>
        <v>20.75</v>
      </c>
      <c r="J1707" s="31">
        <f t="shared" si="78"/>
        <v>20.75</v>
      </c>
      <c r="K1707" s="31" t="str">
        <f t="shared" si="79"/>
        <v>January</v>
      </c>
      <c r="L1707" s="31" t="str">
        <f t="shared" si="80"/>
        <v>Tuesday</v>
      </c>
      <c r="M1707" s="2" t="str">
        <f>VLOOKUP(G1707,pizza_type!$1:$1048576,2,)</f>
        <v>The Spicy Italian Pizza</v>
      </c>
      <c r="N1707" s="2" t="str">
        <f>VLOOKUP(G1707,pizza_type!$1:$1048576,3,)</f>
        <v>Supreme</v>
      </c>
      <c r="O1707" s="2" t="str">
        <f>VLOOKUP(G1707,pizza_type!$1:$1048576,4,)</f>
        <v>Capocollo, Tomatoes, Goat Cheese, Artichokes, Peperoncini verdi, Garlic</v>
      </c>
    </row>
    <row r="1708" spans="1:15" x14ac:dyDescent="0.25">
      <c r="A1708" s="2">
        <v>1707</v>
      </c>
      <c r="B1708" s="2">
        <v>757</v>
      </c>
      <c r="C1708" s="2" t="s">
        <v>76</v>
      </c>
      <c r="D1708" s="2">
        <v>1</v>
      </c>
      <c r="E1708" s="26">
        <f>VLOOKUP(B1708,orders!$1:$1048576,2,)</f>
        <v>42017</v>
      </c>
      <c r="F1708" s="27">
        <f>VLOOKUP(B1708,orders!$1:$1048576,3,)</f>
        <v>0.67400462962962959</v>
      </c>
      <c r="G1708" s="2" t="str">
        <f>VLOOKUP(C1708,pizzas!$1:$1048576,2,)</f>
        <v>veggie_veg</v>
      </c>
      <c r="H1708" s="2" t="str">
        <f>VLOOKUP(C1708,pizzas!$1:$1048576,3)</f>
        <v>M</v>
      </c>
      <c r="I1708" s="2">
        <f>VLOOKUP(C1708,pizzas!$1:$1048576,4,)</f>
        <v>16</v>
      </c>
      <c r="J1708" s="31">
        <f t="shared" si="78"/>
        <v>16</v>
      </c>
      <c r="K1708" s="31" t="str">
        <f t="shared" si="79"/>
        <v>January</v>
      </c>
      <c r="L1708" s="31" t="str">
        <f t="shared" si="80"/>
        <v>Tuesday</v>
      </c>
      <c r="M1708" s="2" t="str">
        <f>VLOOKUP(G1708,pizza_type!$1:$1048576,2,)</f>
        <v>The Vegetables + Vegetables Pizza</v>
      </c>
      <c r="N1708" s="2" t="str">
        <f>VLOOKUP(G1708,pizza_type!$1:$1048576,3,)</f>
        <v>Veggie</v>
      </c>
      <c r="O1708" s="2" t="str">
        <f>VLOOKUP(G1708,pizza_type!$1:$1048576,4,)</f>
        <v>Mushrooms, Tomatoes, Red Peppers, Green Peppers, Red Onions, Zucchini, Spinach, Garlic</v>
      </c>
    </row>
    <row r="1709" spans="1:15" x14ac:dyDescent="0.25">
      <c r="A1709" s="2">
        <v>1708</v>
      </c>
      <c r="B1709" s="2">
        <v>758</v>
      </c>
      <c r="C1709" s="2" t="s">
        <v>36</v>
      </c>
      <c r="D1709" s="2">
        <v>1</v>
      </c>
      <c r="E1709" s="26">
        <f>VLOOKUP(B1709,orders!$1:$1048576,2,)</f>
        <v>42017</v>
      </c>
      <c r="F1709" s="27">
        <f>VLOOKUP(B1709,orders!$1:$1048576,3,)</f>
        <v>0.67688657407407404</v>
      </c>
      <c r="G1709" s="2" t="str">
        <f>VLOOKUP(C1709,pizzas!$1:$1048576,2,)</f>
        <v>four_cheese</v>
      </c>
      <c r="H1709" s="2" t="str">
        <f>VLOOKUP(C1709,pizzas!$1:$1048576,3)</f>
        <v>L</v>
      </c>
      <c r="I1709" s="2">
        <f>VLOOKUP(C1709,pizzas!$1:$1048576,4,)</f>
        <v>14.75</v>
      </c>
      <c r="J1709" s="31">
        <f t="shared" si="78"/>
        <v>14.75</v>
      </c>
      <c r="K1709" s="31" t="str">
        <f t="shared" si="79"/>
        <v>January</v>
      </c>
      <c r="L1709" s="31" t="str">
        <f t="shared" si="80"/>
        <v>Tuesday</v>
      </c>
      <c r="M1709" s="2" t="str">
        <f>VLOOKUP(G1709,pizza_type!$1:$1048576,2,)</f>
        <v>The Four Cheese Pizza</v>
      </c>
      <c r="N1709" s="2" t="str">
        <f>VLOOKUP(G1709,pizza_type!$1:$1048576,3,)</f>
        <v>Veggie</v>
      </c>
      <c r="O1709" s="2" t="str">
        <f>VLOOKUP(G1709,pizza_type!$1:$1048576,4,)</f>
        <v>Ricotta Cheese, Gorgonzola Piccante Cheese, Mozzarella Cheese, Parmigiano Reggiano Cheese, Garlic</v>
      </c>
    </row>
    <row r="1710" spans="1:15" x14ac:dyDescent="0.25">
      <c r="A1710" s="2">
        <v>1709</v>
      </c>
      <c r="B1710" s="2">
        <v>758</v>
      </c>
      <c r="C1710" s="2" t="s">
        <v>47</v>
      </c>
      <c r="D1710" s="2">
        <v>1</v>
      </c>
      <c r="E1710" s="26">
        <f>VLOOKUP(B1710,orders!$1:$1048576,2,)</f>
        <v>42017</v>
      </c>
      <c r="F1710" s="27">
        <f>VLOOKUP(B1710,orders!$1:$1048576,3,)</f>
        <v>0.67688657407407404</v>
      </c>
      <c r="G1710" s="2" t="str">
        <f>VLOOKUP(C1710,pizzas!$1:$1048576,2,)</f>
        <v>prsc_argla</v>
      </c>
      <c r="H1710" s="2" t="str">
        <f>VLOOKUP(C1710,pizzas!$1:$1048576,3)</f>
        <v>S</v>
      </c>
      <c r="I1710" s="2">
        <f>VLOOKUP(C1710,pizzas!$1:$1048576,4,)</f>
        <v>12.5</v>
      </c>
      <c r="J1710" s="31">
        <f t="shared" si="78"/>
        <v>12.5</v>
      </c>
      <c r="K1710" s="31" t="str">
        <f t="shared" si="79"/>
        <v>January</v>
      </c>
      <c r="L1710" s="31" t="str">
        <f t="shared" si="80"/>
        <v>Tuesday</v>
      </c>
      <c r="M1710" s="2" t="str">
        <f>VLOOKUP(G1710,pizza_type!$1:$1048576,2,)</f>
        <v>The Prosciutto and Arugula Pizza</v>
      </c>
      <c r="N1710" s="2" t="str">
        <f>VLOOKUP(G1710,pizza_type!$1:$1048576,3,)</f>
        <v>Supreme</v>
      </c>
      <c r="O1710" s="2" t="str">
        <f>VLOOKUP(G1710,pizza_type!$1:$1048576,4,)</f>
        <v>Prosciutto di San Daniele, Arugula, Mozzarella Cheese</v>
      </c>
    </row>
    <row r="1711" spans="1:15" x14ac:dyDescent="0.25">
      <c r="A1711" s="2">
        <v>1710</v>
      </c>
      <c r="B1711" s="2">
        <v>759</v>
      </c>
      <c r="C1711" s="2" t="s">
        <v>93</v>
      </c>
      <c r="D1711" s="2">
        <v>1</v>
      </c>
      <c r="E1711" s="26">
        <f>VLOOKUP(B1711,orders!$1:$1048576,2,)</f>
        <v>42017</v>
      </c>
      <c r="F1711" s="27">
        <f>VLOOKUP(B1711,orders!$1:$1048576,3,)</f>
        <v>0.67703703703703699</v>
      </c>
      <c r="G1711" s="2" t="str">
        <f>VLOOKUP(C1711,pizzas!$1:$1048576,2,)</f>
        <v>calabrese</v>
      </c>
      <c r="H1711" s="2" t="str">
        <f>VLOOKUP(C1711,pizzas!$1:$1048576,3)</f>
        <v>L</v>
      </c>
      <c r="I1711" s="2">
        <f>VLOOKUP(C1711,pizzas!$1:$1048576,4,)</f>
        <v>20.25</v>
      </c>
      <c r="J1711" s="31">
        <f t="shared" si="78"/>
        <v>20.25</v>
      </c>
      <c r="K1711" s="31" t="str">
        <f t="shared" si="79"/>
        <v>January</v>
      </c>
      <c r="L1711" s="31" t="str">
        <f t="shared" si="80"/>
        <v>Tuesday</v>
      </c>
      <c r="M1711" s="2" t="str">
        <f>VLOOKUP(G1711,pizza_type!$1:$1048576,2,)</f>
        <v>The Calabrese Pizza</v>
      </c>
      <c r="N1711" s="2" t="str">
        <f>VLOOKUP(G1711,pizza_type!$1:$1048576,3,)</f>
        <v>Supreme</v>
      </c>
      <c r="O1711" s="2" t="str">
        <f>VLOOKUP(G1711,pizza_type!$1:$1048576,4,)</f>
        <v>‘Nduja Salami, Pancetta, Tomatoes, Red Onions, Friggitello Peppers, Garlic</v>
      </c>
    </row>
    <row r="1712" spans="1:15" x14ac:dyDescent="0.25">
      <c r="A1712" s="2">
        <v>1711</v>
      </c>
      <c r="B1712" s="2">
        <v>760</v>
      </c>
      <c r="C1712" s="2" t="s">
        <v>29</v>
      </c>
      <c r="D1712" s="2">
        <v>1</v>
      </c>
      <c r="E1712" s="26">
        <f>VLOOKUP(B1712,orders!$1:$1048576,2,)</f>
        <v>42017</v>
      </c>
      <c r="F1712" s="27">
        <f>VLOOKUP(B1712,orders!$1:$1048576,3,)</f>
        <v>0.68587962962962967</v>
      </c>
      <c r="G1712" s="2" t="str">
        <f>VLOOKUP(C1712,pizzas!$1:$1048576,2,)</f>
        <v>cali_ckn</v>
      </c>
      <c r="H1712" s="2" t="str">
        <f>VLOOKUP(C1712,pizzas!$1:$1048576,3)</f>
        <v>L</v>
      </c>
      <c r="I1712" s="2">
        <f>VLOOKUP(C1712,pizzas!$1:$1048576,4,)</f>
        <v>12.75</v>
      </c>
      <c r="J1712" s="31">
        <f t="shared" si="78"/>
        <v>12.75</v>
      </c>
      <c r="K1712" s="31" t="str">
        <f t="shared" si="79"/>
        <v>January</v>
      </c>
      <c r="L1712" s="31" t="str">
        <f t="shared" si="80"/>
        <v>Tuesday</v>
      </c>
      <c r="M1712" s="2" t="str">
        <f>VLOOKUP(G1712,pizza_type!$1:$1048576,2,)</f>
        <v>The California Chicken Pizza</v>
      </c>
      <c r="N1712" s="2" t="str">
        <f>VLOOKUP(G1712,pizza_type!$1:$1048576,3,)</f>
        <v>Chicken</v>
      </c>
      <c r="O1712" s="2" t="str">
        <f>VLOOKUP(G1712,pizza_type!$1:$1048576,4,)</f>
        <v>Chicken, Artichoke, Spinach, Garlic, Jalapeno Peppers, Fontina Cheese, Gouda Cheese</v>
      </c>
    </row>
    <row r="1713" spans="1:15" x14ac:dyDescent="0.25">
      <c r="A1713" s="2">
        <v>1712</v>
      </c>
      <c r="B1713" s="2">
        <v>761</v>
      </c>
      <c r="C1713" s="2" t="s">
        <v>71</v>
      </c>
      <c r="D1713" s="2">
        <v>1</v>
      </c>
      <c r="E1713" s="26">
        <f>VLOOKUP(B1713,orders!$1:$1048576,2,)</f>
        <v>42017</v>
      </c>
      <c r="F1713" s="27">
        <f>VLOOKUP(B1713,orders!$1:$1048576,3,)</f>
        <v>0.68773148148148144</v>
      </c>
      <c r="G1713" s="2" t="str">
        <f>VLOOKUP(C1713,pizzas!$1:$1048576,2,)</f>
        <v>sicilian</v>
      </c>
      <c r="H1713" s="2" t="str">
        <f>VLOOKUP(C1713,pizzas!$1:$1048576,3)</f>
        <v>L</v>
      </c>
      <c r="I1713" s="2">
        <f>VLOOKUP(C1713,pizzas!$1:$1048576,4,)</f>
        <v>12.25</v>
      </c>
      <c r="J1713" s="31">
        <f t="shared" si="78"/>
        <v>12.25</v>
      </c>
      <c r="K1713" s="31" t="str">
        <f t="shared" si="79"/>
        <v>January</v>
      </c>
      <c r="L1713" s="31" t="str">
        <f t="shared" si="80"/>
        <v>Tuesday</v>
      </c>
      <c r="M1713" s="2" t="str">
        <f>VLOOKUP(G1713,pizza_type!$1:$1048576,2,)</f>
        <v>The Sicilian Pizza</v>
      </c>
      <c r="N1713" s="2" t="str">
        <f>VLOOKUP(G1713,pizza_type!$1:$1048576,3,)</f>
        <v>Supreme</v>
      </c>
      <c r="O1713" s="2" t="str">
        <f>VLOOKUP(G1713,pizza_type!$1:$1048576,4,)</f>
        <v>Coarse Sicilian Salami, Tomatoes, Green Olives, Luganega Sausage, Onions, Garlic</v>
      </c>
    </row>
    <row r="1714" spans="1:15" x14ac:dyDescent="0.25">
      <c r="A1714" s="2">
        <v>1713</v>
      </c>
      <c r="B1714" s="2">
        <v>761</v>
      </c>
      <c r="C1714" s="2" t="s">
        <v>91</v>
      </c>
      <c r="D1714" s="2">
        <v>1</v>
      </c>
      <c r="E1714" s="26">
        <f>VLOOKUP(B1714,orders!$1:$1048576,2,)</f>
        <v>42017</v>
      </c>
      <c r="F1714" s="27">
        <f>VLOOKUP(B1714,orders!$1:$1048576,3,)</f>
        <v>0.68773148148148144</v>
      </c>
      <c r="G1714" s="2" t="str">
        <f>VLOOKUP(C1714,pizzas!$1:$1048576,2,)</f>
        <v>soppressata</v>
      </c>
      <c r="H1714" s="2" t="str">
        <f>VLOOKUP(C1714,pizzas!$1:$1048576,3)</f>
        <v>L</v>
      </c>
      <c r="I1714" s="2">
        <f>VLOOKUP(C1714,pizzas!$1:$1048576,4,)</f>
        <v>16.5</v>
      </c>
      <c r="J1714" s="31">
        <f t="shared" si="78"/>
        <v>16.5</v>
      </c>
      <c r="K1714" s="31" t="str">
        <f t="shared" si="79"/>
        <v>January</v>
      </c>
      <c r="L1714" s="31" t="str">
        <f t="shared" si="80"/>
        <v>Tuesday</v>
      </c>
      <c r="M1714" s="2" t="str">
        <f>VLOOKUP(G1714,pizza_type!$1:$1048576,2,)</f>
        <v>The Soppressata Pizza</v>
      </c>
      <c r="N1714" s="2" t="str">
        <f>VLOOKUP(G1714,pizza_type!$1:$1048576,3,)</f>
        <v>Supreme</v>
      </c>
      <c r="O1714" s="2" t="str">
        <f>VLOOKUP(G1714,pizza_type!$1:$1048576,4,)</f>
        <v>Soppressata Salami, Fontina Cheese, Mozzarella Cheese, Mushrooms, Garlic</v>
      </c>
    </row>
    <row r="1715" spans="1:15" x14ac:dyDescent="0.25">
      <c r="A1715" s="2">
        <v>1714</v>
      </c>
      <c r="B1715" s="2">
        <v>762</v>
      </c>
      <c r="C1715" s="2" t="s">
        <v>17</v>
      </c>
      <c r="D1715" s="2">
        <v>1</v>
      </c>
      <c r="E1715" s="26">
        <f>VLOOKUP(B1715,orders!$1:$1048576,2,)</f>
        <v>42017</v>
      </c>
      <c r="F1715" s="27">
        <f>VLOOKUP(B1715,orders!$1:$1048576,3,)</f>
        <v>0.69208333333333338</v>
      </c>
      <c r="G1715" s="2" t="str">
        <f>VLOOKUP(C1715,pizzas!$1:$1048576,2,)</f>
        <v>ital_cpcllo</v>
      </c>
      <c r="H1715" s="2" t="str">
        <f>VLOOKUP(C1715,pizzas!$1:$1048576,3)</f>
        <v>L</v>
      </c>
      <c r="I1715" s="2">
        <f>VLOOKUP(C1715,pizzas!$1:$1048576,4,)</f>
        <v>20.5</v>
      </c>
      <c r="J1715" s="31">
        <f t="shared" si="78"/>
        <v>20.5</v>
      </c>
      <c r="K1715" s="31" t="str">
        <f t="shared" si="79"/>
        <v>January</v>
      </c>
      <c r="L1715" s="31" t="str">
        <f t="shared" si="80"/>
        <v>Tuesday</v>
      </c>
      <c r="M1715" s="2" t="str">
        <f>VLOOKUP(G1715,pizza_type!$1:$1048576,2,)</f>
        <v>The Italian Capocollo Pizza</v>
      </c>
      <c r="N1715" s="2" t="str">
        <f>VLOOKUP(G1715,pizza_type!$1:$1048576,3,)</f>
        <v>Classic</v>
      </c>
      <c r="O1715" s="2" t="str">
        <f>VLOOKUP(G1715,pizza_type!$1:$1048576,4,)</f>
        <v>Capocollo, Red Peppers, Tomatoes, Goat Cheese, Garlic, Oregano</v>
      </c>
    </row>
    <row r="1716" spans="1:15" x14ac:dyDescent="0.25">
      <c r="A1716" s="2">
        <v>1715</v>
      </c>
      <c r="B1716" s="2">
        <v>762</v>
      </c>
      <c r="C1716" s="2" t="s">
        <v>32</v>
      </c>
      <c r="D1716" s="2">
        <v>1</v>
      </c>
      <c r="E1716" s="26">
        <f>VLOOKUP(B1716,orders!$1:$1048576,2,)</f>
        <v>42017</v>
      </c>
      <c r="F1716" s="27">
        <f>VLOOKUP(B1716,orders!$1:$1048576,3,)</f>
        <v>0.69208333333333338</v>
      </c>
      <c r="G1716" s="2" t="str">
        <f>VLOOKUP(C1716,pizzas!$1:$1048576,2,)</f>
        <v>soppressata</v>
      </c>
      <c r="H1716" s="2" t="str">
        <f>VLOOKUP(C1716,pizzas!$1:$1048576,3)</f>
        <v>L</v>
      </c>
      <c r="I1716" s="2">
        <f>VLOOKUP(C1716,pizzas!$1:$1048576,4,)</f>
        <v>20.75</v>
      </c>
      <c r="J1716" s="31">
        <f t="shared" si="78"/>
        <v>20.75</v>
      </c>
      <c r="K1716" s="31" t="str">
        <f t="shared" si="79"/>
        <v>January</v>
      </c>
      <c r="L1716" s="31" t="str">
        <f t="shared" si="80"/>
        <v>Tuesday</v>
      </c>
      <c r="M1716" s="2" t="str">
        <f>VLOOKUP(G1716,pizza_type!$1:$1048576,2,)</f>
        <v>The Soppressata Pizza</v>
      </c>
      <c r="N1716" s="2" t="str">
        <f>VLOOKUP(G1716,pizza_type!$1:$1048576,3,)</f>
        <v>Supreme</v>
      </c>
      <c r="O1716" s="2" t="str">
        <f>VLOOKUP(G1716,pizza_type!$1:$1048576,4,)</f>
        <v>Soppressata Salami, Fontina Cheese, Mozzarella Cheese, Mushrooms, Garlic</v>
      </c>
    </row>
    <row r="1717" spans="1:15" x14ac:dyDescent="0.25">
      <c r="A1717" s="2">
        <v>1716</v>
      </c>
      <c r="B1717" s="2">
        <v>762</v>
      </c>
      <c r="C1717" s="2" t="s">
        <v>9</v>
      </c>
      <c r="D1717" s="2">
        <v>1</v>
      </c>
      <c r="E1717" s="26">
        <f>VLOOKUP(B1717,orders!$1:$1048576,2,)</f>
        <v>42017</v>
      </c>
      <c r="F1717" s="27">
        <f>VLOOKUP(B1717,orders!$1:$1048576,3,)</f>
        <v>0.69208333333333338</v>
      </c>
      <c r="G1717" s="2" t="str">
        <f>VLOOKUP(C1717,pizzas!$1:$1048576,2,)</f>
        <v>thai_ckn</v>
      </c>
      <c r="H1717" s="2" t="str">
        <f>VLOOKUP(C1717,pizzas!$1:$1048576,3)</f>
        <v>L</v>
      </c>
      <c r="I1717" s="2">
        <f>VLOOKUP(C1717,pizzas!$1:$1048576,4,)</f>
        <v>20.75</v>
      </c>
      <c r="J1717" s="31">
        <f t="shared" si="78"/>
        <v>20.75</v>
      </c>
      <c r="K1717" s="31" t="str">
        <f t="shared" si="79"/>
        <v>January</v>
      </c>
      <c r="L1717" s="31" t="str">
        <f t="shared" si="80"/>
        <v>Tuesday</v>
      </c>
      <c r="M1717" s="2" t="str">
        <f>VLOOKUP(G1717,pizza_type!$1:$1048576,2,)</f>
        <v>The Thai Chicken Pizza</v>
      </c>
      <c r="N1717" s="2" t="str">
        <f>VLOOKUP(G1717,pizza_type!$1:$1048576,3,)</f>
        <v>Chicken</v>
      </c>
      <c r="O1717" s="2" t="str">
        <f>VLOOKUP(G1717,pizza_type!$1:$1048576,4,)</f>
        <v>Chicken, Pineapple, Tomatoes, Red Peppers, Thai Sweet Chilli Sauce</v>
      </c>
    </row>
    <row r="1718" spans="1:15" x14ac:dyDescent="0.25">
      <c r="A1718" s="2">
        <v>1717</v>
      </c>
      <c r="B1718" s="2">
        <v>762</v>
      </c>
      <c r="C1718" s="2" t="s">
        <v>63</v>
      </c>
      <c r="D1718" s="2">
        <v>1</v>
      </c>
      <c r="E1718" s="26">
        <f>VLOOKUP(B1718,orders!$1:$1048576,2,)</f>
        <v>42017</v>
      </c>
      <c r="F1718" s="27">
        <f>VLOOKUP(B1718,orders!$1:$1048576,3,)</f>
        <v>0.69208333333333338</v>
      </c>
      <c r="G1718" s="2" t="str">
        <f>VLOOKUP(C1718,pizzas!$1:$1048576,2,)</f>
        <v>the_greek</v>
      </c>
      <c r="H1718" s="2" t="str">
        <f>VLOOKUP(C1718,pizzas!$1:$1048576,3)</f>
        <v>L</v>
      </c>
      <c r="I1718" s="2">
        <f>VLOOKUP(C1718,pizzas!$1:$1048576,4,)</f>
        <v>25.5</v>
      </c>
      <c r="J1718" s="31">
        <f t="shared" si="78"/>
        <v>25.5</v>
      </c>
      <c r="K1718" s="31" t="str">
        <f t="shared" si="79"/>
        <v>January</v>
      </c>
      <c r="L1718" s="31" t="str">
        <f t="shared" si="80"/>
        <v>Tuesday</v>
      </c>
      <c r="M1718" s="2" t="str">
        <f>VLOOKUP(G1718,pizza_type!$1:$1048576,2,)</f>
        <v>The Greek Pizza</v>
      </c>
      <c r="N1718" s="2" t="str">
        <f>VLOOKUP(G1718,pizza_type!$1:$1048576,3,)</f>
        <v>Classic</v>
      </c>
      <c r="O1718" s="2" t="str">
        <f>VLOOKUP(G1718,pizza_type!$1:$1048576,4,)</f>
        <v>Kalamata Olives, Feta Cheese, Tomatoes, Garlic, Beef Chuck Roast, Red Onions</v>
      </c>
    </row>
    <row r="1719" spans="1:15" x14ac:dyDescent="0.25">
      <c r="A1719" s="2">
        <v>1718</v>
      </c>
      <c r="B1719" s="2">
        <v>763</v>
      </c>
      <c r="C1719" s="2" t="s">
        <v>5</v>
      </c>
      <c r="D1719" s="2">
        <v>1</v>
      </c>
      <c r="E1719" s="26">
        <f>VLOOKUP(B1719,orders!$1:$1048576,2,)</f>
        <v>42017</v>
      </c>
      <c r="F1719" s="27">
        <f>VLOOKUP(B1719,orders!$1:$1048576,3,)</f>
        <v>0.69371527777777775</v>
      </c>
      <c r="G1719" s="2" t="str">
        <f>VLOOKUP(C1719,pizzas!$1:$1048576,2,)</f>
        <v>classic_dlx</v>
      </c>
      <c r="H1719" s="2" t="str">
        <f>VLOOKUP(C1719,pizzas!$1:$1048576,3)</f>
        <v>L</v>
      </c>
      <c r="I1719" s="2">
        <f>VLOOKUP(C1719,pizzas!$1:$1048576,4,)</f>
        <v>16</v>
      </c>
      <c r="J1719" s="31">
        <f t="shared" si="78"/>
        <v>16</v>
      </c>
      <c r="K1719" s="31" t="str">
        <f t="shared" si="79"/>
        <v>January</v>
      </c>
      <c r="L1719" s="31" t="str">
        <f t="shared" si="80"/>
        <v>Tuesday</v>
      </c>
      <c r="M1719" s="2" t="str">
        <f>VLOOKUP(G1719,pizza_type!$1:$1048576,2,)</f>
        <v>The Classic Deluxe Pizza</v>
      </c>
      <c r="N1719" s="2" t="str">
        <f>VLOOKUP(G1719,pizza_type!$1:$1048576,3,)</f>
        <v>Classic</v>
      </c>
      <c r="O1719" s="2" t="str">
        <f>VLOOKUP(G1719,pizza_type!$1:$1048576,4,)</f>
        <v>Pepperoni, Mushrooms, Red Onions, Red Peppers, Bacon</v>
      </c>
    </row>
    <row r="1720" spans="1:15" x14ac:dyDescent="0.25">
      <c r="A1720" s="2">
        <v>1719</v>
      </c>
      <c r="B1720" s="2">
        <v>764</v>
      </c>
      <c r="C1720" s="2" t="s">
        <v>10</v>
      </c>
      <c r="D1720" s="2">
        <v>1</v>
      </c>
      <c r="E1720" s="26">
        <f>VLOOKUP(B1720,orders!$1:$1048576,2,)</f>
        <v>42017</v>
      </c>
      <c r="F1720" s="27">
        <f>VLOOKUP(B1720,orders!$1:$1048576,3,)</f>
        <v>0.69420138888888894</v>
      </c>
      <c r="G1720" s="2" t="str">
        <f>VLOOKUP(C1720,pizzas!$1:$1048576,2,)</f>
        <v>ital_supr</v>
      </c>
      <c r="H1720" s="2" t="str">
        <f>VLOOKUP(C1720,pizzas!$1:$1048576,3)</f>
        <v>L</v>
      </c>
      <c r="I1720" s="2">
        <f>VLOOKUP(C1720,pizzas!$1:$1048576,4,)</f>
        <v>16.5</v>
      </c>
      <c r="J1720" s="31">
        <f t="shared" si="78"/>
        <v>16.5</v>
      </c>
      <c r="K1720" s="31" t="str">
        <f t="shared" si="79"/>
        <v>January</v>
      </c>
      <c r="L1720" s="31" t="str">
        <f t="shared" si="80"/>
        <v>Tuesday</v>
      </c>
      <c r="M1720" s="2" t="str">
        <f>VLOOKUP(G1720,pizza_type!$1:$1048576,2,)</f>
        <v>The Italian Supreme Pizza</v>
      </c>
      <c r="N1720" s="2" t="str">
        <f>VLOOKUP(G1720,pizza_type!$1:$1048576,3,)</f>
        <v>Supreme</v>
      </c>
      <c r="O1720" s="2" t="str">
        <f>VLOOKUP(G1720,pizza_type!$1:$1048576,4,)</f>
        <v>Calabrese Salami, Capocollo, Tomatoes, Red Onions, Green Olives, Garlic</v>
      </c>
    </row>
    <row r="1721" spans="1:15" x14ac:dyDescent="0.25">
      <c r="A1721" s="2">
        <v>1720</v>
      </c>
      <c r="B1721" s="2">
        <v>764</v>
      </c>
      <c r="C1721" s="2" t="s">
        <v>63</v>
      </c>
      <c r="D1721" s="2">
        <v>1</v>
      </c>
      <c r="E1721" s="26">
        <f>VLOOKUP(B1721,orders!$1:$1048576,2,)</f>
        <v>42017</v>
      </c>
      <c r="F1721" s="27">
        <f>VLOOKUP(B1721,orders!$1:$1048576,3,)</f>
        <v>0.69420138888888894</v>
      </c>
      <c r="G1721" s="2" t="str">
        <f>VLOOKUP(C1721,pizzas!$1:$1048576,2,)</f>
        <v>the_greek</v>
      </c>
      <c r="H1721" s="2" t="str">
        <f>VLOOKUP(C1721,pizzas!$1:$1048576,3)</f>
        <v>L</v>
      </c>
      <c r="I1721" s="2">
        <f>VLOOKUP(C1721,pizzas!$1:$1048576,4,)</f>
        <v>25.5</v>
      </c>
      <c r="J1721" s="31">
        <f t="shared" si="78"/>
        <v>25.5</v>
      </c>
      <c r="K1721" s="31" t="str">
        <f t="shared" si="79"/>
        <v>January</v>
      </c>
      <c r="L1721" s="31" t="str">
        <f t="shared" si="80"/>
        <v>Tuesday</v>
      </c>
      <c r="M1721" s="2" t="str">
        <f>VLOOKUP(G1721,pizza_type!$1:$1048576,2,)</f>
        <v>The Greek Pizza</v>
      </c>
      <c r="N1721" s="2" t="str">
        <f>VLOOKUP(G1721,pizza_type!$1:$1048576,3,)</f>
        <v>Classic</v>
      </c>
      <c r="O1721" s="2" t="str">
        <f>VLOOKUP(G1721,pizza_type!$1:$1048576,4,)</f>
        <v>Kalamata Olives, Feta Cheese, Tomatoes, Garlic, Beef Chuck Roast, Red Onions</v>
      </c>
    </row>
    <row r="1722" spans="1:15" x14ac:dyDescent="0.25">
      <c r="A1722" s="2">
        <v>1721</v>
      </c>
      <c r="B1722" s="2">
        <v>765</v>
      </c>
      <c r="C1722" s="2" t="s">
        <v>29</v>
      </c>
      <c r="D1722" s="2">
        <v>1</v>
      </c>
      <c r="E1722" s="26">
        <f>VLOOKUP(B1722,orders!$1:$1048576,2,)</f>
        <v>42017</v>
      </c>
      <c r="F1722" s="27">
        <f>VLOOKUP(B1722,orders!$1:$1048576,3,)</f>
        <v>0.71644675925925927</v>
      </c>
      <c r="G1722" s="2" t="str">
        <f>VLOOKUP(C1722,pizzas!$1:$1048576,2,)</f>
        <v>cali_ckn</v>
      </c>
      <c r="H1722" s="2" t="str">
        <f>VLOOKUP(C1722,pizzas!$1:$1048576,3)</f>
        <v>L</v>
      </c>
      <c r="I1722" s="2">
        <f>VLOOKUP(C1722,pizzas!$1:$1048576,4,)</f>
        <v>12.75</v>
      </c>
      <c r="J1722" s="31">
        <f t="shared" si="78"/>
        <v>12.75</v>
      </c>
      <c r="K1722" s="31" t="str">
        <f t="shared" si="79"/>
        <v>January</v>
      </c>
      <c r="L1722" s="31" t="str">
        <f t="shared" si="80"/>
        <v>Tuesday</v>
      </c>
      <c r="M1722" s="2" t="str">
        <f>VLOOKUP(G1722,pizza_type!$1:$1048576,2,)</f>
        <v>The California Chicken Pizza</v>
      </c>
      <c r="N1722" s="2" t="str">
        <f>VLOOKUP(G1722,pizza_type!$1:$1048576,3,)</f>
        <v>Chicken</v>
      </c>
      <c r="O1722" s="2" t="str">
        <f>VLOOKUP(G1722,pizza_type!$1:$1048576,4,)</f>
        <v>Chicken, Artichoke, Spinach, Garlic, Jalapeno Peppers, Fontina Cheese, Gouda Cheese</v>
      </c>
    </row>
    <row r="1723" spans="1:15" x14ac:dyDescent="0.25">
      <c r="A1723" s="2">
        <v>1722</v>
      </c>
      <c r="B1723" s="2">
        <v>765</v>
      </c>
      <c r="C1723" s="2" t="s">
        <v>17</v>
      </c>
      <c r="D1723" s="2">
        <v>1</v>
      </c>
      <c r="E1723" s="26">
        <f>VLOOKUP(B1723,orders!$1:$1048576,2,)</f>
        <v>42017</v>
      </c>
      <c r="F1723" s="27">
        <f>VLOOKUP(B1723,orders!$1:$1048576,3,)</f>
        <v>0.71644675925925927</v>
      </c>
      <c r="G1723" s="2" t="str">
        <f>VLOOKUP(C1723,pizzas!$1:$1048576,2,)</f>
        <v>ital_cpcllo</v>
      </c>
      <c r="H1723" s="2" t="str">
        <f>VLOOKUP(C1723,pizzas!$1:$1048576,3)</f>
        <v>L</v>
      </c>
      <c r="I1723" s="2">
        <f>VLOOKUP(C1723,pizzas!$1:$1048576,4,)</f>
        <v>20.5</v>
      </c>
      <c r="J1723" s="31">
        <f t="shared" si="78"/>
        <v>20.5</v>
      </c>
      <c r="K1723" s="31" t="str">
        <f t="shared" si="79"/>
        <v>January</v>
      </c>
      <c r="L1723" s="31" t="str">
        <f t="shared" si="80"/>
        <v>Tuesday</v>
      </c>
      <c r="M1723" s="2" t="str">
        <f>VLOOKUP(G1723,pizza_type!$1:$1048576,2,)</f>
        <v>The Italian Capocollo Pizza</v>
      </c>
      <c r="N1723" s="2" t="str">
        <f>VLOOKUP(G1723,pizza_type!$1:$1048576,3,)</f>
        <v>Classic</v>
      </c>
      <c r="O1723" s="2" t="str">
        <f>VLOOKUP(G1723,pizza_type!$1:$1048576,4,)</f>
        <v>Capocollo, Red Peppers, Tomatoes, Goat Cheese, Garlic, Oregano</v>
      </c>
    </row>
    <row r="1724" spans="1:15" x14ac:dyDescent="0.25">
      <c r="A1724" s="2">
        <v>1723</v>
      </c>
      <c r="B1724" s="2">
        <v>765</v>
      </c>
      <c r="C1724" s="2" t="s">
        <v>39</v>
      </c>
      <c r="D1724" s="2">
        <v>1</v>
      </c>
      <c r="E1724" s="26">
        <f>VLOOKUP(B1724,orders!$1:$1048576,2,)</f>
        <v>42017</v>
      </c>
      <c r="F1724" s="27">
        <f>VLOOKUP(B1724,orders!$1:$1048576,3,)</f>
        <v>0.71644675925925927</v>
      </c>
      <c r="G1724" s="2" t="str">
        <f>VLOOKUP(C1724,pizzas!$1:$1048576,2,)</f>
        <v>peppr_salami</v>
      </c>
      <c r="H1724" s="2" t="str">
        <f>VLOOKUP(C1724,pizzas!$1:$1048576,3)</f>
        <v>L</v>
      </c>
      <c r="I1724" s="2">
        <f>VLOOKUP(C1724,pizzas!$1:$1048576,4,)</f>
        <v>12.5</v>
      </c>
      <c r="J1724" s="31">
        <f t="shared" si="78"/>
        <v>12.5</v>
      </c>
      <c r="K1724" s="31" t="str">
        <f t="shared" si="79"/>
        <v>January</v>
      </c>
      <c r="L1724" s="31" t="str">
        <f t="shared" si="80"/>
        <v>Tuesday</v>
      </c>
      <c r="M1724" s="2" t="str">
        <f>VLOOKUP(G1724,pizza_type!$1:$1048576,2,)</f>
        <v>The Pepper Salami Pizza</v>
      </c>
      <c r="N1724" s="2" t="str">
        <f>VLOOKUP(G1724,pizza_type!$1:$1048576,3,)</f>
        <v>Supreme</v>
      </c>
      <c r="O1724" s="2" t="str">
        <f>VLOOKUP(G1724,pizza_type!$1:$1048576,4,)</f>
        <v>Genoa Salami, Capocollo, Pepperoni, Tomatoes, Asiago Cheese, Garlic</v>
      </c>
    </row>
    <row r="1725" spans="1:15" x14ac:dyDescent="0.25">
      <c r="A1725" s="2">
        <v>1724</v>
      </c>
      <c r="B1725" s="2">
        <v>765</v>
      </c>
      <c r="C1725" s="2" t="s">
        <v>71</v>
      </c>
      <c r="D1725" s="2">
        <v>1</v>
      </c>
      <c r="E1725" s="26">
        <f>VLOOKUP(B1725,orders!$1:$1048576,2,)</f>
        <v>42017</v>
      </c>
      <c r="F1725" s="27">
        <f>VLOOKUP(B1725,orders!$1:$1048576,3,)</f>
        <v>0.71644675925925927</v>
      </c>
      <c r="G1725" s="2" t="str">
        <f>VLOOKUP(C1725,pizzas!$1:$1048576,2,)</f>
        <v>sicilian</v>
      </c>
      <c r="H1725" s="2" t="str">
        <f>VLOOKUP(C1725,pizzas!$1:$1048576,3)</f>
        <v>L</v>
      </c>
      <c r="I1725" s="2">
        <f>VLOOKUP(C1725,pizzas!$1:$1048576,4,)</f>
        <v>12.25</v>
      </c>
      <c r="J1725" s="31">
        <f t="shared" si="78"/>
        <v>12.25</v>
      </c>
      <c r="K1725" s="31" t="str">
        <f t="shared" si="79"/>
        <v>January</v>
      </c>
      <c r="L1725" s="31" t="str">
        <f t="shared" si="80"/>
        <v>Tuesday</v>
      </c>
      <c r="M1725" s="2" t="str">
        <f>VLOOKUP(G1725,pizza_type!$1:$1048576,2,)</f>
        <v>The Sicilian Pizza</v>
      </c>
      <c r="N1725" s="2" t="str">
        <f>VLOOKUP(G1725,pizza_type!$1:$1048576,3,)</f>
        <v>Supreme</v>
      </c>
      <c r="O1725" s="2" t="str">
        <f>VLOOKUP(G1725,pizza_type!$1:$1048576,4,)</f>
        <v>Coarse Sicilian Salami, Tomatoes, Green Olives, Luganega Sausage, Onions, Garlic</v>
      </c>
    </row>
    <row r="1726" spans="1:15" x14ac:dyDescent="0.25">
      <c r="A1726" s="2">
        <v>1725</v>
      </c>
      <c r="B1726" s="2">
        <v>766</v>
      </c>
      <c r="C1726" s="2" t="s">
        <v>37</v>
      </c>
      <c r="D1726" s="2">
        <v>1</v>
      </c>
      <c r="E1726" s="26">
        <f>VLOOKUP(B1726,orders!$1:$1048576,2,)</f>
        <v>42017</v>
      </c>
      <c r="F1726" s="27">
        <f>VLOOKUP(B1726,orders!$1:$1048576,3,)</f>
        <v>0.72343749999999996</v>
      </c>
      <c r="G1726" s="2" t="str">
        <f>VLOOKUP(C1726,pizzas!$1:$1048576,2,)</f>
        <v>ital_veggie</v>
      </c>
      <c r="H1726" s="2" t="str">
        <f>VLOOKUP(C1726,pizzas!$1:$1048576,3)</f>
        <v>L</v>
      </c>
      <c r="I1726" s="2">
        <f>VLOOKUP(C1726,pizzas!$1:$1048576,4,)</f>
        <v>12.75</v>
      </c>
      <c r="J1726" s="31">
        <f t="shared" si="78"/>
        <v>12.75</v>
      </c>
      <c r="K1726" s="31" t="str">
        <f t="shared" si="79"/>
        <v>January</v>
      </c>
      <c r="L1726" s="31" t="str">
        <f t="shared" si="80"/>
        <v>Tuesday</v>
      </c>
      <c r="M1726" s="2" t="str">
        <f>VLOOKUP(G1726,pizza_type!$1:$1048576,2,)</f>
        <v>The Italian Vegetables Pizza</v>
      </c>
      <c r="N1726" s="2" t="str">
        <f>VLOOKUP(G1726,pizza_type!$1:$1048576,3,)</f>
        <v>Veggie</v>
      </c>
      <c r="O1726" s="2" t="str">
        <f>VLOOKUP(G1726,pizza_type!$1:$1048576,4,)</f>
        <v>Eggplant, Artichokes, Tomatoes, Zucchini, Red Peppers, Garlic, Pesto Sauce</v>
      </c>
    </row>
    <row r="1727" spans="1:15" x14ac:dyDescent="0.25">
      <c r="A1727" s="2">
        <v>1726</v>
      </c>
      <c r="B1727" s="2">
        <v>766</v>
      </c>
      <c r="C1727" s="2" t="s">
        <v>8</v>
      </c>
      <c r="D1727" s="2">
        <v>1</v>
      </c>
      <c r="E1727" s="26">
        <f>VLOOKUP(B1727,orders!$1:$1048576,2,)</f>
        <v>42017</v>
      </c>
      <c r="F1727" s="27">
        <f>VLOOKUP(B1727,orders!$1:$1048576,3,)</f>
        <v>0.72343749999999996</v>
      </c>
      <c r="G1727" s="2" t="str">
        <f>VLOOKUP(C1727,pizzas!$1:$1048576,2,)</f>
        <v>mexicana</v>
      </c>
      <c r="H1727" s="2" t="str">
        <f>VLOOKUP(C1727,pizzas!$1:$1048576,3)</f>
        <v>L</v>
      </c>
      <c r="I1727" s="2">
        <f>VLOOKUP(C1727,pizzas!$1:$1048576,4,)</f>
        <v>16</v>
      </c>
      <c r="J1727" s="31">
        <f t="shared" si="78"/>
        <v>16</v>
      </c>
      <c r="K1727" s="31" t="str">
        <f t="shared" si="79"/>
        <v>January</v>
      </c>
      <c r="L1727" s="31" t="str">
        <f t="shared" si="80"/>
        <v>Tuesday</v>
      </c>
      <c r="M1727" s="2" t="str">
        <f>VLOOKUP(G1727,pizza_type!$1:$1048576,2,)</f>
        <v>The Mexicana Pizza</v>
      </c>
      <c r="N1727" s="2" t="str">
        <f>VLOOKUP(G1727,pizza_type!$1:$1048576,3,)</f>
        <v>Veggie</v>
      </c>
      <c r="O1727" s="2" t="str">
        <f>VLOOKUP(G1727,pizza_type!$1:$1048576,4,)</f>
        <v>Tomatoes, Red Peppers, Jalapeno Peppers, Red Onions, Cilantro, Corn, Chipotle Sauce, Garlic</v>
      </c>
    </row>
    <row r="1728" spans="1:15" x14ac:dyDescent="0.25">
      <c r="A1728" s="2">
        <v>1727</v>
      </c>
      <c r="B1728" s="2">
        <v>766</v>
      </c>
      <c r="C1728" s="2" t="s">
        <v>24</v>
      </c>
      <c r="D1728" s="2">
        <v>1</v>
      </c>
      <c r="E1728" s="26">
        <f>VLOOKUP(B1728,orders!$1:$1048576,2,)</f>
        <v>42017</v>
      </c>
      <c r="F1728" s="27">
        <f>VLOOKUP(B1728,orders!$1:$1048576,3,)</f>
        <v>0.72343749999999996</v>
      </c>
      <c r="G1728" s="2" t="str">
        <f>VLOOKUP(C1728,pizzas!$1:$1048576,2,)</f>
        <v>southw_ckn</v>
      </c>
      <c r="H1728" s="2" t="str">
        <f>VLOOKUP(C1728,pizzas!$1:$1048576,3)</f>
        <v>L</v>
      </c>
      <c r="I1728" s="2">
        <f>VLOOKUP(C1728,pizzas!$1:$1048576,4,)</f>
        <v>20.75</v>
      </c>
      <c r="J1728" s="31">
        <f t="shared" si="78"/>
        <v>20.75</v>
      </c>
      <c r="K1728" s="31" t="str">
        <f t="shared" si="79"/>
        <v>January</v>
      </c>
      <c r="L1728" s="31" t="str">
        <f t="shared" si="80"/>
        <v>Tuesday</v>
      </c>
      <c r="M1728" s="2" t="str">
        <f>VLOOKUP(G1728,pizza_type!$1:$1048576,2,)</f>
        <v>The Southwest Chicken Pizza</v>
      </c>
      <c r="N1728" s="2" t="str">
        <f>VLOOKUP(G1728,pizza_type!$1:$1048576,3,)</f>
        <v>Chicken</v>
      </c>
      <c r="O1728" s="2" t="str">
        <f>VLOOKUP(G1728,pizza_type!$1:$1048576,4,)</f>
        <v>Chicken, Tomatoes, Red Peppers, Red Onions, Jalapeno Peppers, Corn, Cilantro, Chipotle Sauce</v>
      </c>
    </row>
    <row r="1729" spans="1:15" x14ac:dyDescent="0.25">
      <c r="A1729" s="2">
        <v>1728</v>
      </c>
      <c r="B1729" s="2">
        <v>767</v>
      </c>
      <c r="C1729" s="2" t="s">
        <v>61</v>
      </c>
      <c r="D1729" s="2">
        <v>1</v>
      </c>
      <c r="E1729" s="26">
        <f>VLOOKUP(B1729,orders!$1:$1048576,2,)</f>
        <v>42017</v>
      </c>
      <c r="F1729" s="27">
        <f>VLOOKUP(B1729,orders!$1:$1048576,3,)</f>
        <v>0.72347222222222218</v>
      </c>
      <c r="G1729" s="2" t="str">
        <f>VLOOKUP(C1729,pizzas!$1:$1048576,2,)</f>
        <v>classic_dlx</v>
      </c>
      <c r="H1729" s="2" t="str">
        <f>VLOOKUP(C1729,pizzas!$1:$1048576,3)</f>
        <v>L</v>
      </c>
      <c r="I1729" s="2">
        <f>VLOOKUP(C1729,pizzas!$1:$1048576,4,)</f>
        <v>20.5</v>
      </c>
      <c r="J1729" s="31">
        <f t="shared" si="78"/>
        <v>20.5</v>
      </c>
      <c r="K1729" s="31" t="str">
        <f t="shared" si="79"/>
        <v>January</v>
      </c>
      <c r="L1729" s="31" t="str">
        <f t="shared" si="80"/>
        <v>Tuesday</v>
      </c>
      <c r="M1729" s="2" t="str">
        <f>VLOOKUP(G1729,pizza_type!$1:$1048576,2,)</f>
        <v>The Classic Deluxe Pizza</v>
      </c>
      <c r="N1729" s="2" t="str">
        <f>VLOOKUP(G1729,pizza_type!$1:$1048576,3,)</f>
        <v>Classic</v>
      </c>
      <c r="O1729" s="2" t="str">
        <f>VLOOKUP(G1729,pizza_type!$1:$1048576,4,)</f>
        <v>Pepperoni, Mushrooms, Red Onions, Red Peppers, Bacon</v>
      </c>
    </row>
    <row r="1730" spans="1:15" x14ac:dyDescent="0.25">
      <c r="A1730" s="2">
        <v>1729</v>
      </c>
      <c r="B1730" s="2">
        <v>768</v>
      </c>
      <c r="C1730" s="2" t="s">
        <v>87</v>
      </c>
      <c r="D1730" s="2">
        <v>1</v>
      </c>
      <c r="E1730" s="26">
        <f>VLOOKUP(B1730,orders!$1:$1048576,2,)</f>
        <v>42017</v>
      </c>
      <c r="F1730" s="27">
        <f>VLOOKUP(B1730,orders!$1:$1048576,3,)</f>
        <v>0.72469907407407408</v>
      </c>
      <c r="G1730" s="2" t="str">
        <f>VLOOKUP(C1730,pizzas!$1:$1048576,2,)</f>
        <v>brie_carre</v>
      </c>
      <c r="H1730" s="2" t="str">
        <f>VLOOKUP(C1730,pizzas!$1:$1048576,3)</f>
        <v>L</v>
      </c>
      <c r="I1730" s="2">
        <f>VLOOKUP(C1730,pizzas!$1:$1048576,4,)</f>
        <v>23.65</v>
      </c>
      <c r="J1730" s="31">
        <f t="shared" si="78"/>
        <v>23.65</v>
      </c>
      <c r="K1730" s="31" t="str">
        <f t="shared" si="79"/>
        <v>January</v>
      </c>
      <c r="L1730" s="31" t="str">
        <f t="shared" si="80"/>
        <v>Tuesday</v>
      </c>
      <c r="M1730" s="2" t="str">
        <f>VLOOKUP(G1730,pizza_type!$1:$1048576,2,)</f>
        <v>The Brie Carre Pizza</v>
      </c>
      <c r="N1730" s="2" t="str">
        <f>VLOOKUP(G1730,pizza_type!$1:$1048576,3,)</f>
        <v>Supreme</v>
      </c>
      <c r="O1730" s="2" t="str">
        <f>VLOOKUP(G1730,pizza_type!$1:$1048576,4,)</f>
        <v>Brie Carre Cheese, Prosciutto, Caramelized Onions, Pears, Thyme, Garlic</v>
      </c>
    </row>
    <row r="1731" spans="1:15" x14ac:dyDescent="0.25">
      <c r="A1731" s="2">
        <v>1730</v>
      </c>
      <c r="B1731" s="2">
        <v>769</v>
      </c>
      <c r="C1731" s="2" t="s">
        <v>36</v>
      </c>
      <c r="D1731" s="2">
        <v>1</v>
      </c>
      <c r="E1731" s="26">
        <f>VLOOKUP(B1731,orders!$1:$1048576,2,)</f>
        <v>42017</v>
      </c>
      <c r="F1731" s="27">
        <f>VLOOKUP(B1731,orders!$1:$1048576,3,)</f>
        <v>0.7383912037037037</v>
      </c>
      <c r="G1731" s="2" t="str">
        <f>VLOOKUP(C1731,pizzas!$1:$1048576,2,)</f>
        <v>four_cheese</v>
      </c>
      <c r="H1731" s="2" t="str">
        <f>VLOOKUP(C1731,pizzas!$1:$1048576,3)</f>
        <v>L</v>
      </c>
      <c r="I1731" s="2">
        <f>VLOOKUP(C1731,pizzas!$1:$1048576,4,)</f>
        <v>14.75</v>
      </c>
      <c r="J1731" s="31">
        <f t="shared" ref="J1731:J1794" si="81">I1731*D1731</f>
        <v>14.75</v>
      </c>
      <c r="K1731" s="31" t="str">
        <f t="shared" ref="K1731:K1794" si="82">TEXT(E1731,"MMMM")</f>
        <v>January</v>
      </c>
      <c r="L1731" s="31" t="str">
        <f t="shared" ref="L1731:L1794" si="83">TEXT(E1731,"DDDD")</f>
        <v>Tuesday</v>
      </c>
      <c r="M1731" s="2" t="str">
        <f>VLOOKUP(G1731,pizza_type!$1:$1048576,2,)</f>
        <v>The Four Cheese Pizza</v>
      </c>
      <c r="N1731" s="2" t="str">
        <f>VLOOKUP(G1731,pizza_type!$1:$1048576,3,)</f>
        <v>Veggie</v>
      </c>
      <c r="O1731" s="2" t="str">
        <f>VLOOKUP(G1731,pizza_type!$1:$1048576,4,)</f>
        <v>Ricotta Cheese, Gorgonzola Piccante Cheese, Mozzarella Cheese, Parmigiano Reggiano Cheese, Garlic</v>
      </c>
    </row>
    <row r="1732" spans="1:15" x14ac:dyDescent="0.25">
      <c r="A1732" s="2">
        <v>1731</v>
      </c>
      <c r="B1732" s="2">
        <v>770</v>
      </c>
      <c r="C1732" s="2" t="s">
        <v>58</v>
      </c>
      <c r="D1732" s="2">
        <v>1</v>
      </c>
      <c r="E1732" s="26">
        <f>VLOOKUP(B1732,orders!$1:$1048576,2,)</f>
        <v>42017</v>
      </c>
      <c r="F1732" s="27">
        <f>VLOOKUP(B1732,orders!$1:$1048576,3,)</f>
        <v>0.73903935185185188</v>
      </c>
      <c r="G1732" s="2" t="str">
        <f>VLOOKUP(C1732,pizzas!$1:$1048576,2,)</f>
        <v>peppr_salami</v>
      </c>
      <c r="H1732" s="2" t="str">
        <f>VLOOKUP(C1732,pizzas!$1:$1048576,3)</f>
        <v>L</v>
      </c>
      <c r="I1732" s="2">
        <f>VLOOKUP(C1732,pizzas!$1:$1048576,4,)</f>
        <v>20.75</v>
      </c>
      <c r="J1732" s="31">
        <f t="shared" si="81"/>
        <v>20.75</v>
      </c>
      <c r="K1732" s="31" t="str">
        <f t="shared" si="82"/>
        <v>January</v>
      </c>
      <c r="L1732" s="31" t="str">
        <f t="shared" si="83"/>
        <v>Tuesday</v>
      </c>
      <c r="M1732" s="2" t="str">
        <f>VLOOKUP(G1732,pizza_type!$1:$1048576,2,)</f>
        <v>The Pepper Salami Pizza</v>
      </c>
      <c r="N1732" s="2" t="str">
        <f>VLOOKUP(G1732,pizza_type!$1:$1048576,3,)</f>
        <v>Supreme</v>
      </c>
      <c r="O1732" s="2" t="str">
        <f>VLOOKUP(G1732,pizza_type!$1:$1048576,4,)</f>
        <v>Genoa Salami, Capocollo, Pepperoni, Tomatoes, Asiago Cheese, Garlic</v>
      </c>
    </row>
    <row r="1733" spans="1:15" x14ac:dyDescent="0.25">
      <c r="A1733" s="2">
        <v>1732</v>
      </c>
      <c r="B1733" s="2">
        <v>770</v>
      </c>
      <c r="C1733" s="2" t="s">
        <v>71</v>
      </c>
      <c r="D1733" s="2">
        <v>1</v>
      </c>
      <c r="E1733" s="26">
        <f>VLOOKUP(B1733,orders!$1:$1048576,2,)</f>
        <v>42017</v>
      </c>
      <c r="F1733" s="27">
        <f>VLOOKUP(B1733,orders!$1:$1048576,3,)</f>
        <v>0.73903935185185188</v>
      </c>
      <c r="G1733" s="2" t="str">
        <f>VLOOKUP(C1733,pizzas!$1:$1048576,2,)</f>
        <v>sicilian</v>
      </c>
      <c r="H1733" s="2" t="str">
        <f>VLOOKUP(C1733,pizzas!$1:$1048576,3)</f>
        <v>L</v>
      </c>
      <c r="I1733" s="2">
        <f>VLOOKUP(C1733,pizzas!$1:$1048576,4,)</f>
        <v>12.25</v>
      </c>
      <c r="J1733" s="31">
        <f t="shared" si="81"/>
        <v>12.25</v>
      </c>
      <c r="K1733" s="31" t="str">
        <f t="shared" si="82"/>
        <v>January</v>
      </c>
      <c r="L1733" s="31" t="str">
        <f t="shared" si="83"/>
        <v>Tuesday</v>
      </c>
      <c r="M1733" s="2" t="str">
        <f>VLOOKUP(G1733,pizza_type!$1:$1048576,2,)</f>
        <v>The Sicilian Pizza</v>
      </c>
      <c r="N1733" s="2" t="str">
        <f>VLOOKUP(G1733,pizza_type!$1:$1048576,3,)</f>
        <v>Supreme</v>
      </c>
      <c r="O1733" s="2" t="str">
        <f>VLOOKUP(G1733,pizza_type!$1:$1048576,4,)</f>
        <v>Coarse Sicilian Salami, Tomatoes, Green Olives, Luganega Sausage, Onions, Garlic</v>
      </c>
    </row>
    <row r="1734" spans="1:15" x14ac:dyDescent="0.25">
      <c r="A1734" s="2">
        <v>1733</v>
      </c>
      <c r="B1734" s="2">
        <v>771</v>
      </c>
      <c r="C1734" s="2" t="s">
        <v>27</v>
      </c>
      <c r="D1734" s="2">
        <v>1</v>
      </c>
      <c r="E1734" s="26">
        <f>VLOOKUP(B1734,orders!$1:$1048576,2,)</f>
        <v>42017</v>
      </c>
      <c r="F1734" s="27">
        <f>VLOOKUP(B1734,orders!$1:$1048576,3,)</f>
        <v>0.74967592592592591</v>
      </c>
      <c r="G1734" s="2" t="str">
        <f>VLOOKUP(C1734,pizzas!$1:$1048576,2,)</f>
        <v>cali_ckn</v>
      </c>
      <c r="H1734" s="2" t="str">
        <f>VLOOKUP(C1734,pizzas!$1:$1048576,3)</f>
        <v>M</v>
      </c>
      <c r="I1734" s="2">
        <f>VLOOKUP(C1734,pizzas!$1:$1048576,4,)</f>
        <v>16.75</v>
      </c>
      <c r="J1734" s="31">
        <f t="shared" si="81"/>
        <v>16.75</v>
      </c>
      <c r="K1734" s="31" t="str">
        <f t="shared" si="82"/>
        <v>January</v>
      </c>
      <c r="L1734" s="31" t="str">
        <f t="shared" si="83"/>
        <v>Tuesday</v>
      </c>
      <c r="M1734" s="2" t="str">
        <f>VLOOKUP(G1734,pizza_type!$1:$1048576,2,)</f>
        <v>The California Chicken Pizza</v>
      </c>
      <c r="N1734" s="2" t="str">
        <f>VLOOKUP(G1734,pizza_type!$1:$1048576,3,)</f>
        <v>Chicken</v>
      </c>
      <c r="O1734" s="2" t="str">
        <f>VLOOKUP(G1734,pizza_type!$1:$1048576,4,)</f>
        <v>Chicken, Artichoke, Spinach, Garlic, Jalapeno Peppers, Fontina Cheese, Gouda Cheese</v>
      </c>
    </row>
    <row r="1735" spans="1:15" x14ac:dyDescent="0.25">
      <c r="A1735" s="2">
        <v>1734</v>
      </c>
      <c r="B1735" s="2">
        <v>771</v>
      </c>
      <c r="C1735" s="2" t="s">
        <v>71</v>
      </c>
      <c r="D1735" s="2">
        <v>1</v>
      </c>
      <c r="E1735" s="26">
        <f>VLOOKUP(B1735,orders!$1:$1048576,2,)</f>
        <v>42017</v>
      </c>
      <c r="F1735" s="27">
        <f>VLOOKUP(B1735,orders!$1:$1048576,3,)</f>
        <v>0.74967592592592591</v>
      </c>
      <c r="G1735" s="2" t="str">
        <f>VLOOKUP(C1735,pizzas!$1:$1048576,2,)</f>
        <v>sicilian</v>
      </c>
      <c r="H1735" s="2" t="str">
        <f>VLOOKUP(C1735,pizzas!$1:$1048576,3)</f>
        <v>L</v>
      </c>
      <c r="I1735" s="2">
        <f>VLOOKUP(C1735,pizzas!$1:$1048576,4,)</f>
        <v>12.25</v>
      </c>
      <c r="J1735" s="31">
        <f t="shared" si="81"/>
        <v>12.25</v>
      </c>
      <c r="K1735" s="31" t="str">
        <f t="shared" si="82"/>
        <v>January</v>
      </c>
      <c r="L1735" s="31" t="str">
        <f t="shared" si="83"/>
        <v>Tuesday</v>
      </c>
      <c r="M1735" s="2" t="str">
        <f>VLOOKUP(G1735,pizza_type!$1:$1048576,2,)</f>
        <v>The Sicilian Pizza</v>
      </c>
      <c r="N1735" s="2" t="str">
        <f>VLOOKUP(G1735,pizza_type!$1:$1048576,3,)</f>
        <v>Supreme</v>
      </c>
      <c r="O1735" s="2" t="str">
        <f>VLOOKUP(G1735,pizza_type!$1:$1048576,4,)</f>
        <v>Coarse Sicilian Salami, Tomatoes, Green Olives, Luganega Sausage, Onions, Garlic</v>
      </c>
    </row>
    <row r="1736" spans="1:15" x14ac:dyDescent="0.25">
      <c r="A1736" s="2">
        <v>1735</v>
      </c>
      <c r="B1736" s="2">
        <v>772</v>
      </c>
      <c r="C1736" s="2" t="s">
        <v>81</v>
      </c>
      <c r="D1736" s="2">
        <v>1</v>
      </c>
      <c r="E1736" s="26">
        <f>VLOOKUP(B1736,orders!$1:$1048576,2,)</f>
        <v>42017</v>
      </c>
      <c r="F1736" s="27">
        <f>VLOOKUP(B1736,orders!$1:$1048576,3,)</f>
        <v>0.7555439814814815</v>
      </c>
      <c r="G1736" s="2" t="str">
        <f>VLOOKUP(C1736,pizzas!$1:$1048576,2,)</f>
        <v>ital_veggie</v>
      </c>
      <c r="H1736" s="2" t="str">
        <f>VLOOKUP(C1736,pizzas!$1:$1048576,3)</f>
        <v>L</v>
      </c>
      <c r="I1736" s="2">
        <f>VLOOKUP(C1736,pizzas!$1:$1048576,4,)</f>
        <v>16.75</v>
      </c>
      <c r="J1736" s="31">
        <f t="shared" si="81"/>
        <v>16.75</v>
      </c>
      <c r="K1736" s="31" t="str">
        <f t="shared" si="82"/>
        <v>January</v>
      </c>
      <c r="L1736" s="31" t="str">
        <f t="shared" si="83"/>
        <v>Tuesday</v>
      </c>
      <c r="M1736" s="2" t="str">
        <f>VLOOKUP(G1736,pizza_type!$1:$1048576,2,)</f>
        <v>The Italian Vegetables Pizza</v>
      </c>
      <c r="N1736" s="2" t="str">
        <f>VLOOKUP(G1736,pizza_type!$1:$1048576,3,)</f>
        <v>Veggie</v>
      </c>
      <c r="O1736" s="2" t="str">
        <f>VLOOKUP(G1736,pizza_type!$1:$1048576,4,)</f>
        <v>Eggplant, Artichokes, Tomatoes, Zucchini, Red Peppers, Garlic, Pesto Sauce</v>
      </c>
    </row>
    <row r="1737" spans="1:15" x14ac:dyDescent="0.25">
      <c r="A1737" s="2">
        <v>1736</v>
      </c>
      <c r="B1737" s="2">
        <v>773</v>
      </c>
      <c r="C1737" s="2" t="s">
        <v>5</v>
      </c>
      <c r="D1737" s="2">
        <v>1</v>
      </c>
      <c r="E1737" s="26">
        <f>VLOOKUP(B1737,orders!$1:$1048576,2,)</f>
        <v>42017</v>
      </c>
      <c r="F1737" s="27">
        <f>VLOOKUP(B1737,orders!$1:$1048576,3,)</f>
        <v>0.76267361111111109</v>
      </c>
      <c r="G1737" s="2" t="str">
        <f>VLOOKUP(C1737,pizzas!$1:$1048576,2,)</f>
        <v>classic_dlx</v>
      </c>
      <c r="H1737" s="2" t="str">
        <f>VLOOKUP(C1737,pizzas!$1:$1048576,3)</f>
        <v>L</v>
      </c>
      <c r="I1737" s="2">
        <f>VLOOKUP(C1737,pizzas!$1:$1048576,4,)</f>
        <v>16</v>
      </c>
      <c r="J1737" s="31">
        <f t="shared" si="81"/>
        <v>16</v>
      </c>
      <c r="K1737" s="31" t="str">
        <f t="shared" si="82"/>
        <v>January</v>
      </c>
      <c r="L1737" s="31" t="str">
        <f t="shared" si="83"/>
        <v>Tuesday</v>
      </c>
      <c r="M1737" s="2" t="str">
        <f>VLOOKUP(G1737,pizza_type!$1:$1048576,2,)</f>
        <v>The Classic Deluxe Pizza</v>
      </c>
      <c r="N1737" s="2" t="str">
        <f>VLOOKUP(G1737,pizza_type!$1:$1048576,3,)</f>
        <v>Classic</v>
      </c>
      <c r="O1737" s="2" t="str">
        <f>VLOOKUP(G1737,pizza_type!$1:$1048576,4,)</f>
        <v>Pepperoni, Mushrooms, Red Onions, Red Peppers, Bacon</v>
      </c>
    </row>
    <row r="1738" spans="1:15" x14ac:dyDescent="0.25">
      <c r="A1738" s="2">
        <v>1737</v>
      </c>
      <c r="B1738" s="2">
        <v>773</v>
      </c>
      <c r="C1738" s="2" t="s">
        <v>54</v>
      </c>
      <c r="D1738" s="2">
        <v>1</v>
      </c>
      <c r="E1738" s="26">
        <f>VLOOKUP(B1738,orders!$1:$1048576,2,)</f>
        <v>42017</v>
      </c>
      <c r="F1738" s="27">
        <f>VLOOKUP(B1738,orders!$1:$1048576,3,)</f>
        <v>0.76267361111111109</v>
      </c>
      <c r="G1738" s="2" t="str">
        <f>VLOOKUP(C1738,pizzas!$1:$1048576,2,)</f>
        <v>pep_msh_pep</v>
      </c>
      <c r="H1738" s="2" t="str">
        <f>VLOOKUP(C1738,pizzas!$1:$1048576,3)</f>
        <v>L</v>
      </c>
      <c r="I1738" s="2">
        <f>VLOOKUP(C1738,pizzas!$1:$1048576,4,)</f>
        <v>17.5</v>
      </c>
      <c r="J1738" s="31">
        <f t="shared" si="81"/>
        <v>17.5</v>
      </c>
      <c r="K1738" s="31" t="str">
        <f t="shared" si="82"/>
        <v>January</v>
      </c>
      <c r="L1738" s="31" t="str">
        <f t="shared" si="83"/>
        <v>Tuesday</v>
      </c>
      <c r="M1738" s="2" t="str">
        <f>VLOOKUP(G1738,pizza_type!$1:$1048576,2,)</f>
        <v>The Pepperoni, Mushroom, and Peppers Pizza</v>
      </c>
      <c r="N1738" s="2" t="str">
        <f>VLOOKUP(G1738,pizza_type!$1:$1048576,3,)</f>
        <v>Classic</v>
      </c>
      <c r="O1738" s="2" t="str">
        <f>VLOOKUP(G1738,pizza_type!$1:$1048576,4,)</f>
        <v>Pepperoni, Mushrooms, Green Peppers</v>
      </c>
    </row>
    <row r="1739" spans="1:15" x14ac:dyDescent="0.25">
      <c r="A1739" s="2">
        <v>1738</v>
      </c>
      <c r="B1739" s="2">
        <v>774</v>
      </c>
      <c r="C1739" s="2" t="s">
        <v>30</v>
      </c>
      <c r="D1739" s="2">
        <v>1</v>
      </c>
      <c r="E1739" s="26">
        <f>VLOOKUP(B1739,orders!$1:$1048576,2,)</f>
        <v>42017</v>
      </c>
      <c r="F1739" s="27">
        <f>VLOOKUP(B1739,orders!$1:$1048576,3,)</f>
        <v>0.77160879629629631</v>
      </c>
      <c r="G1739" s="2" t="str">
        <f>VLOOKUP(C1739,pizzas!$1:$1048576,2,)</f>
        <v>ckn_pesto</v>
      </c>
      <c r="H1739" s="2" t="str">
        <f>VLOOKUP(C1739,pizzas!$1:$1048576,3)</f>
        <v>L</v>
      </c>
      <c r="I1739" s="2">
        <f>VLOOKUP(C1739,pizzas!$1:$1048576,4,)</f>
        <v>20.75</v>
      </c>
      <c r="J1739" s="31">
        <f t="shared" si="81"/>
        <v>20.75</v>
      </c>
      <c r="K1739" s="31" t="str">
        <f t="shared" si="82"/>
        <v>January</v>
      </c>
      <c r="L1739" s="31" t="str">
        <f t="shared" si="83"/>
        <v>Tuesday</v>
      </c>
      <c r="M1739" s="2" t="str">
        <f>VLOOKUP(G1739,pizza_type!$1:$1048576,2,)</f>
        <v>The Chicken Pesto Pizza</v>
      </c>
      <c r="N1739" s="2" t="str">
        <f>VLOOKUP(G1739,pizza_type!$1:$1048576,3,)</f>
        <v>Chicken</v>
      </c>
      <c r="O1739" s="2" t="str">
        <f>VLOOKUP(G1739,pizza_type!$1:$1048576,4,)</f>
        <v>Chicken, Tomatoes, Red Peppers, Spinach, Garlic, Pesto Sauce</v>
      </c>
    </row>
    <row r="1740" spans="1:15" x14ac:dyDescent="0.25">
      <c r="A1740" s="2">
        <v>1739</v>
      </c>
      <c r="B1740" s="2">
        <v>774</v>
      </c>
      <c r="C1740" s="2" t="s">
        <v>79</v>
      </c>
      <c r="D1740" s="2">
        <v>1</v>
      </c>
      <c r="E1740" s="26">
        <f>VLOOKUP(B1740,orders!$1:$1048576,2,)</f>
        <v>42017</v>
      </c>
      <c r="F1740" s="27">
        <f>VLOOKUP(B1740,orders!$1:$1048576,3,)</f>
        <v>0.77160879629629631</v>
      </c>
      <c r="G1740" s="2" t="str">
        <f>VLOOKUP(C1740,pizzas!$1:$1048576,2,)</f>
        <v>spinach_fet</v>
      </c>
      <c r="H1740" s="2" t="str">
        <f>VLOOKUP(C1740,pizzas!$1:$1048576,3)</f>
        <v>S</v>
      </c>
      <c r="I1740" s="2">
        <f>VLOOKUP(C1740,pizzas!$1:$1048576,4,)</f>
        <v>12</v>
      </c>
      <c r="J1740" s="31">
        <f t="shared" si="81"/>
        <v>12</v>
      </c>
      <c r="K1740" s="31" t="str">
        <f t="shared" si="82"/>
        <v>January</v>
      </c>
      <c r="L1740" s="31" t="str">
        <f t="shared" si="83"/>
        <v>Tuesday</v>
      </c>
      <c r="M1740" s="2" t="str">
        <f>VLOOKUP(G1740,pizza_type!$1:$1048576,2,)</f>
        <v>The Spinach and Feta Pizza</v>
      </c>
      <c r="N1740" s="2" t="str">
        <f>VLOOKUP(G1740,pizza_type!$1:$1048576,3,)</f>
        <v>Veggie</v>
      </c>
      <c r="O1740" s="2" t="str">
        <f>VLOOKUP(G1740,pizza_type!$1:$1048576,4,)</f>
        <v>Spinach, Mushrooms, Red Onions, Feta Cheese, Garlic</v>
      </c>
    </row>
    <row r="1741" spans="1:15" x14ac:dyDescent="0.25">
      <c r="A1741" s="2">
        <v>1740</v>
      </c>
      <c r="B1741" s="2">
        <v>775</v>
      </c>
      <c r="C1741" s="2" t="s">
        <v>25</v>
      </c>
      <c r="D1741" s="2">
        <v>1</v>
      </c>
      <c r="E1741" s="26">
        <f>VLOOKUP(B1741,orders!$1:$1048576,2,)</f>
        <v>42017</v>
      </c>
      <c r="F1741" s="27">
        <f>VLOOKUP(B1741,orders!$1:$1048576,3,)</f>
        <v>0.77930555555555558</v>
      </c>
      <c r="G1741" s="2" t="str">
        <f>VLOOKUP(C1741,pizzas!$1:$1048576,2,)</f>
        <v>bbq_ckn</v>
      </c>
      <c r="H1741" s="2" t="str">
        <f>VLOOKUP(C1741,pizzas!$1:$1048576,3)</f>
        <v>L</v>
      </c>
      <c r="I1741" s="2">
        <f>VLOOKUP(C1741,pizzas!$1:$1048576,4,)</f>
        <v>20.75</v>
      </c>
      <c r="J1741" s="31">
        <f t="shared" si="81"/>
        <v>20.75</v>
      </c>
      <c r="K1741" s="31" t="str">
        <f t="shared" si="82"/>
        <v>January</v>
      </c>
      <c r="L1741" s="31" t="str">
        <f t="shared" si="83"/>
        <v>Tuesday</v>
      </c>
      <c r="M1741" s="2" t="str">
        <f>VLOOKUP(G1741,pizza_type!$1:$1048576,2,)</f>
        <v>The Barbecue Chicken Pizza</v>
      </c>
      <c r="N1741" s="2" t="str">
        <f>VLOOKUP(G1741,pizza_type!$1:$1048576,3,)</f>
        <v>Chicken</v>
      </c>
      <c r="O1741" s="2" t="str">
        <f>VLOOKUP(G1741,pizza_type!$1:$1048576,4,)</f>
        <v>Barbecued Chicken, Red Peppers, Green Peppers, Tomatoes, Red Onions, Barbecue Sauce</v>
      </c>
    </row>
    <row r="1742" spans="1:15" x14ac:dyDescent="0.25">
      <c r="A1742" s="2">
        <v>1741</v>
      </c>
      <c r="B1742" s="2">
        <v>775</v>
      </c>
      <c r="C1742" s="2" t="s">
        <v>6</v>
      </c>
      <c r="D1742" s="2">
        <v>1</v>
      </c>
      <c r="E1742" s="26">
        <f>VLOOKUP(B1742,orders!$1:$1048576,2,)</f>
        <v>42017</v>
      </c>
      <c r="F1742" s="27">
        <f>VLOOKUP(B1742,orders!$1:$1048576,3,)</f>
        <v>0.77930555555555558</v>
      </c>
      <c r="G1742" s="2" t="str">
        <f>VLOOKUP(C1742,pizzas!$1:$1048576,2,)</f>
        <v>five_cheese</v>
      </c>
      <c r="H1742" s="2" t="str">
        <f>VLOOKUP(C1742,pizzas!$1:$1048576,3)</f>
        <v>L</v>
      </c>
      <c r="I1742" s="2">
        <f>VLOOKUP(C1742,pizzas!$1:$1048576,4,)</f>
        <v>18.5</v>
      </c>
      <c r="J1742" s="31">
        <f t="shared" si="81"/>
        <v>18.5</v>
      </c>
      <c r="K1742" s="31" t="str">
        <f t="shared" si="82"/>
        <v>January</v>
      </c>
      <c r="L1742" s="31" t="str">
        <f t="shared" si="83"/>
        <v>Tuesday</v>
      </c>
      <c r="M1742" s="2" t="str">
        <f>VLOOKUP(G1742,pizza_type!$1:$1048576,2,)</f>
        <v>The Five Cheese Pizza</v>
      </c>
      <c r="N1742" s="2" t="str">
        <f>VLOOKUP(G1742,pizza_type!$1:$1048576,3,)</f>
        <v>Veggie</v>
      </c>
      <c r="O1742" s="2" t="str">
        <f>VLOOKUP(G1742,pizza_type!$1:$1048576,4,)</f>
        <v>Mozzarella Cheese, Provolone Cheese, Smoked Gouda Cheese, Romano Cheese, Blue Cheese, Garlic</v>
      </c>
    </row>
    <row r="1743" spans="1:15" x14ac:dyDescent="0.25">
      <c r="A1743" s="2">
        <v>1742</v>
      </c>
      <c r="B1743" s="2">
        <v>775</v>
      </c>
      <c r="C1743" s="2" t="s">
        <v>65</v>
      </c>
      <c r="D1743" s="2">
        <v>1</v>
      </c>
      <c r="E1743" s="26">
        <f>VLOOKUP(B1743,orders!$1:$1048576,2,)</f>
        <v>42017</v>
      </c>
      <c r="F1743" s="27">
        <f>VLOOKUP(B1743,orders!$1:$1048576,3,)</f>
        <v>0.77930555555555558</v>
      </c>
      <c r="G1743" s="2" t="str">
        <f>VLOOKUP(C1743,pizzas!$1:$1048576,2,)</f>
        <v>pep_msh_pep</v>
      </c>
      <c r="H1743" s="2" t="str">
        <f>VLOOKUP(C1743,pizzas!$1:$1048576,3)</f>
        <v>L</v>
      </c>
      <c r="I1743" s="2">
        <f>VLOOKUP(C1743,pizzas!$1:$1048576,4,)</f>
        <v>11</v>
      </c>
      <c r="J1743" s="31">
        <f t="shared" si="81"/>
        <v>11</v>
      </c>
      <c r="K1743" s="31" t="str">
        <f t="shared" si="82"/>
        <v>January</v>
      </c>
      <c r="L1743" s="31" t="str">
        <f t="shared" si="83"/>
        <v>Tuesday</v>
      </c>
      <c r="M1743" s="2" t="str">
        <f>VLOOKUP(G1743,pizza_type!$1:$1048576,2,)</f>
        <v>The Pepperoni, Mushroom, and Peppers Pizza</v>
      </c>
      <c r="N1743" s="2" t="str">
        <f>VLOOKUP(G1743,pizza_type!$1:$1048576,3,)</f>
        <v>Classic</v>
      </c>
      <c r="O1743" s="2" t="str">
        <f>VLOOKUP(G1743,pizza_type!$1:$1048576,4,)</f>
        <v>Pepperoni, Mushrooms, Green Peppers</v>
      </c>
    </row>
    <row r="1744" spans="1:15" x14ac:dyDescent="0.25">
      <c r="A1744" s="2">
        <v>1743</v>
      </c>
      <c r="B1744" s="2">
        <v>775</v>
      </c>
      <c r="C1744" s="2" t="s">
        <v>67</v>
      </c>
      <c r="D1744" s="2">
        <v>1</v>
      </c>
      <c r="E1744" s="26">
        <f>VLOOKUP(B1744,orders!$1:$1048576,2,)</f>
        <v>42017</v>
      </c>
      <c r="F1744" s="27">
        <f>VLOOKUP(B1744,orders!$1:$1048576,3,)</f>
        <v>0.77930555555555558</v>
      </c>
      <c r="G1744" s="2" t="str">
        <f>VLOOKUP(C1744,pizzas!$1:$1048576,2,)</f>
        <v>prsc_argla</v>
      </c>
      <c r="H1744" s="2" t="str">
        <f>VLOOKUP(C1744,pizzas!$1:$1048576,3)</f>
        <v>L</v>
      </c>
      <c r="I1744" s="2">
        <f>VLOOKUP(C1744,pizzas!$1:$1048576,4,)</f>
        <v>16.5</v>
      </c>
      <c r="J1744" s="31">
        <f t="shared" si="81"/>
        <v>16.5</v>
      </c>
      <c r="K1744" s="31" t="str">
        <f t="shared" si="82"/>
        <v>January</v>
      </c>
      <c r="L1744" s="31" t="str">
        <f t="shared" si="83"/>
        <v>Tuesday</v>
      </c>
      <c r="M1744" s="2" t="str">
        <f>VLOOKUP(G1744,pizza_type!$1:$1048576,2,)</f>
        <v>The Prosciutto and Arugula Pizza</v>
      </c>
      <c r="N1744" s="2" t="str">
        <f>VLOOKUP(G1744,pizza_type!$1:$1048576,3,)</f>
        <v>Supreme</v>
      </c>
      <c r="O1744" s="2" t="str">
        <f>VLOOKUP(G1744,pizza_type!$1:$1048576,4,)</f>
        <v>Prosciutto di San Daniele, Arugula, Mozzarella Cheese</v>
      </c>
    </row>
    <row r="1745" spans="1:15" x14ac:dyDescent="0.25">
      <c r="A1745" s="2">
        <v>1744</v>
      </c>
      <c r="B1745" s="2">
        <v>776</v>
      </c>
      <c r="C1745" s="2" t="s">
        <v>79</v>
      </c>
      <c r="D1745" s="2">
        <v>1</v>
      </c>
      <c r="E1745" s="26">
        <f>VLOOKUP(B1745,orders!$1:$1048576,2,)</f>
        <v>42017</v>
      </c>
      <c r="F1745" s="27">
        <f>VLOOKUP(B1745,orders!$1:$1048576,3,)</f>
        <v>0.78521990740740744</v>
      </c>
      <c r="G1745" s="2" t="str">
        <f>VLOOKUP(C1745,pizzas!$1:$1048576,2,)</f>
        <v>spinach_fet</v>
      </c>
      <c r="H1745" s="2" t="str">
        <f>VLOOKUP(C1745,pizzas!$1:$1048576,3)</f>
        <v>S</v>
      </c>
      <c r="I1745" s="2">
        <f>VLOOKUP(C1745,pizzas!$1:$1048576,4,)</f>
        <v>12</v>
      </c>
      <c r="J1745" s="31">
        <f t="shared" si="81"/>
        <v>12</v>
      </c>
      <c r="K1745" s="31" t="str">
        <f t="shared" si="82"/>
        <v>January</v>
      </c>
      <c r="L1745" s="31" t="str">
        <f t="shared" si="83"/>
        <v>Tuesday</v>
      </c>
      <c r="M1745" s="2" t="str">
        <f>VLOOKUP(G1745,pizza_type!$1:$1048576,2,)</f>
        <v>The Spinach and Feta Pizza</v>
      </c>
      <c r="N1745" s="2" t="str">
        <f>VLOOKUP(G1745,pizza_type!$1:$1048576,3,)</f>
        <v>Veggie</v>
      </c>
      <c r="O1745" s="2" t="str">
        <f>VLOOKUP(G1745,pizza_type!$1:$1048576,4,)</f>
        <v>Spinach, Mushrooms, Red Onions, Feta Cheese, Garlic</v>
      </c>
    </row>
    <row r="1746" spans="1:15" x14ac:dyDescent="0.25">
      <c r="A1746" s="2">
        <v>1745</v>
      </c>
      <c r="B1746" s="2">
        <v>776</v>
      </c>
      <c r="C1746" s="2" t="s">
        <v>9</v>
      </c>
      <c r="D1746" s="2">
        <v>2</v>
      </c>
      <c r="E1746" s="26">
        <f>VLOOKUP(B1746,orders!$1:$1048576,2,)</f>
        <v>42017</v>
      </c>
      <c r="F1746" s="27">
        <f>VLOOKUP(B1746,orders!$1:$1048576,3,)</f>
        <v>0.78521990740740744</v>
      </c>
      <c r="G1746" s="2" t="str">
        <f>VLOOKUP(C1746,pizzas!$1:$1048576,2,)</f>
        <v>thai_ckn</v>
      </c>
      <c r="H1746" s="2" t="str">
        <f>VLOOKUP(C1746,pizzas!$1:$1048576,3)</f>
        <v>L</v>
      </c>
      <c r="I1746" s="2">
        <f>VLOOKUP(C1746,pizzas!$1:$1048576,4,)</f>
        <v>20.75</v>
      </c>
      <c r="J1746" s="31">
        <f t="shared" si="81"/>
        <v>41.5</v>
      </c>
      <c r="K1746" s="31" t="str">
        <f t="shared" si="82"/>
        <v>January</v>
      </c>
      <c r="L1746" s="31" t="str">
        <f t="shared" si="83"/>
        <v>Tuesday</v>
      </c>
      <c r="M1746" s="2" t="str">
        <f>VLOOKUP(G1746,pizza_type!$1:$1048576,2,)</f>
        <v>The Thai Chicken Pizza</v>
      </c>
      <c r="N1746" s="2" t="str">
        <f>VLOOKUP(G1746,pizza_type!$1:$1048576,3,)</f>
        <v>Chicken</v>
      </c>
      <c r="O1746" s="2" t="str">
        <f>VLOOKUP(G1746,pizza_type!$1:$1048576,4,)</f>
        <v>Chicken, Pineapple, Tomatoes, Red Peppers, Thai Sweet Chilli Sauce</v>
      </c>
    </row>
    <row r="1747" spans="1:15" x14ac:dyDescent="0.25">
      <c r="A1747" s="2">
        <v>1746</v>
      </c>
      <c r="B1747" s="2">
        <v>777</v>
      </c>
      <c r="C1747" s="2" t="s">
        <v>25</v>
      </c>
      <c r="D1747" s="2">
        <v>1</v>
      </c>
      <c r="E1747" s="26">
        <f>VLOOKUP(B1747,orders!$1:$1048576,2,)</f>
        <v>42017</v>
      </c>
      <c r="F1747" s="27">
        <f>VLOOKUP(B1747,orders!$1:$1048576,3,)</f>
        <v>0.7988425925925926</v>
      </c>
      <c r="G1747" s="2" t="str">
        <f>VLOOKUP(C1747,pizzas!$1:$1048576,2,)</f>
        <v>bbq_ckn</v>
      </c>
      <c r="H1747" s="2" t="str">
        <f>VLOOKUP(C1747,pizzas!$1:$1048576,3)</f>
        <v>L</v>
      </c>
      <c r="I1747" s="2">
        <f>VLOOKUP(C1747,pizzas!$1:$1048576,4,)</f>
        <v>20.75</v>
      </c>
      <c r="J1747" s="31">
        <f t="shared" si="81"/>
        <v>20.75</v>
      </c>
      <c r="K1747" s="31" t="str">
        <f t="shared" si="82"/>
        <v>January</v>
      </c>
      <c r="L1747" s="31" t="str">
        <f t="shared" si="83"/>
        <v>Tuesday</v>
      </c>
      <c r="M1747" s="2" t="str">
        <f>VLOOKUP(G1747,pizza_type!$1:$1048576,2,)</f>
        <v>The Barbecue Chicken Pizza</v>
      </c>
      <c r="N1747" s="2" t="str">
        <f>VLOOKUP(G1747,pizza_type!$1:$1048576,3,)</f>
        <v>Chicken</v>
      </c>
      <c r="O1747" s="2" t="str">
        <f>VLOOKUP(G1747,pizza_type!$1:$1048576,4,)</f>
        <v>Barbecued Chicken, Red Peppers, Green Peppers, Tomatoes, Red Onions, Barbecue Sauce</v>
      </c>
    </row>
    <row r="1748" spans="1:15" x14ac:dyDescent="0.25">
      <c r="A1748" s="2">
        <v>1747</v>
      </c>
      <c r="B1748" s="2">
        <v>777</v>
      </c>
      <c r="C1748" s="2" t="s">
        <v>77</v>
      </c>
      <c r="D1748" s="2">
        <v>1</v>
      </c>
      <c r="E1748" s="26">
        <f>VLOOKUP(B1748,orders!$1:$1048576,2,)</f>
        <v>42017</v>
      </c>
      <c r="F1748" s="27">
        <f>VLOOKUP(B1748,orders!$1:$1048576,3,)</f>
        <v>0.7988425925925926</v>
      </c>
      <c r="G1748" s="2" t="str">
        <f>VLOOKUP(C1748,pizzas!$1:$1048576,2,)</f>
        <v>the_greek</v>
      </c>
      <c r="H1748" s="2" t="str">
        <f>VLOOKUP(C1748,pizzas!$1:$1048576,3)</f>
        <v>L</v>
      </c>
      <c r="I1748" s="2">
        <f>VLOOKUP(C1748,pizzas!$1:$1048576,4,)</f>
        <v>16</v>
      </c>
      <c r="J1748" s="31">
        <f t="shared" si="81"/>
        <v>16</v>
      </c>
      <c r="K1748" s="31" t="str">
        <f t="shared" si="82"/>
        <v>January</v>
      </c>
      <c r="L1748" s="31" t="str">
        <f t="shared" si="83"/>
        <v>Tuesday</v>
      </c>
      <c r="M1748" s="2" t="str">
        <f>VLOOKUP(G1748,pizza_type!$1:$1048576,2,)</f>
        <v>The Greek Pizza</v>
      </c>
      <c r="N1748" s="2" t="str">
        <f>VLOOKUP(G1748,pizza_type!$1:$1048576,3,)</f>
        <v>Classic</v>
      </c>
      <c r="O1748" s="2" t="str">
        <f>VLOOKUP(G1748,pizza_type!$1:$1048576,4,)</f>
        <v>Kalamata Olives, Feta Cheese, Tomatoes, Garlic, Beef Chuck Roast, Red Onions</v>
      </c>
    </row>
    <row r="1749" spans="1:15" x14ac:dyDescent="0.25">
      <c r="A1749" s="2">
        <v>1748</v>
      </c>
      <c r="B1749" s="2">
        <v>778</v>
      </c>
      <c r="C1749" s="2" t="s">
        <v>36</v>
      </c>
      <c r="D1749" s="2">
        <v>1</v>
      </c>
      <c r="E1749" s="26">
        <f>VLOOKUP(B1749,orders!$1:$1048576,2,)</f>
        <v>42017</v>
      </c>
      <c r="F1749" s="27">
        <f>VLOOKUP(B1749,orders!$1:$1048576,3,)</f>
        <v>0.80425925925925923</v>
      </c>
      <c r="G1749" s="2" t="str">
        <f>VLOOKUP(C1749,pizzas!$1:$1048576,2,)</f>
        <v>four_cheese</v>
      </c>
      <c r="H1749" s="2" t="str">
        <f>VLOOKUP(C1749,pizzas!$1:$1048576,3)</f>
        <v>L</v>
      </c>
      <c r="I1749" s="2">
        <f>VLOOKUP(C1749,pizzas!$1:$1048576,4,)</f>
        <v>14.75</v>
      </c>
      <c r="J1749" s="31">
        <f t="shared" si="81"/>
        <v>14.75</v>
      </c>
      <c r="K1749" s="31" t="str">
        <f t="shared" si="82"/>
        <v>January</v>
      </c>
      <c r="L1749" s="31" t="str">
        <f t="shared" si="83"/>
        <v>Tuesday</v>
      </c>
      <c r="M1749" s="2" t="str">
        <f>VLOOKUP(G1749,pizza_type!$1:$1048576,2,)</f>
        <v>The Four Cheese Pizza</v>
      </c>
      <c r="N1749" s="2" t="str">
        <f>VLOOKUP(G1749,pizza_type!$1:$1048576,3,)</f>
        <v>Veggie</v>
      </c>
      <c r="O1749" s="2" t="str">
        <f>VLOOKUP(G1749,pizza_type!$1:$1048576,4,)</f>
        <v>Ricotta Cheese, Gorgonzola Piccante Cheese, Mozzarella Cheese, Parmigiano Reggiano Cheese, Garlic</v>
      </c>
    </row>
    <row r="1750" spans="1:15" x14ac:dyDescent="0.25">
      <c r="A1750" s="2">
        <v>1749</v>
      </c>
      <c r="B1750" s="2">
        <v>778</v>
      </c>
      <c r="C1750" s="2" t="s">
        <v>10</v>
      </c>
      <c r="D1750" s="2">
        <v>1</v>
      </c>
      <c r="E1750" s="26">
        <f>VLOOKUP(B1750,orders!$1:$1048576,2,)</f>
        <v>42017</v>
      </c>
      <c r="F1750" s="27">
        <f>VLOOKUP(B1750,orders!$1:$1048576,3,)</f>
        <v>0.80425925925925923</v>
      </c>
      <c r="G1750" s="2" t="str">
        <f>VLOOKUP(C1750,pizzas!$1:$1048576,2,)</f>
        <v>ital_supr</v>
      </c>
      <c r="H1750" s="2" t="str">
        <f>VLOOKUP(C1750,pizzas!$1:$1048576,3)</f>
        <v>L</v>
      </c>
      <c r="I1750" s="2">
        <f>VLOOKUP(C1750,pizzas!$1:$1048576,4,)</f>
        <v>16.5</v>
      </c>
      <c r="J1750" s="31">
        <f t="shared" si="81"/>
        <v>16.5</v>
      </c>
      <c r="K1750" s="31" t="str">
        <f t="shared" si="82"/>
        <v>January</v>
      </c>
      <c r="L1750" s="31" t="str">
        <f t="shared" si="83"/>
        <v>Tuesday</v>
      </c>
      <c r="M1750" s="2" t="str">
        <f>VLOOKUP(G1750,pizza_type!$1:$1048576,2,)</f>
        <v>The Italian Supreme Pizza</v>
      </c>
      <c r="N1750" s="2" t="str">
        <f>VLOOKUP(G1750,pizza_type!$1:$1048576,3,)</f>
        <v>Supreme</v>
      </c>
      <c r="O1750" s="2" t="str">
        <f>VLOOKUP(G1750,pizza_type!$1:$1048576,4,)</f>
        <v>Calabrese Salami, Capocollo, Tomatoes, Red Onions, Green Olives, Garlic</v>
      </c>
    </row>
    <row r="1751" spans="1:15" x14ac:dyDescent="0.25">
      <c r="A1751" s="2">
        <v>1750</v>
      </c>
      <c r="B1751" s="2">
        <v>778</v>
      </c>
      <c r="C1751" s="2" t="s">
        <v>67</v>
      </c>
      <c r="D1751" s="2">
        <v>1</v>
      </c>
      <c r="E1751" s="26">
        <f>VLOOKUP(B1751,orders!$1:$1048576,2,)</f>
        <v>42017</v>
      </c>
      <c r="F1751" s="27">
        <f>VLOOKUP(B1751,orders!$1:$1048576,3,)</f>
        <v>0.80425925925925923</v>
      </c>
      <c r="G1751" s="2" t="str">
        <f>VLOOKUP(C1751,pizzas!$1:$1048576,2,)</f>
        <v>prsc_argla</v>
      </c>
      <c r="H1751" s="2" t="str">
        <f>VLOOKUP(C1751,pizzas!$1:$1048576,3)</f>
        <v>L</v>
      </c>
      <c r="I1751" s="2">
        <f>VLOOKUP(C1751,pizzas!$1:$1048576,4,)</f>
        <v>16.5</v>
      </c>
      <c r="J1751" s="31">
        <f t="shared" si="81"/>
        <v>16.5</v>
      </c>
      <c r="K1751" s="31" t="str">
        <f t="shared" si="82"/>
        <v>January</v>
      </c>
      <c r="L1751" s="31" t="str">
        <f t="shared" si="83"/>
        <v>Tuesday</v>
      </c>
      <c r="M1751" s="2" t="str">
        <f>VLOOKUP(G1751,pizza_type!$1:$1048576,2,)</f>
        <v>The Prosciutto and Arugula Pizza</v>
      </c>
      <c r="N1751" s="2" t="str">
        <f>VLOOKUP(G1751,pizza_type!$1:$1048576,3,)</f>
        <v>Supreme</v>
      </c>
      <c r="O1751" s="2" t="str">
        <f>VLOOKUP(G1751,pizza_type!$1:$1048576,4,)</f>
        <v>Prosciutto di San Daniele, Arugula, Mozzarella Cheese</v>
      </c>
    </row>
    <row r="1752" spans="1:15" x14ac:dyDescent="0.25">
      <c r="A1752" s="2">
        <v>1751</v>
      </c>
      <c r="B1752" s="2">
        <v>778</v>
      </c>
      <c r="C1752" s="2" t="s">
        <v>69</v>
      </c>
      <c r="D1752" s="2">
        <v>1</v>
      </c>
      <c r="E1752" s="26">
        <f>VLOOKUP(B1752,orders!$1:$1048576,2,)</f>
        <v>42017</v>
      </c>
      <c r="F1752" s="27">
        <f>VLOOKUP(B1752,orders!$1:$1048576,3,)</f>
        <v>0.80425925925925923</v>
      </c>
      <c r="G1752" s="2" t="str">
        <f>VLOOKUP(C1752,pizzas!$1:$1048576,2,)</f>
        <v>southw_ckn</v>
      </c>
      <c r="H1752" s="2" t="str">
        <f>VLOOKUP(C1752,pizzas!$1:$1048576,3)</f>
        <v>L</v>
      </c>
      <c r="I1752" s="2">
        <f>VLOOKUP(C1752,pizzas!$1:$1048576,4,)</f>
        <v>16.75</v>
      </c>
      <c r="J1752" s="31">
        <f t="shared" si="81"/>
        <v>16.75</v>
      </c>
      <c r="K1752" s="31" t="str">
        <f t="shared" si="82"/>
        <v>January</v>
      </c>
      <c r="L1752" s="31" t="str">
        <f t="shared" si="83"/>
        <v>Tuesday</v>
      </c>
      <c r="M1752" s="2" t="str">
        <f>VLOOKUP(G1752,pizza_type!$1:$1048576,2,)</f>
        <v>The Southwest Chicken Pizza</v>
      </c>
      <c r="N1752" s="2" t="str">
        <f>VLOOKUP(G1752,pizza_type!$1:$1048576,3,)</f>
        <v>Chicken</v>
      </c>
      <c r="O1752" s="2" t="str">
        <f>VLOOKUP(G1752,pizza_type!$1:$1048576,4,)</f>
        <v>Chicken, Tomatoes, Red Peppers, Red Onions, Jalapeno Peppers, Corn, Cilantro, Chipotle Sauce</v>
      </c>
    </row>
    <row r="1753" spans="1:15" x14ac:dyDescent="0.25">
      <c r="A1753" s="2">
        <v>1752</v>
      </c>
      <c r="B1753" s="2">
        <v>779</v>
      </c>
      <c r="C1753" s="2" t="s">
        <v>5</v>
      </c>
      <c r="D1753" s="2">
        <v>1</v>
      </c>
      <c r="E1753" s="26">
        <f>VLOOKUP(B1753,orders!$1:$1048576,2,)</f>
        <v>42017</v>
      </c>
      <c r="F1753" s="27">
        <f>VLOOKUP(B1753,orders!$1:$1048576,3,)</f>
        <v>0.80553240740740739</v>
      </c>
      <c r="G1753" s="2" t="str">
        <f>VLOOKUP(C1753,pizzas!$1:$1048576,2,)</f>
        <v>classic_dlx</v>
      </c>
      <c r="H1753" s="2" t="str">
        <f>VLOOKUP(C1753,pizzas!$1:$1048576,3)</f>
        <v>L</v>
      </c>
      <c r="I1753" s="2">
        <f>VLOOKUP(C1753,pizzas!$1:$1048576,4,)</f>
        <v>16</v>
      </c>
      <c r="J1753" s="31">
        <f t="shared" si="81"/>
        <v>16</v>
      </c>
      <c r="K1753" s="31" t="str">
        <f t="shared" si="82"/>
        <v>January</v>
      </c>
      <c r="L1753" s="31" t="str">
        <f t="shared" si="83"/>
        <v>Tuesday</v>
      </c>
      <c r="M1753" s="2" t="str">
        <f>VLOOKUP(G1753,pizza_type!$1:$1048576,2,)</f>
        <v>The Classic Deluxe Pizza</v>
      </c>
      <c r="N1753" s="2" t="str">
        <f>VLOOKUP(G1753,pizza_type!$1:$1048576,3,)</f>
        <v>Classic</v>
      </c>
      <c r="O1753" s="2" t="str">
        <f>VLOOKUP(G1753,pizza_type!$1:$1048576,4,)</f>
        <v>Pepperoni, Mushrooms, Red Onions, Red Peppers, Bacon</v>
      </c>
    </row>
    <row r="1754" spans="1:15" x14ac:dyDescent="0.25">
      <c r="A1754" s="2">
        <v>1753</v>
      </c>
      <c r="B1754" s="2">
        <v>779</v>
      </c>
      <c r="C1754" s="2" t="s">
        <v>43</v>
      </c>
      <c r="D1754" s="2">
        <v>1</v>
      </c>
      <c r="E1754" s="26">
        <f>VLOOKUP(B1754,orders!$1:$1048576,2,)</f>
        <v>42017</v>
      </c>
      <c r="F1754" s="27">
        <f>VLOOKUP(B1754,orders!$1:$1048576,3,)</f>
        <v>0.80553240740740739</v>
      </c>
      <c r="G1754" s="2" t="str">
        <f>VLOOKUP(C1754,pizzas!$1:$1048576,2,)</f>
        <v>ital_cpcllo</v>
      </c>
      <c r="H1754" s="2" t="str">
        <f>VLOOKUP(C1754,pizzas!$1:$1048576,3)</f>
        <v>L</v>
      </c>
      <c r="I1754" s="2">
        <f>VLOOKUP(C1754,pizzas!$1:$1048576,4,)</f>
        <v>16</v>
      </c>
      <c r="J1754" s="31">
        <f t="shared" si="81"/>
        <v>16</v>
      </c>
      <c r="K1754" s="31" t="str">
        <f t="shared" si="82"/>
        <v>January</v>
      </c>
      <c r="L1754" s="31" t="str">
        <f t="shared" si="83"/>
        <v>Tuesday</v>
      </c>
      <c r="M1754" s="2" t="str">
        <f>VLOOKUP(G1754,pizza_type!$1:$1048576,2,)</f>
        <v>The Italian Capocollo Pizza</v>
      </c>
      <c r="N1754" s="2" t="str">
        <f>VLOOKUP(G1754,pizza_type!$1:$1048576,3,)</f>
        <v>Classic</v>
      </c>
      <c r="O1754" s="2" t="str">
        <f>VLOOKUP(G1754,pizza_type!$1:$1048576,4,)</f>
        <v>Capocollo, Red Peppers, Tomatoes, Goat Cheese, Garlic, Oregano</v>
      </c>
    </row>
    <row r="1755" spans="1:15" x14ac:dyDescent="0.25">
      <c r="A1755" s="2">
        <v>1754</v>
      </c>
      <c r="B1755" s="2">
        <v>779</v>
      </c>
      <c r="C1755" s="2" t="s">
        <v>7</v>
      </c>
      <c r="D1755" s="2">
        <v>1</v>
      </c>
      <c r="E1755" s="26">
        <f>VLOOKUP(B1755,orders!$1:$1048576,2,)</f>
        <v>42017</v>
      </c>
      <c r="F1755" s="27">
        <f>VLOOKUP(B1755,orders!$1:$1048576,3,)</f>
        <v>0.80553240740740739</v>
      </c>
      <c r="G1755" s="2" t="str">
        <f>VLOOKUP(C1755,pizzas!$1:$1048576,2,)</f>
        <v>ital_supr</v>
      </c>
      <c r="H1755" s="2" t="str">
        <f>VLOOKUP(C1755,pizzas!$1:$1048576,3)</f>
        <v>L</v>
      </c>
      <c r="I1755" s="2">
        <f>VLOOKUP(C1755,pizzas!$1:$1048576,4,)</f>
        <v>20.75</v>
      </c>
      <c r="J1755" s="31">
        <f t="shared" si="81"/>
        <v>20.75</v>
      </c>
      <c r="K1755" s="31" t="str">
        <f t="shared" si="82"/>
        <v>January</v>
      </c>
      <c r="L1755" s="31" t="str">
        <f t="shared" si="83"/>
        <v>Tuesday</v>
      </c>
      <c r="M1755" s="2" t="str">
        <f>VLOOKUP(G1755,pizza_type!$1:$1048576,2,)</f>
        <v>The Italian Supreme Pizza</v>
      </c>
      <c r="N1755" s="2" t="str">
        <f>VLOOKUP(G1755,pizza_type!$1:$1048576,3,)</f>
        <v>Supreme</v>
      </c>
      <c r="O1755" s="2" t="str">
        <f>VLOOKUP(G1755,pizza_type!$1:$1048576,4,)</f>
        <v>Calabrese Salami, Capocollo, Tomatoes, Red Onions, Green Olives, Garlic</v>
      </c>
    </row>
    <row r="1756" spans="1:15" x14ac:dyDescent="0.25">
      <c r="A1756" s="2">
        <v>1755</v>
      </c>
      <c r="B1756" s="2">
        <v>779</v>
      </c>
      <c r="C1756" s="2" t="s">
        <v>10</v>
      </c>
      <c r="D1756" s="2">
        <v>1</v>
      </c>
      <c r="E1756" s="26">
        <f>VLOOKUP(B1756,orders!$1:$1048576,2,)</f>
        <v>42017</v>
      </c>
      <c r="F1756" s="27">
        <f>VLOOKUP(B1756,orders!$1:$1048576,3,)</f>
        <v>0.80553240740740739</v>
      </c>
      <c r="G1756" s="2" t="str">
        <f>VLOOKUP(C1756,pizzas!$1:$1048576,2,)</f>
        <v>ital_supr</v>
      </c>
      <c r="H1756" s="2" t="str">
        <f>VLOOKUP(C1756,pizzas!$1:$1048576,3)</f>
        <v>L</v>
      </c>
      <c r="I1756" s="2">
        <f>VLOOKUP(C1756,pizzas!$1:$1048576,4,)</f>
        <v>16.5</v>
      </c>
      <c r="J1756" s="31">
        <f t="shared" si="81"/>
        <v>16.5</v>
      </c>
      <c r="K1756" s="31" t="str">
        <f t="shared" si="82"/>
        <v>January</v>
      </c>
      <c r="L1756" s="31" t="str">
        <f t="shared" si="83"/>
        <v>Tuesday</v>
      </c>
      <c r="M1756" s="2" t="str">
        <f>VLOOKUP(G1756,pizza_type!$1:$1048576,2,)</f>
        <v>The Italian Supreme Pizza</v>
      </c>
      <c r="N1756" s="2" t="str">
        <f>VLOOKUP(G1756,pizza_type!$1:$1048576,3,)</f>
        <v>Supreme</v>
      </c>
      <c r="O1756" s="2" t="str">
        <f>VLOOKUP(G1756,pizza_type!$1:$1048576,4,)</f>
        <v>Calabrese Salami, Capocollo, Tomatoes, Red Onions, Green Olives, Garlic</v>
      </c>
    </row>
    <row r="1757" spans="1:15" x14ac:dyDescent="0.25">
      <c r="A1757" s="2">
        <v>1756</v>
      </c>
      <c r="B1757" s="2">
        <v>780</v>
      </c>
      <c r="C1757" s="2" t="s">
        <v>31</v>
      </c>
      <c r="D1757" s="2">
        <v>1</v>
      </c>
      <c r="E1757" s="26">
        <f>VLOOKUP(B1757,orders!$1:$1048576,2,)</f>
        <v>42017</v>
      </c>
      <c r="F1757" s="27">
        <f>VLOOKUP(B1757,orders!$1:$1048576,3,)</f>
        <v>0.84223379629629624</v>
      </c>
      <c r="G1757" s="2" t="str">
        <f>VLOOKUP(C1757,pizzas!$1:$1048576,2,)</f>
        <v>big_meat</v>
      </c>
      <c r="H1757" s="2" t="str">
        <f>VLOOKUP(C1757,pizzas!$1:$1048576,3)</f>
        <v>L</v>
      </c>
      <c r="I1757" s="2">
        <f>VLOOKUP(C1757,pizzas!$1:$1048576,4,)</f>
        <v>12</v>
      </c>
      <c r="J1757" s="31">
        <f t="shared" si="81"/>
        <v>12</v>
      </c>
      <c r="K1757" s="31" t="str">
        <f t="shared" si="82"/>
        <v>January</v>
      </c>
      <c r="L1757" s="31" t="str">
        <f t="shared" si="83"/>
        <v>Tuesday</v>
      </c>
      <c r="M1757" s="2" t="str">
        <f>VLOOKUP(G1757,pizza_type!$1:$1048576,2,)</f>
        <v>The Big Meat Pizza</v>
      </c>
      <c r="N1757" s="2" t="str">
        <f>VLOOKUP(G1757,pizza_type!$1:$1048576,3,)</f>
        <v>Classic</v>
      </c>
      <c r="O1757" s="2" t="str">
        <f>VLOOKUP(G1757,pizza_type!$1:$1048576,4,)</f>
        <v>Bacon, Pepperoni, Italian Sausage, Chorizo Sausage</v>
      </c>
    </row>
    <row r="1758" spans="1:15" x14ac:dyDescent="0.25">
      <c r="A1758" s="2">
        <v>1757</v>
      </c>
      <c r="B1758" s="2">
        <v>780</v>
      </c>
      <c r="C1758" s="2" t="s">
        <v>17</v>
      </c>
      <c r="D1758" s="2">
        <v>1</v>
      </c>
      <c r="E1758" s="26">
        <f>VLOOKUP(B1758,orders!$1:$1048576,2,)</f>
        <v>42017</v>
      </c>
      <c r="F1758" s="27">
        <f>VLOOKUP(B1758,orders!$1:$1048576,3,)</f>
        <v>0.84223379629629624</v>
      </c>
      <c r="G1758" s="2" t="str">
        <f>VLOOKUP(C1758,pizzas!$1:$1048576,2,)</f>
        <v>ital_cpcllo</v>
      </c>
      <c r="H1758" s="2" t="str">
        <f>VLOOKUP(C1758,pizzas!$1:$1048576,3)</f>
        <v>L</v>
      </c>
      <c r="I1758" s="2">
        <f>VLOOKUP(C1758,pizzas!$1:$1048576,4,)</f>
        <v>20.5</v>
      </c>
      <c r="J1758" s="31">
        <f t="shared" si="81"/>
        <v>20.5</v>
      </c>
      <c r="K1758" s="31" t="str">
        <f t="shared" si="82"/>
        <v>January</v>
      </c>
      <c r="L1758" s="31" t="str">
        <f t="shared" si="83"/>
        <v>Tuesday</v>
      </c>
      <c r="M1758" s="2" t="str">
        <f>VLOOKUP(G1758,pizza_type!$1:$1048576,2,)</f>
        <v>The Italian Capocollo Pizza</v>
      </c>
      <c r="N1758" s="2" t="str">
        <f>VLOOKUP(G1758,pizza_type!$1:$1048576,3,)</f>
        <v>Classic</v>
      </c>
      <c r="O1758" s="2" t="str">
        <f>VLOOKUP(G1758,pizza_type!$1:$1048576,4,)</f>
        <v>Capocollo, Red Peppers, Tomatoes, Goat Cheese, Garlic, Oregano</v>
      </c>
    </row>
    <row r="1759" spans="1:15" x14ac:dyDescent="0.25">
      <c r="A1759" s="2">
        <v>1758</v>
      </c>
      <c r="B1759" s="2">
        <v>781</v>
      </c>
      <c r="C1759" s="2" t="s">
        <v>17</v>
      </c>
      <c r="D1759" s="2">
        <v>1</v>
      </c>
      <c r="E1759" s="26">
        <f>VLOOKUP(B1759,orders!$1:$1048576,2,)</f>
        <v>42017</v>
      </c>
      <c r="F1759" s="27">
        <f>VLOOKUP(B1759,orders!$1:$1048576,3,)</f>
        <v>0.8550578703703704</v>
      </c>
      <c r="G1759" s="2" t="str">
        <f>VLOOKUP(C1759,pizzas!$1:$1048576,2,)</f>
        <v>ital_cpcllo</v>
      </c>
      <c r="H1759" s="2" t="str">
        <f>VLOOKUP(C1759,pizzas!$1:$1048576,3)</f>
        <v>L</v>
      </c>
      <c r="I1759" s="2">
        <f>VLOOKUP(C1759,pizzas!$1:$1048576,4,)</f>
        <v>20.5</v>
      </c>
      <c r="J1759" s="31">
        <f t="shared" si="81"/>
        <v>20.5</v>
      </c>
      <c r="K1759" s="31" t="str">
        <f t="shared" si="82"/>
        <v>January</v>
      </c>
      <c r="L1759" s="31" t="str">
        <f t="shared" si="83"/>
        <v>Tuesday</v>
      </c>
      <c r="M1759" s="2" t="str">
        <f>VLOOKUP(G1759,pizza_type!$1:$1048576,2,)</f>
        <v>The Italian Capocollo Pizza</v>
      </c>
      <c r="N1759" s="2" t="str">
        <f>VLOOKUP(G1759,pizza_type!$1:$1048576,3,)</f>
        <v>Classic</v>
      </c>
      <c r="O1759" s="2" t="str">
        <f>VLOOKUP(G1759,pizza_type!$1:$1048576,4,)</f>
        <v>Capocollo, Red Peppers, Tomatoes, Goat Cheese, Garlic, Oregano</v>
      </c>
    </row>
    <row r="1760" spans="1:15" x14ac:dyDescent="0.25">
      <c r="A1760" s="2">
        <v>1759</v>
      </c>
      <c r="B1760" s="2">
        <v>781</v>
      </c>
      <c r="C1760" s="2" t="s">
        <v>24</v>
      </c>
      <c r="D1760" s="2">
        <v>1</v>
      </c>
      <c r="E1760" s="26">
        <f>VLOOKUP(B1760,orders!$1:$1048576,2,)</f>
        <v>42017</v>
      </c>
      <c r="F1760" s="27">
        <f>VLOOKUP(B1760,orders!$1:$1048576,3,)</f>
        <v>0.8550578703703704</v>
      </c>
      <c r="G1760" s="2" t="str">
        <f>VLOOKUP(C1760,pizzas!$1:$1048576,2,)</f>
        <v>southw_ckn</v>
      </c>
      <c r="H1760" s="2" t="str">
        <f>VLOOKUP(C1760,pizzas!$1:$1048576,3)</f>
        <v>L</v>
      </c>
      <c r="I1760" s="2">
        <f>VLOOKUP(C1760,pizzas!$1:$1048576,4,)</f>
        <v>20.75</v>
      </c>
      <c r="J1760" s="31">
        <f t="shared" si="81"/>
        <v>20.75</v>
      </c>
      <c r="K1760" s="31" t="str">
        <f t="shared" si="82"/>
        <v>January</v>
      </c>
      <c r="L1760" s="31" t="str">
        <f t="shared" si="83"/>
        <v>Tuesday</v>
      </c>
      <c r="M1760" s="2" t="str">
        <f>VLOOKUP(G1760,pizza_type!$1:$1048576,2,)</f>
        <v>The Southwest Chicken Pizza</v>
      </c>
      <c r="N1760" s="2" t="str">
        <f>VLOOKUP(G1760,pizza_type!$1:$1048576,3,)</f>
        <v>Chicken</v>
      </c>
      <c r="O1760" s="2" t="str">
        <f>VLOOKUP(G1760,pizza_type!$1:$1048576,4,)</f>
        <v>Chicken, Tomatoes, Red Peppers, Red Onions, Jalapeno Peppers, Corn, Cilantro, Chipotle Sauce</v>
      </c>
    </row>
    <row r="1761" spans="1:15" x14ac:dyDescent="0.25">
      <c r="A1761" s="2">
        <v>1760</v>
      </c>
      <c r="B1761" s="2">
        <v>781</v>
      </c>
      <c r="C1761" s="2" t="s">
        <v>69</v>
      </c>
      <c r="D1761" s="2">
        <v>1</v>
      </c>
      <c r="E1761" s="26">
        <f>VLOOKUP(B1761,orders!$1:$1048576,2,)</f>
        <v>42017</v>
      </c>
      <c r="F1761" s="27">
        <f>VLOOKUP(B1761,orders!$1:$1048576,3,)</f>
        <v>0.8550578703703704</v>
      </c>
      <c r="G1761" s="2" t="str">
        <f>VLOOKUP(C1761,pizzas!$1:$1048576,2,)</f>
        <v>southw_ckn</v>
      </c>
      <c r="H1761" s="2" t="str">
        <f>VLOOKUP(C1761,pizzas!$1:$1048576,3)</f>
        <v>L</v>
      </c>
      <c r="I1761" s="2">
        <f>VLOOKUP(C1761,pizzas!$1:$1048576,4,)</f>
        <v>16.75</v>
      </c>
      <c r="J1761" s="31">
        <f t="shared" si="81"/>
        <v>16.75</v>
      </c>
      <c r="K1761" s="31" t="str">
        <f t="shared" si="82"/>
        <v>January</v>
      </c>
      <c r="L1761" s="31" t="str">
        <f t="shared" si="83"/>
        <v>Tuesday</v>
      </c>
      <c r="M1761" s="2" t="str">
        <f>VLOOKUP(G1761,pizza_type!$1:$1048576,2,)</f>
        <v>The Southwest Chicken Pizza</v>
      </c>
      <c r="N1761" s="2" t="str">
        <f>VLOOKUP(G1761,pizza_type!$1:$1048576,3,)</f>
        <v>Chicken</v>
      </c>
      <c r="O1761" s="2" t="str">
        <f>VLOOKUP(G1761,pizza_type!$1:$1048576,4,)</f>
        <v>Chicken, Tomatoes, Red Peppers, Red Onions, Jalapeno Peppers, Corn, Cilantro, Chipotle Sauce</v>
      </c>
    </row>
    <row r="1762" spans="1:15" x14ac:dyDescent="0.25">
      <c r="A1762" s="2">
        <v>1761</v>
      </c>
      <c r="B1762" s="2">
        <v>781</v>
      </c>
      <c r="C1762" s="2" t="s">
        <v>49</v>
      </c>
      <c r="D1762" s="2">
        <v>1</v>
      </c>
      <c r="E1762" s="26">
        <f>VLOOKUP(B1762,orders!$1:$1048576,2,)</f>
        <v>42017</v>
      </c>
      <c r="F1762" s="27">
        <f>VLOOKUP(B1762,orders!$1:$1048576,3,)</f>
        <v>0.8550578703703704</v>
      </c>
      <c r="G1762" s="2" t="str">
        <f>VLOOKUP(C1762,pizzas!$1:$1048576,2,)</f>
        <v>veggie_veg</v>
      </c>
      <c r="H1762" s="2" t="str">
        <f>VLOOKUP(C1762,pizzas!$1:$1048576,3)</f>
        <v>L</v>
      </c>
      <c r="I1762" s="2">
        <f>VLOOKUP(C1762,pizzas!$1:$1048576,4,)</f>
        <v>20.25</v>
      </c>
      <c r="J1762" s="31">
        <f t="shared" si="81"/>
        <v>20.25</v>
      </c>
      <c r="K1762" s="31" t="str">
        <f t="shared" si="82"/>
        <v>January</v>
      </c>
      <c r="L1762" s="31" t="str">
        <f t="shared" si="83"/>
        <v>Tuesday</v>
      </c>
      <c r="M1762" s="2" t="str">
        <f>VLOOKUP(G1762,pizza_type!$1:$1048576,2,)</f>
        <v>The Vegetables + Vegetables Pizza</v>
      </c>
      <c r="N1762" s="2" t="str">
        <f>VLOOKUP(G1762,pizza_type!$1:$1048576,3,)</f>
        <v>Veggie</v>
      </c>
      <c r="O1762" s="2" t="str">
        <f>VLOOKUP(G1762,pizza_type!$1:$1048576,4,)</f>
        <v>Mushrooms, Tomatoes, Red Peppers, Green Peppers, Red Onions, Zucchini, Spinach, Garlic</v>
      </c>
    </row>
    <row r="1763" spans="1:15" x14ac:dyDescent="0.25">
      <c r="A1763" s="2">
        <v>1762</v>
      </c>
      <c r="B1763" s="2">
        <v>782</v>
      </c>
      <c r="C1763" s="2" t="s">
        <v>93</v>
      </c>
      <c r="D1763" s="2">
        <v>1</v>
      </c>
      <c r="E1763" s="26">
        <f>VLOOKUP(B1763,orders!$1:$1048576,2,)</f>
        <v>42017</v>
      </c>
      <c r="F1763" s="27">
        <f>VLOOKUP(B1763,orders!$1:$1048576,3,)</f>
        <v>0.85864583333333333</v>
      </c>
      <c r="G1763" s="2" t="str">
        <f>VLOOKUP(C1763,pizzas!$1:$1048576,2,)</f>
        <v>calabrese</v>
      </c>
      <c r="H1763" s="2" t="str">
        <f>VLOOKUP(C1763,pizzas!$1:$1048576,3)</f>
        <v>L</v>
      </c>
      <c r="I1763" s="2">
        <f>VLOOKUP(C1763,pizzas!$1:$1048576,4,)</f>
        <v>20.25</v>
      </c>
      <c r="J1763" s="31">
        <f t="shared" si="81"/>
        <v>20.25</v>
      </c>
      <c r="K1763" s="31" t="str">
        <f t="shared" si="82"/>
        <v>January</v>
      </c>
      <c r="L1763" s="31" t="str">
        <f t="shared" si="83"/>
        <v>Tuesday</v>
      </c>
      <c r="M1763" s="2" t="str">
        <f>VLOOKUP(G1763,pizza_type!$1:$1048576,2,)</f>
        <v>The Calabrese Pizza</v>
      </c>
      <c r="N1763" s="2" t="str">
        <f>VLOOKUP(G1763,pizza_type!$1:$1048576,3,)</f>
        <v>Supreme</v>
      </c>
      <c r="O1763" s="2" t="str">
        <f>VLOOKUP(G1763,pizza_type!$1:$1048576,4,)</f>
        <v>‘Nduja Salami, Pancetta, Tomatoes, Red Onions, Friggitello Peppers, Garlic</v>
      </c>
    </row>
    <row r="1764" spans="1:15" x14ac:dyDescent="0.25">
      <c r="A1764" s="2">
        <v>1763</v>
      </c>
      <c r="B1764" s="2">
        <v>782</v>
      </c>
      <c r="C1764" s="2" t="s">
        <v>9</v>
      </c>
      <c r="D1764" s="2">
        <v>1</v>
      </c>
      <c r="E1764" s="26">
        <f>VLOOKUP(B1764,orders!$1:$1048576,2,)</f>
        <v>42017</v>
      </c>
      <c r="F1764" s="27">
        <f>VLOOKUP(B1764,orders!$1:$1048576,3,)</f>
        <v>0.85864583333333333</v>
      </c>
      <c r="G1764" s="2" t="str">
        <f>VLOOKUP(C1764,pizzas!$1:$1048576,2,)</f>
        <v>thai_ckn</v>
      </c>
      <c r="H1764" s="2" t="str">
        <f>VLOOKUP(C1764,pizzas!$1:$1048576,3)</f>
        <v>L</v>
      </c>
      <c r="I1764" s="2">
        <f>VLOOKUP(C1764,pizzas!$1:$1048576,4,)</f>
        <v>20.75</v>
      </c>
      <c r="J1764" s="31">
        <f t="shared" si="81"/>
        <v>20.75</v>
      </c>
      <c r="K1764" s="31" t="str">
        <f t="shared" si="82"/>
        <v>January</v>
      </c>
      <c r="L1764" s="31" t="str">
        <f t="shared" si="83"/>
        <v>Tuesday</v>
      </c>
      <c r="M1764" s="2" t="str">
        <f>VLOOKUP(G1764,pizza_type!$1:$1048576,2,)</f>
        <v>The Thai Chicken Pizza</v>
      </c>
      <c r="N1764" s="2" t="str">
        <f>VLOOKUP(G1764,pizza_type!$1:$1048576,3,)</f>
        <v>Chicken</v>
      </c>
      <c r="O1764" s="2" t="str">
        <f>VLOOKUP(G1764,pizza_type!$1:$1048576,4,)</f>
        <v>Chicken, Pineapple, Tomatoes, Red Peppers, Thai Sweet Chilli Sauce</v>
      </c>
    </row>
    <row r="1765" spans="1:15" x14ac:dyDescent="0.25">
      <c r="A1765" s="2">
        <v>1764</v>
      </c>
      <c r="B1765" s="2">
        <v>783</v>
      </c>
      <c r="C1765" s="2" t="s">
        <v>84</v>
      </c>
      <c r="D1765" s="2">
        <v>1</v>
      </c>
      <c r="E1765" s="26">
        <f>VLOOKUP(B1765,orders!$1:$1048576,2,)</f>
        <v>42017</v>
      </c>
      <c r="F1765" s="27">
        <f>VLOOKUP(B1765,orders!$1:$1048576,3,)</f>
        <v>0.88689814814814816</v>
      </c>
      <c r="G1765" s="2" t="str">
        <f>VLOOKUP(C1765,pizzas!$1:$1048576,2,)</f>
        <v>spinach_fet</v>
      </c>
      <c r="H1765" s="2" t="str">
        <f>VLOOKUP(C1765,pizzas!$1:$1048576,3)</f>
        <v>L</v>
      </c>
      <c r="I1765" s="2">
        <f>VLOOKUP(C1765,pizzas!$1:$1048576,4,)</f>
        <v>16</v>
      </c>
      <c r="J1765" s="31">
        <f t="shared" si="81"/>
        <v>16</v>
      </c>
      <c r="K1765" s="31" t="str">
        <f t="shared" si="82"/>
        <v>January</v>
      </c>
      <c r="L1765" s="31" t="str">
        <f t="shared" si="83"/>
        <v>Tuesday</v>
      </c>
      <c r="M1765" s="2" t="str">
        <f>VLOOKUP(G1765,pizza_type!$1:$1048576,2,)</f>
        <v>The Spinach and Feta Pizza</v>
      </c>
      <c r="N1765" s="2" t="str">
        <f>VLOOKUP(G1765,pizza_type!$1:$1048576,3,)</f>
        <v>Veggie</v>
      </c>
      <c r="O1765" s="2" t="str">
        <f>VLOOKUP(G1765,pizza_type!$1:$1048576,4,)</f>
        <v>Spinach, Mushrooms, Red Onions, Feta Cheese, Garlic</v>
      </c>
    </row>
    <row r="1766" spans="1:15" x14ac:dyDescent="0.25">
      <c r="A1766" s="2">
        <v>1765</v>
      </c>
      <c r="B1766" s="2">
        <v>783</v>
      </c>
      <c r="C1766" s="2" t="s">
        <v>9</v>
      </c>
      <c r="D1766" s="2">
        <v>1</v>
      </c>
      <c r="E1766" s="26">
        <f>VLOOKUP(B1766,orders!$1:$1048576,2,)</f>
        <v>42017</v>
      </c>
      <c r="F1766" s="27">
        <f>VLOOKUP(B1766,orders!$1:$1048576,3,)</f>
        <v>0.88689814814814816</v>
      </c>
      <c r="G1766" s="2" t="str">
        <f>VLOOKUP(C1766,pizzas!$1:$1048576,2,)</f>
        <v>thai_ckn</v>
      </c>
      <c r="H1766" s="2" t="str">
        <f>VLOOKUP(C1766,pizzas!$1:$1048576,3)</f>
        <v>L</v>
      </c>
      <c r="I1766" s="2">
        <f>VLOOKUP(C1766,pizzas!$1:$1048576,4,)</f>
        <v>20.75</v>
      </c>
      <c r="J1766" s="31">
        <f t="shared" si="81"/>
        <v>20.75</v>
      </c>
      <c r="K1766" s="31" t="str">
        <f t="shared" si="82"/>
        <v>January</v>
      </c>
      <c r="L1766" s="31" t="str">
        <f t="shared" si="83"/>
        <v>Tuesday</v>
      </c>
      <c r="M1766" s="2" t="str">
        <f>VLOOKUP(G1766,pizza_type!$1:$1048576,2,)</f>
        <v>The Thai Chicken Pizza</v>
      </c>
      <c r="N1766" s="2" t="str">
        <f>VLOOKUP(G1766,pizza_type!$1:$1048576,3,)</f>
        <v>Chicken</v>
      </c>
      <c r="O1766" s="2" t="str">
        <f>VLOOKUP(G1766,pizza_type!$1:$1048576,4,)</f>
        <v>Chicken, Pineapple, Tomatoes, Red Peppers, Thai Sweet Chilli Sauce</v>
      </c>
    </row>
    <row r="1767" spans="1:15" x14ac:dyDescent="0.25">
      <c r="A1767" s="2">
        <v>1766</v>
      </c>
      <c r="B1767" s="2">
        <v>783</v>
      </c>
      <c r="C1767" s="2" t="s">
        <v>76</v>
      </c>
      <c r="D1767" s="2">
        <v>1</v>
      </c>
      <c r="E1767" s="26">
        <f>VLOOKUP(B1767,orders!$1:$1048576,2,)</f>
        <v>42017</v>
      </c>
      <c r="F1767" s="27">
        <f>VLOOKUP(B1767,orders!$1:$1048576,3,)</f>
        <v>0.88689814814814816</v>
      </c>
      <c r="G1767" s="2" t="str">
        <f>VLOOKUP(C1767,pizzas!$1:$1048576,2,)</f>
        <v>veggie_veg</v>
      </c>
      <c r="H1767" s="2" t="str">
        <f>VLOOKUP(C1767,pizzas!$1:$1048576,3)</f>
        <v>M</v>
      </c>
      <c r="I1767" s="2">
        <f>VLOOKUP(C1767,pizzas!$1:$1048576,4,)</f>
        <v>16</v>
      </c>
      <c r="J1767" s="31">
        <f t="shared" si="81"/>
        <v>16</v>
      </c>
      <c r="K1767" s="31" t="str">
        <f t="shared" si="82"/>
        <v>January</v>
      </c>
      <c r="L1767" s="31" t="str">
        <f t="shared" si="83"/>
        <v>Tuesday</v>
      </c>
      <c r="M1767" s="2" t="str">
        <f>VLOOKUP(G1767,pizza_type!$1:$1048576,2,)</f>
        <v>The Vegetables + Vegetables Pizza</v>
      </c>
      <c r="N1767" s="2" t="str">
        <f>VLOOKUP(G1767,pizza_type!$1:$1048576,3,)</f>
        <v>Veggie</v>
      </c>
      <c r="O1767" s="2" t="str">
        <f>VLOOKUP(G1767,pizza_type!$1:$1048576,4,)</f>
        <v>Mushrooms, Tomatoes, Red Peppers, Green Peppers, Red Onions, Zucchini, Spinach, Garlic</v>
      </c>
    </row>
    <row r="1768" spans="1:15" x14ac:dyDescent="0.25">
      <c r="A1768" s="2">
        <v>1767</v>
      </c>
      <c r="B1768" s="2">
        <v>784</v>
      </c>
      <c r="C1768" s="2" t="s">
        <v>85</v>
      </c>
      <c r="D1768" s="2">
        <v>1</v>
      </c>
      <c r="E1768" s="26">
        <f>VLOOKUP(B1768,orders!$1:$1048576,2,)</f>
        <v>42017</v>
      </c>
      <c r="F1768" s="27">
        <f>VLOOKUP(B1768,orders!$1:$1048576,3,)</f>
        <v>0.90255787037037039</v>
      </c>
      <c r="G1768" s="2" t="str">
        <f>VLOOKUP(C1768,pizzas!$1:$1048576,2,)</f>
        <v>napolitana</v>
      </c>
      <c r="H1768" s="2" t="str">
        <f>VLOOKUP(C1768,pizzas!$1:$1048576,3)</f>
        <v>L</v>
      </c>
      <c r="I1768" s="2">
        <f>VLOOKUP(C1768,pizzas!$1:$1048576,4,)</f>
        <v>16</v>
      </c>
      <c r="J1768" s="31">
        <f t="shared" si="81"/>
        <v>16</v>
      </c>
      <c r="K1768" s="31" t="str">
        <f t="shared" si="82"/>
        <v>January</v>
      </c>
      <c r="L1768" s="31" t="str">
        <f t="shared" si="83"/>
        <v>Tuesday</v>
      </c>
      <c r="M1768" s="2" t="str">
        <f>VLOOKUP(G1768,pizza_type!$1:$1048576,2,)</f>
        <v>The Napolitana Pizza</v>
      </c>
      <c r="N1768" s="2" t="str">
        <f>VLOOKUP(G1768,pizza_type!$1:$1048576,3,)</f>
        <v>Classic</v>
      </c>
      <c r="O1768" s="2" t="str">
        <f>VLOOKUP(G1768,pizza_type!$1:$1048576,4,)</f>
        <v>Tomatoes, Anchovies, Green Olives, Red Onions, Garlic</v>
      </c>
    </row>
    <row r="1769" spans="1:15" x14ac:dyDescent="0.25">
      <c r="A1769" s="2">
        <v>1768</v>
      </c>
      <c r="B1769" s="2">
        <v>785</v>
      </c>
      <c r="C1769" s="2" t="s">
        <v>64</v>
      </c>
      <c r="D1769" s="2">
        <v>1</v>
      </c>
      <c r="E1769" s="26">
        <f>VLOOKUP(B1769,orders!$1:$1048576,2,)</f>
        <v>42018</v>
      </c>
      <c r="F1769" s="27">
        <f>VLOOKUP(B1769,orders!$1:$1048576,3,)</f>
        <v>0.47828703703703701</v>
      </c>
      <c r="G1769" s="2" t="str">
        <f>VLOOKUP(C1769,pizzas!$1:$1048576,2,)</f>
        <v>hawaiian</v>
      </c>
      <c r="H1769" s="2" t="str">
        <f>VLOOKUP(C1769,pizzas!$1:$1048576,3)</f>
        <v>L</v>
      </c>
      <c r="I1769" s="2">
        <f>VLOOKUP(C1769,pizzas!$1:$1048576,4,)</f>
        <v>16.5</v>
      </c>
      <c r="J1769" s="31">
        <f t="shared" si="81"/>
        <v>16.5</v>
      </c>
      <c r="K1769" s="31" t="str">
        <f t="shared" si="82"/>
        <v>January</v>
      </c>
      <c r="L1769" s="31" t="str">
        <f t="shared" si="83"/>
        <v>Wednesday</v>
      </c>
      <c r="M1769" s="2" t="str">
        <f>VLOOKUP(G1769,pizza_type!$1:$1048576,2,)</f>
        <v>The Hawaiian Pizza</v>
      </c>
      <c r="N1769" s="2" t="str">
        <f>VLOOKUP(G1769,pizza_type!$1:$1048576,3,)</f>
        <v>Classic</v>
      </c>
      <c r="O1769" s="2" t="str">
        <f>VLOOKUP(G1769,pizza_type!$1:$1048576,4,)</f>
        <v>Sliced Ham, Pineapple, Mozzarella Cheese</v>
      </c>
    </row>
    <row r="1770" spans="1:15" x14ac:dyDescent="0.25">
      <c r="A1770" s="2">
        <v>1769</v>
      </c>
      <c r="B1770" s="2">
        <v>785</v>
      </c>
      <c r="C1770" s="2" t="s">
        <v>24</v>
      </c>
      <c r="D1770" s="2">
        <v>1</v>
      </c>
      <c r="E1770" s="26">
        <f>VLOOKUP(B1770,orders!$1:$1048576,2,)</f>
        <v>42018</v>
      </c>
      <c r="F1770" s="27">
        <f>VLOOKUP(B1770,orders!$1:$1048576,3,)</f>
        <v>0.47828703703703701</v>
      </c>
      <c r="G1770" s="2" t="str">
        <f>VLOOKUP(C1770,pizzas!$1:$1048576,2,)</f>
        <v>southw_ckn</v>
      </c>
      <c r="H1770" s="2" t="str">
        <f>VLOOKUP(C1770,pizzas!$1:$1048576,3)</f>
        <v>L</v>
      </c>
      <c r="I1770" s="2">
        <f>VLOOKUP(C1770,pizzas!$1:$1048576,4,)</f>
        <v>20.75</v>
      </c>
      <c r="J1770" s="31">
        <f t="shared" si="81"/>
        <v>20.75</v>
      </c>
      <c r="K1770" s="31" t="str">
        <f t="shared" si="82"/>
        <v>January</v>
      </c>
      <c r="L1770" s="31" t="str">
        <f t="shared" si="83"/>
        <v>Wednesday</v>
      </c>
      <c r="M1770" s="2" t="str">
        <f>VLOOKUP(G1770,pizza_type!$1:$1048576,2,)</f>
        <v>The Southwest Chicken Pizza</v>
      </c>
      <c r="N1770" s="2" t="str">
        <f>VLOOKUP(G1770,pizza_type!$1:$1048576,3,)</f>
        <v>Chicken</v>
      </c>
      <c r="O1770" s="2" t="str">
        <f>VLOOKUP(G1770,pizza_type!$1:$1048576,4,)</f>
        <v>Chicken, Tomatoes, Red Peppers, Red Onions, Jalapeno Peppers, Corn, Cilantro, Chipotle Sauce</v>
      </c>
    </row>
    <row r="1771" spans="1:15" x14ac:dyDescent="0.25">
      <c r="A1771" s="2">
        <v>1770</v>
      </c>
      <c r="B1771" s="2">
        <v>786</v>
      </c>
      <c r="C1771" s="2" t="s">
        <v>6</v>
      </c>
      <c r="D1771" s="2">
        <v>1</v>
      </c>
      <c r="E1771" s="26">
        <f>VLOOKUP(B1771,orders!$1:$1048576,2,)</f>
        <v>42018</v>
      </c>
      <c r="F1771" s="27">
        <f>VLOOKUP(B1771,orders!$1:$1048576,3,)</f>
        <v>0.48298611111111112</v>
      </c>
      <c r="G1771" s="2" t="str">
        <f>VLOOKUP(C1771,pizzas!$1:$1048576,2,)</f>
        <v>five_cheese</v>
      </c>
      <c r="H1771" s="2" t="str">
        <f>VLOOKUP(C1771,pizzas!$1:$1048576,3)</f>
        <v>L</v>
      </c>
      <c r="I1771" s="2">
        <f>VLOOKUP(C1771,pizzas!$1:$1048576,4,)</f>
        <v>18.5</v>
      </c>
      <c r="J1771" s="31">
        <f t="shared" si="81"/>
        <v>18.5</v>
      </c>
      <c r="K1771" s="31" t="str">
        <f t="shared" si="82"/>
        <v>January</v>
      </c>
      <c r="L1771" s="31" t="str">
        <f t="shared" si="83"/>
        <v>Wednesday</v>
      </c>
      <c r="M1771" s="2" t="str">
        <f>VLOOKUP(G1771,pizza_type!$1:$1048576,2,)</f>
        <v>The Five Cheese Pizza</v>
      </c>
      <c r="N1771" s="2" t="str">
        <f>VLOOKUP(G1771,pizza_type!$1:$1048576,3,)</f>
        <v>Veggie</v>
      </c>
      <c r="O1771" s="2" t="str">
        <f>VLOOKUP(G1771,pizza_type!$1:$1048576,4,)</f>
        <v>Mozzarella Cheese, Provolone Cheese, Smoked Gouda Cheese, Romano Cheese, Blue Cheese, Garlic</v>
      </c>
    </row>
    <row r="1772" spans="1:15" x14ac:dyDescent="0.25">
      <c r="A1772" s="2">
        <v>1771</v>
      </c>
      <c r="B1772" s="2">
        <v>787</v>
      </c>
      <c r="C1772" s="2" t="s">
        <v>27</v>
      </c>
      <c r="D1772" s="2">
        <v>1</v>
      </c>
      <c r="E1772" s="26">
        <f>VLOOKUP(B1772,orders!$1:$1048576,2,)</f>
        <v>42018</v>
      </c>
      <c r="F1772" s="27">
        <f>VLOOKUP(B1772,orders!$1:$1048576,3,)</f>
        <v>0.48993055555555554</v>
      </c>
      <c r="G1772" s="2" t="str">
        <f>VLOOKUP(C1772,pizzas!$1:$1048576,2,)</f>
        <v>cali_ckn</v>
      </c>
      <c r="H1772" s="2" t="str">
        <f>VLOOKUP(C1772,pizzas!$1:$1048576,3)</f>
        <v>M</v>
      </c>
      <c r="I1772" s="2">
        <f>VLOOKUP(C1772,pizzas!$1:$1048576,4,)</f>
        <v>16.75</v>
      </c>
      <c r="J1772" s="31">
        <f t="shared" si="81"/>
        <v>16.75</v>
      </c>
      <c r="K1772" s="31" t="str">
        <f t="shared" si="82"/>
        <v>January</v>
      </c>
      <c r="L1772" s="31" t="str">
        <f t="shared" si="83"/>
        <v>Wednesday</v>
      </c>
      <c r="M1772" s="2" t="str">
        <f>VLOOKUP(G1772,pizza_type!$1:$1048576,2,)</f>
        <v>The California Chicken Pizza</v>
      </c>
      <c r="N1772" s="2" t="str">
        <f>VLOOKUP(G1772,pizza_type!$1:$1048576,3,)</f>
        <v>Chicken</v>
      </c>
      <c r="O1772" s="2" t="str">
        <f>VLOOKUP(G1772,pizza_type!$1:$1048576,4,)</f>
        <v>Chicken, Artichoke, Spinach, Garlic, Jalapeno Peppers, Fontina Cheese, Gouda Cheese</v>
      </c>
    </row>
    <row r="1773" spans="1:15" x14ac:dyDescent="0.25">
      <c r="A1773" s="2">
        <v>1772</v>
      </c>
      <c r="B1773" s="2">
        <v>787</v>
      </c>
      <c r="C1773" s="2" t="s">
        <v>20</v>
      </c>
      <c r="D1773" s="2">
        <v>1</v>
      </c>
      <c r="E1773" s="26">
        <f>VLOOKUP(B1773,orders!$1:$1048576,2,)</f>
        <v>42018</v>
      </c>
      <c r="F1773" s="27">
        <f>VLOOKUP(B1773,orders!$1:$1048576,3,)</f>
        <v>0.48993055555555554</v>
      </c>
      <c r="G1773" s="2" t="str">
        <f>VLOOKUP(C1773,pizzas!$1:$1048576,2,)</f>
        <v>spicy_ital</v>
      </c>
      <c r="H1773" s="2" t="str">
        <f>VLOOKUP(C1773,pizzas!$1:$1048576,3)</f>
        <v>L</v>
      </c>
      <c r="I1773" s="2">
        <f>VLOOKUP(C1773,pizzas!$1:$1048576,4,)</f>
        <v>20.75</v>
      </c>
      <c r="J1773" s="31">
        <f t="shared" si="81"/>
        <v>20.75</v>
      </c>
      <c r="K1773" s="31" t="str">
        <f t="shared" si="82"/>
        <v>January</v>
      </c>
      <c r="L1773" s="31" t="str">
        <f t="shared" si="83"/>
        <v>Wednesday</v>
      </c>
      <c r="M1773" s="2" t="str">
        <f>VLOOKUP(G1773,pizza_type!$1:$1048576,2,)</f>
        <v>The Spicy Italian Pizza</v>
      </c>
      <c r="N1773" s="2" t="str">
        <f>VLOOKUP(G1773,pizza_type!$1:$1048576,3,)</f>
        <v>Supreme</v>
      </c>
      <c r="O1773" s="2" t="str">
        <f>VLOOKUP(G1773,pizza_type!$1:$1048576,4,)</f>
        <v>Capocollo, Tomatoes, Goat Cheese, Artichokes, Peperoncini verdi, Garlic</v>
      </c>
    </row>
    <row r="1774" spans="1:15" x14ac:dyDescent="0.25">
      <c r="A1774" s="2">
        <v>1773</v>
      </c>
      <c r="B1774" s="2">
        <v>788</v>
      </c>
      <c r="C1774" s="2" t="s">
        <v>71</v>
      </c>
      <c r="D1774" s="2">
        <v>1</v>
      </c>
      <c r="E1774" s="26">
        <f>VLOOKUP(B1774,orders!$1:$1048576,2,)</f>
        <v>42018</v>
      </c>
      <c r="F1774" s="27">
        <f>VLOOKUP(B1774,orders!$1:$1048576,3,)</f>
        <v>0.49049768518518516</v>
      </c>
      <c r="G1774" s="2" t="str">
        <f>VLOOKUP(C1774,pizzas!$1:$1048576,2,)</f>
        <v>sicilian</v>
      </c>
      <c r="H1774" s="2" t="str">
        <f>VLOOKUP(C1774,pizzas!$1:$1048576,3)</f>
        <v>L</v>
      </c>
      <c r="I1774" s="2">
        <f>VLOOKUP(C1774,pizzas!$1:$1048576,4,)</f>
        <v>12.25</v>
      </c>
      <c r="J1774" s="31">
        <f t="shared" si="81"/>
        <v>12.25</v>
      </c>
      <c r="K1774" s="31" t="str">
        <f t="shared" si="82"/>
        <v>January</v>
      </c>
      <c r="L1774" s="31" t="str">
        <f t="shared" si="83"/>
        <v>Wednesday</v>
      </c>
      <c r="M1774" s="2" t="str">
        <f>VLOOKUP(G1774,pizza_type!$1:$1048576,2,)</f>
        <v>The Sicilian Pizza</v>
      </c>
      <c r="N1774" s="2" t="str">
        <f>VLOOKUP(G1774,pizza_type!$1:$1048576,3,)</f>
        <v>Supreme</v>
      </c>
      <c r="O1774" s="2" t="str">
        <f>VLOOKUP(G1774,pizza_type!$1:$1048576,4,)</f>
        <v>Coarse Sicilian Salami, Tomatoes, Green Olives, Luganega Sausage, Onions, Garlic</v>
      </c>
    </row>
    <row r="1775" spans="1:15" x14ac:dyDescent="0.25">
      <c r="A1775" s="2">
        <v>1774</v>
      </c>
      <c r="B1775" s="2">
        <v>789</v>
      </c>
      <c r="C1775" s="2" t="s">
        <v>40</v>
      </c>
      <c r="D1775" s="2">
        <v>1</v>
      </c>
      <c r="E1775" s="26">
        <f>VLOOKUP(B1775,orders!$1:$1048576,2,)</f>
        <v>42018</v>
      </c>
      <c r="F1775" s="27">
        <f>VLOOKUP(B1775,orders!$1:$1048576,3,)</f>
        <v>0.49417824074074074</v>
      </c>
      <c r="G1775" s="2" t="str">
        <f>VLOOKUP(C1775,pizzas!$1:$1048576,2,)</f>
        <v>spinach_fet</v>
      </c>
      <c r="H1775" s="2" t="str">
        <f>VLOOKUP(C1775,pizzas!$1:$1048576,3)</f>
        <v>L</v>
      </c>
      <c r="I1775" s="2">
        <f>VLOOKUP(C1775,pizzas!$1:$1048576,4,)</f>
        <v>20.25</v>
      </c>
      <c r="J1775" s="31">
        <f t="shared" si="81"/>
        <v>20.25</v>
      </c>
      <c r="K1775" s="31" t="str">
        <f t="shared" si="82"/>
        <v>January</v>
      </c>
      <c r="L1775" s="31" t="str">
        <f t="shared" si="83"/>
        <v>Wednesday</v>
      </c>
      <c r="M1775" s="2" t="str">
        <f>VLOOKUP(G1775,pizza_type!$1:$1048576,2,)</f>
        <v>The Spinach and Feta Pizza</v>
      </c>
      <c r="N1775" s="2" t="str">
        <f>VLOOKUP(G1775,pizza_type!$1:$1048576,3,)</f>
        <v>Veggie</v>
      </c>
      <c r="O1775" s="2" t="str">
        <f>VLOOKUP(G1775,pizza_type!$1:$1048576,4,)</f>
        <v>Spinach, Mushrooms, Red Onions, Feta Cheese, Garlic</v>
      </c>
    </row>
    <row r="1776" spans="1:15" x14ac:dyDescent="0.25">
      <c r="A1776" s="2">
        <v>1775</v>
      </c>
      <c r="B1776" s="2">
        <v>790</v>
      </c>
      <c r="C1776" s="2" t="s">
        <v>6</v>
      </c>
      <c r="D1776" s="2">
        <v>1</v>
      </c>
      <c r="E1776" s="26">
        <f>VLOOKUP(B1776,orders!$1:$1048576,2,)</f>
        <v>42018</v>
      </c>
      <c r="F1776" s="27">
        <f>VLOOKUP(B1776,orders!$1:$1048576,3,)</f>
        <v>0.50520833333333337</v>
      </c>
      <c r="G1776" s="2" t="str">
        <f>VLOOKUP(C1776,pizzas!$1:$1048576,2,)</f>
        <v>five_cheese</v>
      </c>
      <c r="H1776" s="2" t="str">
        <f>VLOOKUP(C1776,pizzas!$1:$1048576,3)</f>
        <v>L</v>
      </c>
      <c r="I1776" s="2">
        <f>VLOOKUP(C1776,pizzas!$1:$1048576,4,)</f>
        <v>18.5</v>
      </c>
      <c r="J1776" s="31">
        <f t="shared" si="81"/>
        <v>18.5</v>
      </c>
      <c r="K1776" s="31" t="str">
        <f t="shared" si="82"/>
        <v>January</v>
      </c>
      <c r="L1776" s="31" t="str">
        <f t="shared" si="83"/>
        <v>Wednesday</v>
      </c>
      <c r="M1776" s="2" t="str">
        <f>VLOOKUP(G1776,pizza_type!$1:$1048576,2,)</f>
        <v>The Five Cheese Pizza</v>
      </c>
      <c r="N1776" s="2" t="str">
        <f>VLOOKUP(G1776,pizza_type!$1:$1048576,3,)</f>
        <v>Veggie</v>
      </c>
      <c r="O1776" s="2" t="str">
        <f>VLOOKUP(G1776,pizza_type!$1:$1048576,4,)</f>
        <v>Mozzarella Cheese, Provolone Cheese, Smoked Gouda Cheese, Romano Cheese, Blue Cheese, Garlic</v>
      </c>
    </row>
    <row r="1777" spans="1:15" x14ac:dyDescent="0.25">
      <c r="A1777" s="2">
        <v>1776</v>
      </c>
      <c r="B1777" s="2">
        <v>790</v>
      </c>
      <c r="C1777" s="2" t="s">
        <v>74</v>
      </c>
      <c r="D1777" s="2">
        <v>1</v>
      </c>
      <c r="E1777" s="26">
        <f>VLOOKUP(B1777,orders!$1:$1048576,2,)</f>
        <v>42018</v>
      </c>
      <c r="F1777" s="27">
        <f>VLOOKUP(B1777,orders!$1:$1048576,3,)</f>
        <v>0.50520833333333337</v>
      </c>
      <c r="G1777" s="2" t="str">
        <f>VLOOKUP(C1777,pizzas!$1:$1048576,2,)</f>
        <v>spinach_supr</v>
      </c>
      <c r="H1777" s="2" t="str">
        <f>VLOOKUP(C1777,pizzas!$1:$1048576,3)</f>
        <v>L</v>
      </c>
      <c r="I1777" s="2">
        <f>VLOOKUP(C1777,pizzas!$1:$1048576,4,)</f>
        <v>20.75</v>
      </c>
      <c r="J1777" s="31">
        <f t="shared" si="81"/>
        <v>20.75</v>
      </c>
      <c r="K1777" s="31" t="str">
        <f t="shared" si="82"/>
        <v>January</v>
      </c>
      <c r="L1777" s="31" t="str">
        <f t="shared" si="83"/>
        <v>Wednesday</v>
      </c>
      <c r="M1777" s="2" t="str">
        <f>VLOOKUP(G1777,pizza_type!$1:$1048576,2,)</f>
        <v>The Spinach Supreme Pizza</v>
      </c>
      <c r="N1777" s="2" t="str">
        <f>VLOOKUP(G1777,pizza_type!$1:$1048576,3,)</f>
        <v>Supreme</v>
      </c>
      <c r="O1777" s="2" t="str">
        <f>VLOOKUP(G1777,pizza_type!$1:$1048576,4,)</f>
        <v>Spinach, Red Onions, Pepperoni, Tomatoes, Artichokes, Kalamata Olives, Garlic, Asiago Cheese</v>
      </c>
    </row>
    <row r="1778" spans="1:15" x14ac:dyDescent="0.25">
      <c r="A1778" s="2">
        <v>1777</v>
      </c>
      <c r="B1778" s="2">
        <v>791</v>
      </c>
      <c r="C1778" s="2" t="s">
        <v>51</v>
      </c>
      <c r="D1778" s="2">
        <v>1</v>
      </c>
      <c r="E1778" s="26">
        <f>VLOOKUP(B1778,orders!$1:$1048576,2,)</f>
        <v>42018</v>
      </c>
      <c r="F1778" s="27">
        <f>VLOOKUP(B1778,orders!$1:$1048576,3,)</f>
        <v>0.51659722222222226</v>
      </c>
      <c r="G1778" s="2" t="str">
        <f>VLOOKUP(C1778,pizzas!$1:$1048576,2,)</f>
        <v>pepperoni</v>
      </c>
      <c r="H1778" s="2" t="str">
        <f>VLOOKUP(C1778,pizzas!$1:$1048576,3)</f>
        <v>L</v>
      </c>
      <c r="I1778" s="2">
        <f>VLOOKUP(C1778,pizzas!$1:$1048576,4,)</f>
        <v>9.75</v>
      </c>
      <c r="J1778" s="31">
        <f t="shared" si="81"/>
        <v>9.75</v>
      </c>
      <c r="K1778" s="31" t="str">
        <f t="shared" si="82"/>
        <v>January</v>
      </c>
      <c r="L1778" s="31" t="str">
        <f t="shared" si="83"/>
        <v>Wednesday</v>
      </c>
      <c r="M1778" s="2" t="str">
        <f>VLOOKUP(G1778,pizza_type!$1:$1048576,2,)</f>
        <v>The Pepperoni Pizza</v>
      </c>
      <c r="N1778" s="2" t="str">
        <f>VLOOKUP(G1778,pizza_type!$1:$1048576,3,)</f>
        <v>Classic</v>
      </c>
      <c r="O1778" s="2" t="str">
        <f>VLOOKUP(G1778,pizza_type!$1:$1048576,4,)</f>
        <v>Mozzarella Cheese, Pepperoni</v>
      </c>
    </row>
    <row r="1779" spans="1:15" x14ac:dyDescent="0.25">
      <c r="A1779" s="2">
        <v>1778</v>
      </c>
      <c r="B1779" s="2">
        <v>791</v>
      </c>
      <c r="C1779" s="2" t="s">
        <v>60</v>
      </c>
      <c r="D1779" s="2">
        <v>1</v>
      </c>
      <c r="E1779" s="26">
        <f>VLOOKUP(B1779,orders!$1:$1048576,2,)</f>
        <v>42018</v>
      </c>
      <c r="F1779" s="27">
        <f>VLOOKUP(B1779,orders!$1:$1048576,3,)</f>
        <v>0.51659722222222226</v>
      </c>
      <c r="G1779" s="2" t="str">
        <f>VLOOKUP(C1779,pizzas!$1:$1048576,2,)</f>
        <v>thai_ckn</v>
      </c>
      <c r="H1779" s="2" t="str">
        <f>VLOOKUP(C1779,pizzas!$1:$1048576,3)</f>
        <v>L</v>
      </c>
      <c r="I1779" s="2">
        <f>VLOOKUP(C1779,pizzas!$1:$1048576,4,)</f>
        <v>16.75</v>
      </c>
      <c r="J1779" s="31">
        <f t="shared" si="81"/>
        <v>16.75</v>
      </c>
      <c r="K1779" s="31" t="str">
        <f t="shared" si="82"/>
        <v>January</v>
      </c>
      <c r="L1779" s="31" t="str">
        <f t="shared" si="83"/>
        <v>Wednesday</v>
      </c>
      <c r="M1779" s="2" t="str">
        <f>VLOOKUP(G1779,pizza_type!$1:$1048576,2,)</f>
        <v>The Thai Chicken Pizza</v>
      </c>
      <c r="N1779" s="2" t="str">
        <f>VLOOKUP(G1779,pizza_type!$1:$1048576,3,)</f>
        <v>Chicken</v>
      </c>
      <c r="O1779" s="2" t="str">
        <f>VLOOKUP(G1779,pizza_type!$1:$1048576,4,)</f>
        <v>Chicken, Pineapple, Tomatoes, Red Peppers, Thai Sweet Chilli Sauce</v>
      </c>
    </row>
    <row r="1780" spans="1:15" x14ac:dyDescent="0.25">
      <c r="A1780" s="2">
        <v>1779</v>
      </c>
      <c r="B1780" s="2">
        <v>792</v>
      </c>
      <c r="C1780" s="2" t="s">
        <v>57</v>
      </c>
      <c r="D1780" s="2">
        <v>1</v>
      </c>
      <c r="E1780" s="26">
        <f>VLOOKUP(B1780,orders!$1:$1048576,2,)</f>
        <v>42018</v>
      </c>
      <c r="F1780" s="27">
        <f>VLOOKUP(B1780,orders!$1:$1048576,3,)</f>
        <v>0.52625</v>
      </c>
      <c r="G1780" s="2" t="str">
        <f>VLOOKUP(C1780,pizzas!$1:$1048576,2,)</f>
        <v>ckn_alfredo</v>
      </c>
      <c r="H1780" s="2" t="str">
        <f>VLOOKUP(C1780,pizzas!$1:$1048576,3)</f>
        <v>L</v>
      </c>
      <c r="I1780" s="2">
        <f>VLOOKUP(C1780,pizzas!$1:$1048576,4,)</f>
        <v>16.75</v>
      </c>
      <c r="J1780" s="31">
        <f t="shared" si="81"/>
        <v>16.75</v>
      </c>
      <c r="K1780" s="31" t="str">
        <f t="shared" si="82"/>
        <v>January</v>
      </c>
      <c r="L1780" s="31" t="str">
        <f t="shared" si="83"/>
        <v>Wednesday</v>
      </c>
      <c r="M1780" s="2" t="str">
        <f>VLOOKUP(G1780,pizza_type!$1:$1048576,2,)</f>
        <v>The Chicken Alfredo Pizza</v>
      </c>
      <c r="N1780" s="2" t="str">
        <f>VLOOKUP(G1780,pizza_type!$1:$1048576,3,)</f>
        <v>Chicken</v>
      </c>
      <c r="O1780" s="2" t="str">
        <f>VLOOKUP(G1780,pizza_type!$1:$1048576,4,)</f>
        <v>Chicken, Red Onions, Red Peppers, Mushrooms, Asiago Cheese, Alfredo Sauce</v>
      </c>
    </row>
    <row r="1781" spans="1:15" x14ac:dyDescent="0.25">
      <c r="A1781" s="2">
        <v>1780</v>
      </c>
      <c r="B1781" s="2">
        <v>792</v>
      </c>
      <c r="C1781" s="2" t="s">
        <v>33</v>
      </c>
      <c r="D1781" s="2">
        <v>1</v>
      </c>
      <c r="E1781" s="26">
        <f>VLOOKUP(B1781,orders!$1:$1048576,2,)</f>
        <v>42018</v>
      </c>
      <c r="F1781" s="27">
        <f>VLOOKUP(B1781,orders!$1:$1048576,3,)</f>
        <v>0.52625</v>
      </c>
      <c r="G1781" s="2" t="str">
        <f>VLOOKUP(C1781,pizzas!$1:$1048576,2,)</f>
        <v>four_cheese</v>
      </c>
      <c r="H1781" s="2" t="str">
        <f>VLOOKUP(C1781,pizzas!$1:$1048576,3)</f>
        <v>L</v>
      </c>
      <c r="I1781" s="2">
        <f>VLOOKUP(C1781,pizzas!$1:$1048576,4,)</f>
        <v>17.95</v>
      </c>
      <c r="J1781" s="31">
        <f t="shared" si="81"/>
        <v>17.95</v>
      </c>
      <c r="K1781" s="31" t="str">
        <f t="shared" si="82"/>
        <v>January</v>
      </c>
      <c r="L1781" s="31" t="str">
        <f t="shared" si="83"/>
        <v>Wednesday</v>
      </c>
      <c r="M1781" s="2" t="str">
        <f>VLOOKUP(G1781,pizza_type!$1:$1048576,2,)</f>
        <v>The Four Cheese Pizza</v>
      </c>
      <c r="N1781" s="2" t="str">
        <f>VLOOKUP(G1781,pizza_type!$1:$1048576,3,)</f>
        <v>Veggie</v>
      </c>
      <c r="O1781" s="2" t="str">
        <f>VLOOKUP(G1781,pizza_type!$1:$1048576,4,)</f>
        <v>Ricotta Cheese, Gorgonzola Piccante Cheese, Mozzarella Cheese, Parmigiano Reggiano Cheese, Garlic</v>
      </c>
    </row>
    <row r="1782" spans="1:15" x14ac:dyDescent="0.25">
      <c r="A1782" s="2">
        <v>1781</v>
      </c>
      <c r="B1782" s="2">
        <v>792</v>
      </c>
      <c r="C1782" s="2" t="s">
        <v>81</v>
      </c>
      <c r="D1782" s="2">
        <v>1</v>
      </c>
      <c r="E1782" s="26">
        <f>VLOOKUP(B1782,orders!$1:$1048576,2,)</f>
        <v>42018</v>
      </c>
      <c r="F1782" s="27">
        <f>VLOOKUP(B1782,orders!$1:$1048576,3,)</f>
        <v>0.52625</v>
      </c>
      <c r="G1782" s="2" t="str">
        <f>VLOOKUP(C1782,pizzas!$1:$1048576,2,)</f>
        <v>ital_veggie</v>
      </c>
      <c r="H1782" s="2" t="str">
        <f>VLOOKUP(C1782,pizzas!$1:$1048576,3)</f>
        <v>L</v>
      </c>
      <c r="I1782" s="2">
        <f>VLOOKUP(C1782,pizzas!$1:$1048576,4,)</f>
        <v>16.75</v>
      </c>
      <c r="J1782" s="31">
        <f t="shared" si="81"/>
        <v>16.75</v>
      </c>
      <c r="K1782" s="31" t="str">
        <f t="shared" si="82"/>
        <v>January</v>
      </c>
      <c r="L1782" s="31" t="str">
        <f t="shared" si="83"/>
        <v>Wednesday</v>
      </c>
      <c r="M1782" s="2" t="str">
        <f>VLOOKUP(G1782,pizza_type!$1:$1048576,2,)</f>
        <v>The Italian Vegetables Pizza</v>
      </c>
      <c r="N1782" s="2" t="str">
        <f>VLOOKUP(G1782,pizza_type!$1:$1048576,3,)</f>
        <v>Veggie</v>
      </c>
      <c r="O1782" s="2" t="str">
        <f>VLOOKUP(G1782,pizza_type!$1:$1048576,4,)</f>
        <v>Eggplant, Artichokes, Tomatoes, Zucchini, Red Peppers, Garlic, Pesto Sauce</v>
      </c>
    </row>
    <row r="1783" spans="1:15" x14ac:dyDescent="0.25">
      <c r="A1783" s="2">
        <v>1782</v>
      </c>
      <c r="B1783" s="2">
        <v>792</v>
      </c>
      <c r="C1783" s="2" t="s">
        <v>23</v>
      </c>
      <c r="D1783" s="2">
        <v>1</v>
      </c>
      <c r="E1783" s="26">
        <f>VLOOKUP(B1783,orders!$1:$1048576,2,)</f>
        <v>42018</v>
      </c>
      <c r="F1783" s="27">
        <f>VLOOKUP(B1783,orders!$1:$1048576,3,)</f>
        <v>0.52625</v>
      </c>
      <c r="G1783" s="2" t="str">
        <f>VLOOKUP(C1783,pizzas!$1:$1048576,2,)</f>
        <v>mexicana</v>
      </c>
      <c r="H1783" s="2" t="str">
        <f>VLOOKUP(C1783,pizzas!$1:$1048576,3)</f>
        <v>L</v>
      </c>
      <c r="I1783" s="2">
        <f>VLOOKUP(C1783,pizzas!$1:$1048576,4,)</f>
        <v>20.25</v>
      </c>
      <c r="J1783" s="31">
        <f t="shared" si="81"/>
        <v>20.25</v>
      </c>
      <c r="K1783" s="31" t="str">
        <f t="shared" si="82"/>
        <v>January</v>
      </c>
      <c r="L1783" s="31" t="str">
        <f t="shared" si="83"/>
        <v>Wednesday</v>
      </c>
      <c r="M1783" s="2" t="str">
        <f>VLOOKUP(G1783,pizza_type!$1:$1048576,2,)</f>
        <v>The Mexicana Pizza</v>
      </c>
      <c r="N1783" s="2" t="str">
        <f>VLOOKUP(G1783,pizza_type!$1:$1048576,3,)</f>
        <v>Veggie</v>
      </c>
      <c r="O1783" s="2" t="str">
        <f>VLOOKUP(G1783,pizza_type!$1:$1048576,4,)</f>
        <v>Tomatoes, Red Peppers, Jalapeno Peppers, Red Onions, Cilantro, Corn, Chipotle Sauce, Garlic</v>
      </c>
    </row>
    <row r="1784" spans="1:15" x14ac:dyDescent="0.25">
      <c r="A1784" s="2">
        <v>1783</v>
      </c>
      <c r="B1784" s="2">
        <v>792</v>
      </c>
      <c r="C1784" s="2" t="s">
        <v>47</v>
      </c>
      <c r="D1784" s="2">
        <v>1</v>
      </c>
      <c r="E1784" s="26">
        <f>VLOOKUP(B1784,orders!$1:$1048576,2,)</f>
        <v>42018</v>
      </c>
      <c r="F1784" s="27">
        <f>VLOOKUP(B1784,orders!$1:$1048576,3,)</f>
        <v>0.52625</v>
      </c>
      <c r="G1784" s="2" t="str">
        <f>VLOOKUP(C1784,pizzas!$1:$1048576,2,)</f>
        <v>prsc_argla</v>
      </c>
      <c r="H1784" s="2" t="str">
        <f>VLOOKUP(C1784,pizzas!$1:$1048576,3)</f>
        <v>S</v>
      </c>
      <c r="I1784" s="2">
        <f>VLOOKUP(C1784,pizzas!$1:$1048576,4,)</f>
        <v>12.5</v>
      </c>
      <c r="J1784" s="31">
        <f t="shared" si="81"/>
        <v>12.5</v>
      </c>
      <c r="K1784" s="31" t="str">
        <f t="shared" si="82"/>
        <v>January</v>
      </c>
      <c r="L1784" s="31" t="str">
        <f t="shared" si="83"/>
        <v>Wednesday</v>
      </c>
      <c r="M1784" s="2" t="str">
        <f>VLOOKUP(G1784,pizza_type!$1:$1048576,2,)</f>
        <v>The Prosciutto and Arugula Pizza</v>
      </c>
      <c r="N1784" s="2" t="str">
        <f>VLOOKUP(G1784,pizza_type!$1:$1048576,3,)</f>
        <v>Supreme</v>
      </c>
      <c r="O1784" s="2" t="str">
        <f>VLOOKUP(G1784,pizza_type!$1:$1048576,4,)</f>
        <v>Prosciutto di San Daniele, Arugula, Mozzarella Cheese</v>
      </c>
    </row>
    <row r="1785" spans="1:15" x14ac:dyDescent="0.25">
      <c r="A1785" s="2">
        <v>1784</v>
      </c>
      <c r="B1785" s="2">
        <v>792</v>
      </c>
      <c r="C1785" s="2" t="s">
        <v>21</v>
      </c>
      <c r="D1785" s="2">
        <v>2</v>
      </c>
      <c r="E1785" s="26">
        <f>VLOOKUP(B1785,orders!$1:$1048576,2,)</f>
        <v>42018</v>
      </c>
      <c r="F1785" s="27">
        <f>VLOOKUP(B1785,orders!$1:$1048576,3,)</f>
        <v>0.52625</v>
      </c>
      <c r="G1785" s="2" t="str">
        <f>VLOOKUP(C1785,pizzas!$1:$1048576,2,)</f>
        <v>spin_pesto</v>
      </c>
      <c r="H1785" s="2" t="str">
        <f>VLOOKUP(C1785,pizzas!$1:$1048576,3)</f>
        <v>L</v>
      </c>
      <c r="I1785" s="2">
        <f>VLOOKUP(C1785,pizzas!$1:$1048576,4,)</f>
        <v>20.75</v>
      </c>
      <c r="J1785" s="31">
        <f t="shared" si="81"/>
        <v>41.5</v>
      </c>
      <c r="K1785" s="31" t="str">
        <f t="shared" si="82"/>
        <v>January</v>
      </c>
      <c r="L1785" s="31" t="str">
        <f t="shared" si="83"/>
        <v>Wednesday</v>
      </c>
      <c r="M1785" s="2" t="str">
        <f>VLOOKUP(G1785,pizza_type!$1:$1048576,2,)</f>
        <v>The Spinach Pesto Pizza</v>
      </c>
      <c r="N1785" s="2" t="str">
        <f>VLOOKUP(G1785,pizza_type!$1:$1048576,3,)</f>
        <v>Veggie</v>
      </c>
      <c r="O1785" s="2" t="str">
        <f>VLOOKUP(G1785,pizza_type!$1:$1048576,4,)</f>
        <v>Spinach, Artichokes, Tomatoes, Sun-dried Tomatoes, Garlic, Pesto Sauce</v>
      </c>
    </row>
    <row r="1786" spans="1:15" x14ac:dyDescent="0.25">
      <c r="A1786" s="2">
        <v>1785</v>
      </c>
      <c r="B1786" s="2">
        <v>792</v>
      </c>
      <c r="C1786" s="2" t="s">
        <v>76</v>
      </c>
      <c r="D1786" s="2">
        <v>1</v>
      </c>
      <c r="E1786" s="26">
        <f>VLOOKUP(B1786,orders!$1:$1048576,2,)</f>
        <v>42018</v>
      </c>
      <c r="F1786" s="27">
        <f>VLOOKUP(B1786,orders!$1:$1048576,3,)</f>
        <v>0.52625</v>
      </c>
      <c r="G1786" s="2" t="str">
        <f>VLOOKUP(C1786,pizzas!$1:$1048576,2,)</f>
        <v>veggie_veg</v>
      </c>
      <c r="H1786" s="2" t="str">
        <f>VLOOKUP(C1786,pizzas!$1:$1048576,3)</f>
        <v>M</v>
      </c>
      <c r="I1786" s="2">
        <f>VLOOKUP(C1786,pizzas!$1:$1048576,4,)</f>
        <v>16</v>
      </c>
      <c r="J1786" s="31">
        <f t="shared" si="81"/>
        <v>16</v>
      </c>
      <c r="K1786" s="31" t="str">
        <f t="shared" si="82"/>
        <v>January</v>
      </c>
      <c r="L1786" s="31" t="str">
        <f t="shared" si="83"/>
        <v>Wednesday</v>
      </c>
      <c r="M1786" s="2" t="str">
        <f>VLOOKUP(G1786,pizza_type!$1:$1048576,2,)</f>
        <v>The Vegetables + Vegetables Pizza</v>
      </c>
      <c r="N1786" s="2" t="str">
        <f>VLOOKUP(G1786,pizza_type!$1:$1048576,3,)</f>
        <v>Veggie</v>
      </c>
      <c r="O1786" s="2" t="str">
        <f>VLOOKUP(G1786,pizza_type!$1:$1048576,4,)</f>
        <v>Mushrooms, Tomatoes, Red Peppers, Green Peppers, Red Onions, Zucchini, Spinach, Garlic</v>
      </c>
    </row>
    <row r="1787" spans="1:15" x14ac:dyDescent="0.25">
      <c r="A1787" s="2">
        <v>1786</v>
      </c>
      <c r="B1787" s="2">
        <v>793</v>
      </c>
      <c r="C1787" s="2" t="s">
        <v>11</v>
      </c>
      <c r="D1787" s="2">
        <v>1</v>
      </c>
      <c r="E1787" s="26">
        <f>VLOOKUP(B1787,orders!$1:$1048576,2,)</f>
        <v>42018</v>
      </c>
      <c r="F1787" s="27">
        <f>VLOOKUP(B1787,orders!$1:$1048576,3,)</f>
        <v>0.52670138888888884</v>
      </c>
      <c r="G1787" s="2" t="str">
        <f>VLOOKUP(C1787,pizzas!$1:$1048576,2,)</f>
        <v>prsc_argla</v>
      </c>
      <c r="H1787" s="2" t="str">
        <f>VLOOKUP(C1787,pizzas!$1:$1048576,3)</f>
        <v>L</v>
      </c>
      <c r="I1787" s="2">
        <f>VLOOKUP(C1787,pizzas!$1:$1048576,4,)</f>
        <v>20.75</v>
      </c>
      <c r="J1787" s="31">
        <f t="shared" si="81"/>
        <v>20.75</v>
      </c>
      <c r="K1787" s="31" t="str">
        <f t="shared" si="82"/>
        <v>January</v>
      </c>
      <c r="L1787" s="31" t="str">
        <f t="shared" si="83"/>
        <v>Wednesday</v>
      </c>
      <c r="M1787" s="2" t="str">
        <f>VLOOKUP(G1787,pizza_type!$1:$1048576,2,)</f>
        <v>The Prosciutto and Arugula Pizza</v>
      </c>
      <c r="N1787" s="2" t="str">
        <f>VLOOKUP(G1787,pizza_type!$1:$1048576,3,)</f>
        <v>Supreme</v>
      </c>
      <c r="O1787" s="2" t="str">
        <f>VLOOKUP(G1787,pizza_type!$1:$1048576,4,)</f>
        <v>Prosciutto di San Daniele, Arugula, Mozzarella Cheese</v>
      </c>
    </row>
    <row r="1788" spans="1:15" x14ac:dyDescent="0.25">
      <c r="A1788" s="2">
        <v>1787</v>
      </c>
      <c r="B1788" s="2">
        <v>794</v>
      </c>
      <c r="C1788" s="2" t="s">
        <v>85</v>
      </c>
      <c r="D1788" s="2">
        <v>1</v>
      </c>
      <c r="E1788" s="26">
        <f>VLOOKUP(B1788,orders!$1:$1048576,2,)</f>
        <v>42018</v>
      </c>
      <c r="F1788" s="27">
        <f>VLOOKUP(B1788,orders!$1:$1048576,3,)</f>
        <v>0.52726851851851853</v>
      </c>
      <c r="G1788" s="2" t="str">
        <f>VLOOKUP(C1788,pizzas!$1:$1048576,2,)</f>
        <v>napolitana</v>
      </c>
      <c r="H1788" s="2" t="str">
        <f>VLOOKUP(C1788,pizzas!$1:$1048576,3)</f>
        <v>L</v>
      </c>
      <c r="I1788" s="2">
        <f>VLOOKUP(C1788,pizzas!$1:$1048576,4,)</f>
        <v>16</v>
      </c>
      <c r="J1788" s="31">
        <f t="shared" si="81"/>
        <v>16</v>
      </c>
      <c r="K1788" s="31" t="str">
        <f t="shared" si="82"/>
        <v>January</v>
      </c>
      <c r="L1788" s="31" t="str">
        <f t="shared" si="83"/>
        <v>Wednesday</v>
      </c>
      <c r="M1788" s="2" t="str">
        <f>VLOOKUP(G1788,pizza_type!$1:$1048576,2,)</f>
        <v>The Napolitana Pizza</v>
      </c>
      <c r="N1788" s="2" t="str">
        <f>VLOOKUP(G1788,pizza_type!$1:$1048576,3,)</f>
        <v>Classic</v>
      </c>
      <c r="O1788" s="2" t="str">
        <f>VLOOKUP(G1788,pizza_type!$1:$1048576,4,)</f>
        <v>Tomatoes, Anchovies, Green Olives, Red Onions, Garlic</v>
      </c>
    </row>
    <row r="1789" spans="1:15" x14ac:dyDescent="0.25">
      <c r="A1789" s="2">
        <v>1788</v>
      </c>
      <c r="B1789" s="2">
        <v>795</v>
      </c>
      <c r="C1789" s="2" t="s">
        <v>6</v>
      </c>
      <c r="D1789" s="2">
        <v>1</v>
      </c>
      <c r="E1789" s="26">
        <f>VLOOKUP(B1789,orders!$1:$1048576,2,)</f>
        <v>42018</v>
      </c>
      <c r="F1789" s="27">
        <f>VLOOKUP(B1789,orders!$1:$1048576,3,)</f>
        <v>0.52936342592592589</v>
      </c>
      <c r="G1789" s="2" t="str">
        <f>VLOOKUP(C1789,pizzas!$1:$1048576,2,)</f>
        <v>five_cheese</v>
      </c>
      <c r="H1789" s="2" t="str">
        <f>VLOOKUP(C1789,pizzas!$1:$1048576,3)</f>
        <v>L</v>
      </c>
      <c r="I1789" s="2">
        <f>VLOOKUP(C1789,pizzas!$1:$1048576,4,)</f>
        <v>18.5</v>
      </c>
      <c r="J1789" s="31">
        <f t="shared" si="81"/>
        <v>18.5</v>
      </c>
      <c r="K1789" s="31" t="str">
        <f t="shared" si="82"/>
        <v>January</v>
      </c>
      <c r="L1789" s="31" t="str">
        <f t="shared" si="83"/>
        <v>Wednesday</v>
      </c>
      <c r="M1789" s="2" t="str">
        <f>VLOOKUP(G1789,pizza_type!$1:$1048576,2,)</f>
        <v>The Five Cheese Pizza</v>
      </c>
      <c r="N1789" s="2" t="str">
        <f>VLOOKUP(G1789,pizza_type!$1:$1048576,3,)</f>
        <v>Veggie</v>
      </c>
      <c r="O1789" s="2" t="str">
        <f>VLOOKUP(G1789,pizza_type!$1:$1048576,4,)</f>
        <v>Mozzarella Cheese, Provolone Cheese, Smoked Gouda Cheese, Romano Cheese, Blue Cheese, Garlic</v>
      </c>
    </row>
    <row r="1790" spans="1:15" x14ac:dyDescent="0.25">
      <c r="A1790" s="2">
        <v>1789</v>
      </c>
      <c r="B1790" s="2">
        <v>796</v>
      </c>
      <c r="C1790" s="2" t="s">
        <v>8</v>
      </c>
      <c r="D1790" s="2">
        <v>1</v>
      </c>
      <c r="E1790" s="26">
        <f>VLOOKUP(B1790,orders!$1:$1048576,2,)</f>
        <v>42018</v>
      </c>
      <c r="F1790" s="27">
        <f>VLOOKUP(B1790,orders!$1:$1048576,3,)</f>
        <v>0.5299652777777778</v>
      </c>
      <c r="G1790" s="2" t="str">
        <f>VLOOKUP(C1790,pizzas!$1:$1048576,2,)</f>
        <v>mexicana</v>
      </c>
      <c r="H1790" s="2" t="str">
        <f>VLOOKUP(C1790,pizzas!$1:$1048576,3)</f>
        <v>L</v>
      </c>
      <c r="I1790" s="2">
        <f>VLOOKUP(C1790,pizzas!$1:$1048576,4,)</f>
        <v>16</v>
      </c>
      <c r="J1790" s="31">
        <f t="shared" si="81"/>
        <v>16</v>
      </c>
      <c r="K1790" s="31" t="str">
        <f t="shared" si="82"/>
        <v>January</v>
      </c>
      <c r="L1790" s="31" t="str">
        <f t="shared" si="83"/>
        <v>Wednesday</v>
      </c>
      <c r="M1790" s="2" t="str">
        <f>VLOOKUP(G1790,pizza_type!$1:$1048576,2,)</f>
        <v>The Mexicana Pizza</v>
      </c>
      <c r="N1790" s="2" t="str">
        <f>VLOOKUP(G1790,pizza_type!$1:$1048576,3,)</f>
        <v>Veggie</v>
      </c>
      <c r="O1790" s="2" t="str">
        <f>VLOOKUP(G1790,pizza_type!$1:$1048576,4,)</f>
        <v>Tomatoes, Red Peppers, Jalapeno Peppers, Red Onions, Cilantro, Corn, Chipotle Sauce, Garlic</v>
      </c>
    </row>
    <row r="1791" spans="1:15" x14ac:dyDescent="0.25">
      <c r="A1791" s="2">
        <v>1790</v>
      </c>
      <c r="B1791" s="2">
        <v>797</v>
      </c>
      <c r="C1791" s="2" t="s">
        <v>56</v>
      </c>
      <c r="D1791" s="2">
        <v>1</v>
      </c>
      <c r="E1791" s="26">
        <f>VLOOKUP(B1791,orders!$1:$1048576,2,)</f>
        <v>42018</v>
      </c>
      <c r="F1791" s="27">
        <f>VLOOKUP(B1791,orders!$1:$1048576,3,)</f>
        <v>0.53473379629629625</v>
      </c>
      <c r="G1791" s="2" t="str">
        <f>VLOOKUP(C1791,pizzas!$1:$1048576,2,)</f>
        <v>peppr_salami</v>
      </c>
      <c r="H1791" s="2" t="str">
        <f>VLOOKUP(C1791,pizzas!$1:$1048576,3)</f>
        <v>M</v>
      </c>
      <c r="I1791" s="2">
        <f>VLOOKUP(C1791,pizzas!$1:$1048576,4,)</f>
        <v>16.5</v>
      </c>
      <c r="J1791" s="31">
        <f t="shared" si="81"/>
        <v>16.5</v>
      </c>
      <c r="K1791" s="31" t="str">
        <f t="shared" si="82"/>
        <v>January</v>
      </c>
      <c r="L1791" s="31" t="str">
        <f t="shared" si="83"/>
        <v>Wednesday</v>
      </c>
      <c r="M1791" s="2" t="str">
        <f>VLOOKUP(G1791,pizza_type!$1:$1048576,2,)</f>
        <v>The Pepper Salami Pizza</v>
      </c>
      <c r="N1791" s="2" t="str">
        <f>VLOOKUP(G1791,pizza_type!$1:$1048576,3,)</f>
        <v>Supreme</v>
      </c>
      <c r="O1791" s="2" t="str">
        <f>VLOOKUP(G1791,pizza_type!$1:$1048576,4,)</f>
        <v>Genoa Salami, Capocollo, Pepperoni, Tomatoes, Asiago Cheese, Garlic</v>
      </c>
    </row>
    <row r="1792" spans="1:15" x14ac:dyDescent="0.25">
      <c r="A1792" s="2">
        <v>1791</v>
      </c>
      <c r="B1792" s="2">
        <v>797</v>
      </c>
      <c r="C1792" s="2" t="s">
        <v>67</v>
      </c>
      <c r="D1792" s="2">
        <v>1</v>
      </c>
      <c r="E1792" s="26">
        <f>VLOOKUP(B1792,orders!$1:$1048576,2,)</f>
        <v>42018</v>
      </c>
      <c r="F1792" s="27">
        <f>VLOOKUP(B1792,orders!$1:$1048576,3,)</f>
        <v>0.53473379629629625</v>
      </c>
      <c r="G1792" s="2" t="str">
        <f>VLOOKUP(C1792,pizzas!$1:$1048576,2,)</f>
        <v>prsc_argla</v>
      </c>
      <c r="H1792" s="2" t="str">
        <f>VLOOKUP(C1792,pizzas!$1:$1048576,3)</f>
        <v>L</v>
      </c>
      <c r="I1792" s="2">
        <f>VLOOKUP(C1792,pizzas!$1:$1048576,4,)</f>
        <v>16.5</v>
      </c>
      <c r="J1792" s="31">
        <f t="shared" si="81"/>
        <v>16.5</v>
      </c>
      <c r="K1792" s="31" t="str">
        <f t="shared" si="82"/>
        <v>January</v>
      </c>
      <c r="L1792" s="31" t="str">
        <f t="shared" si="83"/>
        <v>Wednesday</v>
      </c>
      <c r="M1792" s="2" t="str">
        <f>VLOOKUP(G1792,pizza_type!$1:$1048576,2,)</f>
        <v>The Prosciutto and Arugula Pizza</v>
      </c>
      <c r="N1792" s="2" t="str">
        <f>VLOOKUP(G1792,pizza_type!$1:$1048576,3,)</f>
        <v>Supreme</v>
      </c>
      <c r="O1792" s="2" t="str">
        <f>VLOOKUP(G1792,pizza_type!$1:$1048576,4,)</f>
        <v>Prosciutto di San Daniele, Arugula, Mozzarella Cheese</v>
      </c>
    </row>
    <row r="1793" spans="1:15" x14ac:dyDescent="0.25">
      <c r="A1793" s="2">
        <v>1792</v>
      </c>
      <c r="B1793" s="2">
        <v>797</v>
      </c>
      <c r="C1793" s="2" t="s">
        <v>76</v>
      </c>
      <c r="D1793" s="2">
        <v>1</v>
      </c>
      <c r="E1793" s="26">
        <f>VLOOKUP(B1793,orders!$1:$1048576,2,)</f>
        <v>42018</v>
      </c>
      <c r="F1793" s="27">
        <f>VLOOKUP(B1793,orders!$1:$1048576,3,)</f>
        <v>0.53473379629629625</v>
      </c>
      <c r="G1793" s="2" t="str">
        <f>VLOOKUP(C1793,pizzas!$1:$1048576,2,)</f>
        <v>veggie_veg</v>
      </c>
      <c r="H1793" s="2" t="str">
        <f>VLOOKUP(C1793,pizzas!$1:$1048576,3)</f>
        <v>M</v>
      </c>
      <c r="I1793" s="2">
        <f>VLOOKUP(C1793,pizzas!$1:$1048576,4,)</f>
        <v>16</v>
      </c>
      <c r="J1793" s="31">
        <f t="shared" si="81"/>
        <v>16</v>
      </c>
      <c r="K1793" s="31" t="str">
        <f t="shared" si="82"/>
        <v>January</v>
      </c>
      <c r="L1793" s="31" t="str">
        <f t="shared" si="83"/>
        <v>Wednesday</v>
      </c>
      <c r="M1793" s="2" t="str">
        <f>VLOOKUP(G1793,pizza_type!$1:$1048576,2,)</f>
        <v>The Vegetables + Vegetables Pizza</v>
      </c>
      <c r="N1793" s="2" t="str">
        <f>VLOOKUP(G1793,pizza_type!$1:$1048576,3,)</f>
        <v>Veggie</v>
      </c>
      <c r="O1793" s="2" t="str">
        <f>VLOOKUP(G1793,pizza_type!$1:$1048576,4,)</f>
        <v>Mushrooms, Tomatoes, Red Peppers, Green Peppers, Red Onions, Zucchini, Spinach, Garlic</v>
      </c>
    </row>
    <row r="1794" spans="1:15" x14ac:dyDescent="0.25">
      <c r="A1794" s="2">
        <v>1793</v>
      </c>
      <c r="B1794" s="2">
        <v>798</v>
      </c>
      <c r="C1794" s="2" t="s">
        <v>6</v>
      </c>
      <c r="D1794" s="2">
        <v>1</v>
      </c>
      <c r="E1794" s="26">
        <f>VLOOKUP(B1794,orders!$1:$1048576,2,)</f>
        <v>42018</v>
      </c>
      <c r="F1794" s="27">
        <f>VLOOKUP(B1794,orders!$1:$1048576,3,)</f>
        <v>0.53506944444444449</v>
      </c>
      <c r="G1794" s="2" t="str">
        <f>VLOOKUP(C1794,pizzas!$1:$1048576,2,)</f>
        <v>five_cheese</v>
      </c>
      <c r="H1794" s="2" t="str">
        <f>VLOOKUP(C1794,pizzas!$1:$1048576,3)</f>
        <v>L</v>
      </c>
      <c r="I1794" s="2">
        <f>VLOOKUP(C1794,pizzas!$1:$1048576,4,)</f>
        <v>18.5</v>
      </c>
      <c r="J1794" s="31">
        <f t="shared" si="81"/>
        <v>18.5</v>
      </c>
      <c r="K1794" s="31" t="str">
        <f t="shared" si="82"/>
        <v>January</v>
      </c>
      <c r="L1794" s="31" t="str">
        <f t="shared" si="83"/>
        <v>Wednesday</v>
      </c>
      <c r="M1794" s="2" t="str">
        <f>VLOOKUP(G1794,pizza_type!$1:$1048576,2,)</f>
        <v>The Five Cheese Pizza</v>
      </c>
      <c r="N1794" s="2" t="str">
        <f>VLOOKUP(G1794,pizza_type!$1:$1048576,3,)</f>
        <v>Veggie</v>
      </c>
      <c r="O1794" s="2" t="str">
        <f>VLOOKUP(G1794,pizza_type!$1:$1048576,4,)</f>
        <v>Mozzarella Cheese, Provolone Cheese, Smoked Gouda Cheese, Romano Cheese, Blue Cheese, Garlic</v>
      </c>
    </row>
    <row r="1795" spans="1:15" x14ac:dyDescent="0.25">
      <c r="A1795" s="2">
        <v>1794</v>
      </c>
      <c r="B1795" s="2">
        <v>798</v>
      </c>
      <c r="C1795" s="2" t="s">
        <v>16</v>
      </c>
      <c r="D1795" s="2">
        <v>1</v>
      </c>
      <c r="E1795" s="26">
        <f>VLOOKUP(B1795,orders!$1:$1048576,2,)</f>
        <v>42018</v>
      </c>
      <c r="F1795" s="27">
        <f>VLOOKUP(B1795,orders!$1:$1048576,3,)</f>
        <v>0.53506944444444449</v>
      </c>
      <c r="G1795" s="2" t="str">
        <f>VLOOKUP(C1795,pizzas!$1:$1048576,2,)</f>
        <v>green_garden</v>
      </c>
      <c r="H1795" s="2" t="str">
        <f>VLOOKUP(C1795,pizzas!$1:$1048576,3)</f>
        <v>L</v>
      </c>
      <c r="I1795" s="2">
        <f>VLOOKUP(C1795,pizzas!$1:$1048576,4,)</f>
        <v>12</v>
      </c>
      <c r="J1795" s="31">
        <f t="shared" ref="J1795:J1858" si="84">I1795*D1795</f>
        <v>12</v>
      </c>
      <c r="K1795" s="31" t="str">
        <f t="shared" ref="K1795:K1858" si="85">TEXT(E1795,"MMMM")</f>
        <v>January</v>
      </c>
      <c r="L1795" s="31" t="str">
        <f t="shared" ref="L1795:L1858" si="86">TEXT(E1795,"DDDD")</f>
        <v>Wednesday</v>
      </c>
      <c r="M1795" s="2" t="str">
        <f>VLOOKUP(G1795,pizza_type!$1:$1048576,2,)</f>
        <v>The Green Garden Pizza</v>
      </c>
      <c r="N1795" s="2" t="str">
        <f>VLOOKUP(G1795,pizza_type!$1:$1048576,3,)</f>
        <v>Veggie</v>
      </c>
      <c r="O1795" s="2" t="str">
        <f>VLOOKUP(G1795,pizza_type!$1:$1048576,4,)</f>
        <v>Spinach, Mushrooms, Tomatoes, Green Olives, Feta Cheese</v>
      </c>
    </row>
    <row r="1796" spans="1:15" x14ac:dyDescent="0.25">
      <c r="A1796" s="2">
        <v>1795</v>
      </c>
      <c r="B1796" s="2">
        <v>798</v>
      </c>
      <c r="C1796" s="2" t="s">
        <v>92</v>
      </c>
      <c r="D1796" s="2">
        <v>1</v>
      </c>
      <c r="E1796" s="26">
        <f>VLOOKUP(B1796,orders!$1:$1048576,2,)</f>
        <v>42018</v>
      </c>
      <c r="F1796" s="27">
        <f>VLOOKUP(B1796,orders!$1:$1048576,3,)</f>
        <v>0.53506944444444449</v>
      </c>
      <c r="G1796" s="2" t="str">
        <f>VLOOKUP(C1796,pizzas!$1:$1048576,2,)</f>
        <v>soppressata</v>
      </c>
      <c r="H1796" s="2" t="str">
        <f>VLOOKUP(C1796,pizzas!$1:$1048576,3)</f>
        <v>L</v>
      </c>
      <c r="I1796" s="2">
        <f>VLOOKUP(C1796,pizzas!$1:$1048576,4,)</f>
        <v>12.5</v>
      </c>
      <c r="J1796" s="31">
        <f t="shared" si="84"/>
        <v>12.5</v>
      </c>
      <c r="K1796" s="31" t="str">
        <f t="shared" si="85"/>
        <v>January</v>
      </c>
      <c r="L1796" s="31" t="str">
        <f t="shared" si="86"/>
        <v>Wednesday</v>
      </c>
      <c r="M1796" s="2" t="str">
        <f>VLOOKUP(G1796,pizza_type!$1:$1048576,2,)</f>
        <v>The Soppressata Pizza</v>
      </c>
      <c r="N1796" s="2" t="str">
        <f>VLOOKUP(G1796,pizza_type!$1:$1048576,3,)</f>
        <v>Supreme</v>
      </c>
      <c r="O1796" s="2" t="str">
        <f>VLOOKUP(G1796,pizza_type!$1:$1048576,4,)</f>
        <v>Soppressata Salami, Fontina Cheese, Mozzarella Cheese, Mushrooms, Garlic</v>
      </c>
    </row>
    <row r="1797" spans="1:15" x14ac:dyDescent="0.25">
      <c r="A1797" s="2">
        <v>1796</v>
      </c>
      <c r="B1797" s="2">
        <v>798</v>
      </c>
      <c r="C1797" s="2" t="s">
        <v>84</v>
      </c>
      <c r="D1797" s="2">
        <v>1</v>
      </c>
      <c r="E1797" s="26">
        <f>VLOOKUP(B1797,orders!$1:$1048576,2,)</f>
        <v>42018</v>
      </c>
      <c r="F1797" s="27">
        <f>VLOOKUP(B1797,orders!$1:$1048576,3,)</f>
        <v>0.53506944444444449</v>
      </c>
      <c r="G1797" s="2" t="str">
        <f>VLOOKUP(C1797,pizzas!$1:$1048576,2,)</f>
        <v>spinach_fet</v>
      </c>
      <c r="H1797" s="2" t="str">
        <f>VLOOKUP(C1797,pizzas!$1:$1048576,3)</f>
        <v>L</v>
      </c>
      <c r="I1797" s="2">
        <f>VLOOKUP(C1797,pizzas!$1:$1048576,4,)</f>
        <v>16</v>
      </c>
      <c r="J1797" s="31">
        <f t="shared" si="84"/>
        <v>16</v>
      </c>
      <c r="K1797" s="31" t="str">
        <f t="shared" si="85"/>
        <v>January</v>
      </c>
      <c r="L1797" s="31" t="str">
        <f t="shared" si="86"/>
        <v>Wednesday</v>
      </c>
      <c r="M1797" s="2" t="str">
        <f>VLOOKUP(G1797,pizza_type!$1:$1048576,2,)</f>
        <v>The Spinach and Feta Pizza</v>
      </c>
      <c r="N1797" s="2" t="str">
        <f>VLOOKUP(G1797,pizza_type!$1:$1048576,3,)</f>
        <v>Veggie</v>
      </c>
      <c r="O1797" s="2" t="str">
        <f>VLOOKUP(G1797,pizza_type!$1:$1048576,4,)</f>
        <v>Spinach, Mushrooms, Red Onions, Feta Cheese, Garlic</v>
      </c>
    </row>
    <row r="1798" spans="1:15" x14ac:dyDescent="0.25">
      <c r="A1798" s="2">
        <v>1797</v>
      </c>
      <c r="B1798" s="2">
        <v>799</v>
      </c>
      <c r="C1798" s="2" t="s">
        <v>10</v>
      </c>
      <c r="D1798" s="2">
        <v>1</v>
      </c>
      <c r="E1798" s="26">
        <f>VLOOKUP(B1798,orders!$1:$1048576,2,)</f>
        <v>42018</v>
      </c>
      <c r="F1798" s="27">
        <f>VLOOKUP(B1798,orders!$1:$1048576,3,)</f>
        <v>0.53575231481481478</v>
      </c>
      <c r="G1798" s="2" t="str">
        <f>VLOOKUP(C1798,pizzas!$1:$1048576,2,)</f>
        <v>ital_supr</v>
      </c>
      <c r="H1798" s="2" t="str">
        <f>VLOOKUP(C1798,pizzas!$1:$1048576,3)</f>
        <v>L</v>
      </c>
      <c r="I1798" s="2">
        <f>VLOOKUP(C1798,pizzas!$1:$1048576,4,)</f>
        <v>16.5</v>
      </c>
      <c r="J1798" s="31">
        <f t="shared" si="84"/>
        <v>16.5</v>
      </c>
      <c r="K1798" s="31" t="str">
        <f t="shared" si="85"/>
        <v>January</v>
      </c>
      <c r="L1798" s="31" t="str">
        <f t="shared" si="86"/>
        <v>Wednesday</v>
      </c>
      <c r="M1798" s="2" t="str">
        <f>VLOOKUP(G1798,pizza_type!$1:$1048576,2,)</f>
        <v>The Italian Supreme Pizza</v>
      </c>
      <c r="N1798" s="2" t="str">
        <f>VLOOKUP(G1798,pizza_type!$1:$1048576,3,)</f>
        <v>Supreme</v>
      </c>
      <c r="O1798" s="2" t="str">
        <f>VLOOKUP(G1798,pizza_type!$1:$1048576,4,)</f>
        <v>Calabrese Salami, Capocollo, Tomatoes, Red Onions, Green Olives, Garlic</v>
      </c>
    </row>
    <row r="1799" spans="1:15" x14ac:dyDescent="0.25">
      <c r="A1799" s="2">
        <v>1798</v>
      </c>
      <c r="B1799" s="2">
        <v>799</v>
      </c>
      <c r="C1799" s="2" t="s">
        <v>65</v>
      </c>
      <c r="D1799" s="2">
        <v>1</v>
      </c>
      <c r="E1799" s="26">
        <f>VLOOKUP(B1799,orders!$1:$1048576,2,)</f>
        <v>42018</v>
      </c>
      <c r="F1799" s="27">
        <f>VLOOKUP(B1799,orders!$1:$1048576,3,)</f>
        <v>0.53575231481481478</v>
      </c>
      <c r="G1799" s="2" t="str">
        <f>VLOOKUP(C1799,pizzas!$1:$1048576,2,)</f>
        <v>pep_msh_pep</v>
      </c>
      <c r="H1799" s="2" t="str">
        <f>VLOOKUP(C1799,pizzas!$1:$1048576,3)</f>
        <v>L</v>
      </c>
      <c r="I1799" s="2">
        <f>VLOOKUP(C1799,pizzas!$1:$1048576,4,)</f>
        <v>11</v>
      </c>
      <c r="J1799" s="31">
        <f t="shared" si="84"/>
        <v>11</v>
      </c>
      <c r="K1799" s="31" t="str">
        <f t="shared" si="85"/>
        <v>January</v>
      </c>
      <c r="L1799" s="31" t="str">
        <f t="shared" si="86"/>
        <v>Wednesday</v>
      </c>
      <c r="M1799" s="2" t="str">
        <f>VLOOKUP(G1799,pizza_type!$1:$1048576,2,)</f>
        <v>The Pepperoni, Mushroom, and Peppers Pizza</v>
      </c>
      <c r="N1799" s="2" t="str">
        <f>VLOOKUP(G1799,pizza_type!$1:$1048576,3,)</f>
        <v>Classic</v>
      </c>
      <c r="O1799" s="2" t="str">
        <f>VLOOKUP(G1799,pizza_type!$1:$1048576,4,)</f>
        <v>Pepperoni, Mushrooms, Green Peppers</v>
      </c>
    </row>
    <row r="1800" spans="1:15" x14ac:dyDescent="0.25">
      <c r="A1800" s="2">
        <v>1799</v>
      </c>
      <c r="B1800" s="2">
        <v>799</v>
      </c>
      <c r="C1800" s="2" t="s">
        <v>60</v>
      </c>
      <c r="D1800" s="2">
        <v>1</v>
      </c>
      <c r="E1800" s="26">
        <f>VLOOKUP(B1800,orders!$1:$1048576,2,)</f>
        <v>42018</v>
      </c>
      <c r="F1800" s="27">
        <f>VLOOKUP(B1800,orders!$1:$1048576,3,)</f>
        <v>0.53575231481481478</v>
      </c>
      <c r="G1800" s="2" t="str">
        <f>VLOOKUP(C1800,pizzas!$1:$1048576,2,)</f>
        <v>thai_ckn</v>
      </c>
      <c r="H1800" s="2" t="str">
        <f>VLOOKUP(C1800,pizzas!$1:$1048576,3)</f>
        <v>L</v>
      </c>
      <c r="I1800" s="2">
        <f>VLOOKUP(C1800,pizzas!$1:$1048576,4,)</f>
        <v>16.75</v>
      </c>
      <c r="J1800" s="31">
        <f t="shared" si="84"/>
        <v>16.75</v>
      </c>
      <c r="K1800" s="31" t="str">
        <f t="shared" si="85"/>
        <v>January</v>
      </c>
      <c r="L1800" s="31" t="str">
        <f t="shared" si="86"/>
        <v>Wednesday</v>
      </c>
      <c r="M1800" s="2" t="str">
        <f>VLOOKUP(G1800,pizza_type!$1:$1048576,2,)</f>
        <v>The Thai Chicken Pizza</v>
      </c>
      <c r="N1800" s="2" t="str">
        <f>VLOOKUP(G1800,pizza_type!$1:$1048576,3,)</f>
        <v>Chicken</v>
      </c>
      <c r="O1800" s="2" t="str">
        <f>VLOOKUP(G1800,pizza_type!$1:$1048576,4,)</f>
        <v>Chicken, Pineapple, Tomatoes, Red Peppers, Thai Sweet Chilli Sauce</v>
      </c>
    </row>
    <row r="1801" spans="1:15" x14ac:dyDescent="0.25">
      <c r="A1801" s="2">
        <v>1800</v>
      </c>
      <c r="B1801" s="2">
        <v>800</v>
      </c>
      <c r="C1801" s="2" t="s">
        <v>93</v>
      </c>
      <c r="D1801" s="2">
        <v>2</v>
      </c>
      <c r="E1801" s="26">
        <f>VLOOKUP(B1801,orders!$1:$1048576,2,)</f>
        <v>42018</v>
      </c>
      <c r="F1801" s="27">
        <f>VLOOKUP(B1801,orders!$1:$1048576,3,)</f>
        <v>0.53790509259259256</v>
      </c>
      <c r="G1801" s="2" t="str">
        <f>VLOOKUP(C1801,pizzas!$1:$1048576,2,)</f>
        <v>calabrese</v>
      </c>
      <c r="H1801" s="2" t="str">
        <f>VLOOKUP(C1801,pizzas!$1:$1048576,3)</f>
        <v>L</v>
      </c>
      <c r="I1801" s="2">
        <f>VLOOKUP(C1801,pizzas!$1:$1048576,4,)</f>
        <v>20.25</v>
      </c>
      <c r="J1801" s="31">
        <f t="shared" si="84"/>
        <v>40.5</v>
      </c>
      <c r="K1801" s="31" t="str">
        <f t="shared" si="85"/>
        <v>January</v>
      </c>
      <c r="L1801" s="31" t="str">
        <f t="shared" si="86"/>
        <v>Wednesday</v>
      </c>
      <c r="M1801" s="2" t="str">
        <f>VLOOKUP(G1801,pizza_type!$1:$1048576,2,)</f>
        <v>The Calabrese Pizza</v>
      </c>
      <c r="N1801" s="2" t="str">
        <f>VLOOKUP(G1801,pizza_type!$1:$1048576,3,)</f>
        <v>Supreme</v>
      </c>
      <c r="O1801" s="2" t="str">
        <f>VLOOKUP(G1801,pizza_type!$1:$1048576,4,)</f>
        <v>‘Nduja Salami, Pancetta, Tomatoes, Red Onions, Friggitello Peppers, Garlic</v>
      </c>
    </row>
    <row r="1802" spans="1:15" x14ac:dyDescent="0.25">
      <c r="A1802" s="2">
        <v>1801</v>
      </c>
      <c r="B1802" s="2">
        <v>800</v>
      </c>
      <c r="C1802" s="2" t="s">
        <v>55</v>
      </c>
      <c r="D1802" s="2">
        <v>1</v>
      </c>
      <c r="E1802" s="26">
        <f>VLOOKUP(B1802,orders!$1:$1048576,2,)</f>
        <v>42018</v>
      </c>
      <c r="F1802" s="27">
        <f>VLOOKUP(B1802,orders!$1:$1048576,3,)</f>
        <v>0.53790509259259256</v>
      </c>
      <c r="G1802" s="2" t="str">
        <f>VLOOKUP(C1802,pizzas!$1:$1048576,2,)</f>
        <v>hawaiian</v>
      </c>
      <c r="H1802" s="2" t="str">
        <f>VLOOKUP(C1802,pizzas!$1:$1048576,3)</f>
        <v>L</v>
      </c>
      <c r="I1802" s="2">
        <f>VLOOKUP(C1802,pizzas!$1:$1048576,4,)</f>
        <v>10.5</v>
      </c>
      <c r="J1802" s="31">
        <f t="shared" si="84"/>
        <v>10.5</v>
      </c>
      <c r="K1802" s="31" t="str">
        <f t="shared" si="85"/>
        <v>January</v>
      </c>
      <c r="L1802" s="31" t="str">
        <f t="shared" si="86"/>
        <v>Wednesday</v>
      </c>
      <c r="M1802" s="2" t="str">
        <f>VLOOKUP(G1802,pizza_type!$1:$1048576,2,)</f>
        <v>The Hawaiian Pizza</v>
      </c>
      <c r="N1802" s="2" t="str">
        <f>VLOOKUP(G1802,pizza_type!$1:$1048576,3,)</f>
        <v>Classic</v>
      </c>
      <c r="O1802" s="2" t="str">
        <f>VLOOKUP(G1802,pizza_type!$1:$1048576,4,)</f>
        <v>Sliced Ham, Pineapple, Mozzarella Cheese</v>
      </c>
    </row>
    <row r="1803" spans="1:15" x14ac:dyDescent="0.25">
      <c r="A1803" s="2">
        <v>1802</v>
      </c>
      <c r="B1803" s="2">
        <v>800</v>
      </c>
      <c r="C1803" s="2" t="s">
        <v>37</v>
      </c>
      <c r="D1803" s="2">
        <v>1</v>
      </c>
      <c r="E1803" s="26">
        <f>VLOOKUP(B1803,orders!$1:$1048576,2,)</f>
        <v>42018</v>
      </c>
      <c r="F1803" s="27">
        <f>VLOOKUP(B1803,orders!$1:$1048576,3,)</f>
        <v>0.53790509259259256</v>
      </c>
      <c r="G1803" s="2" t="str">
        <f>VLOOKUP(C1803,pizzas!$1:$1048576,2,)</f>
        <v>ital_veggie</v>
      </c>
      <c r="H1803" s="2" t="str">
        <f>VLOOKUP(C1803,pizzas!$1:$1048576,3)</f>
        <v>L</v>
      </c>
      <c r="I1803" s="2">
        <f>VLOOKUP(C1803,pizzas!$1:$1048576,4,)</f>
        <v>12.75</v>
      </c>
      <c r="J1803" s="31">
        <f t="shared" si="84"/>
        <v>12.75</v>
      </c>
      <c r="K1803" s="31" t="str">
        <f t="shared" si="85"/>
        <v>January</v>
      </c>
      <c r="L1803" s="31" t="str">
        <f t="shared" si="86"/>
        <v>Wednesday</v>
      </c>
      <c r="M1803" s="2" t="str">
        <f>VLOOKUP(G1803,pizza_type!$1:$1048576,2,)</f>
        <v>The Italian Vegetables Pizza</v>
      </c>
      <c r="N1803" s="2" t="str">
        <f>VLOOKUP(G1803,pizza_type!$1:$1048576,3,)</f>
        <v>Veggie</v>
      </c>
      <c r="O1803" s="2" t="str">
        <f>VLOOKUP(G1803,pizza_type!$1:$1048576,4,)</f>
        <v>Eggplant, Artichokes, Tomatoes, Zucchini, Red Peppers, Garlic, Pesto Sauce</v>
      </c>
    </row>
    <row r="1804" spans="1:15" x14ac:dyDescent="0.25">
      <c r="A1804" s="2">
        <v>1803</v>
      </c>
      <c r="B1804" s="2">
        <v>800</v>
      </c>
      <c r="C1804" s="2" t="s">
        <v>34</v>
      </c>
      <c r="D1804" s="2">
        <v>1</v>
      </c>
      <c r="E1804" s="26">
        <f>VLOOKUP(B1804,orders!$1:$1048576,2,)</f>
        <v>42018</v>
      </c>
      <c r="F1804" s="27">
        <f>VLOOKUP(B1804,orders!$1:$1048576,3,)</f>
        <v>0.53790509259259256</v>
      </c>
      <c r="G1804" s="2" t="str">
        <f>VLOOKUP(C1804,pizzas!$1:$1048576,2,)</f>
        <v>napolitana</v>
      </c>
      <c r="H1804" s="2" t="str">
        <f>VLOOKUP(C1804,pizzas!$1:$1048576,3)</f>
        <v>S</v>
      </c>
      <c r="I1804" s="2">
        <f>VLOOKUP(C1804,pizzas!$1:$1048576,4,)</f>
        <v>12</v>
      </c>
      <c r="J1804" s="31">
        <f t="shared" si="84"/>
        <v>12</v>
      </c>
      <c r="K1804" s="31" t="str">
        <f t="shared" si="85"/>
        <v>January</v>
      </c>
      <c r="L1804" s="31" t="str">
        <f t="shared" si="86"/>
        <v>Wednesday</v>
      </c>
      <c r="M1804" s="2" t="str">
        <f>VLOOKUP(G1804,pizza_type!$1:$1048576,2,)</f>
        <v>The Napolitana Pizza</v>
      </c>
      <c r="N1804" s="2" t="str">
        <f>VLOOKUP(G1804,pizza_type!$1:$1048576,3,)</f>
        <v>Classic</v>
      </c>
      <c r="O1804" s="2" t="str">
        <f>VLOOKUP(G1804,pizza_type!$1:$1048576,4,)</f>
        <v>Tomatoes, Anchovies, Green Olives, Red Onions, Garlic</v>
      </c>
    </row>
    <row r="1805" spans="1:15" x14ac:dyDescent="0.25">
      <c r="A1805" s="2">
        <v>1804</v>
      </c>
      <c r="B1805" s="2">
        <v>800</v>
      </c>
      <c r="C1805" s="2" t="s">
        <v>44</v>
      </c>
      <c r="D1805" s="2">
        <v>2</v>
      </c>
      <c r="E1805" s="26">
        <f>VLOOKUP(B1805,orders!$1:$1048576,2,)</f>
        <v>42018</v>
      </c>
      <c r="F1805" s="27">
        <f>VLOOKUP(B1805,orders!$1:$1048576,3,)</f>
        <v>0.53790509259259256</v>
      </c>
      <c r="G1805" s="2" t="str">
        <f>VLOOKUP(C1805,pizzas!$1:$1048576,2,)</f>
        <v>southw_ckn</v>
      </c>
      <c r="H1805" s="2" t="str">
        <f>VLOOKUP(C1805,pizzas!$1:$1048576,3)</f>
        <v>L</v>
      </c>
      <c r="I1805" s="2">
        <f>VLOOKUP(C1805,pizzas!$1:$1048576,4,)</f>
        <v>12.75</v>
      </c>
      <c r="J1805" s="31">
        <f t="shared" si="84"/>
        <v>25.5</v>
      </c>
      <c r="K1805" s="31" t="str">
        <f t="shared" si="85"/>
        <v>January</v>
      </c>
      <c r="L1805" s="31" t="str">
        <f t="shared" si="86"/>
        <v>Wednesday</v>
      </c>
      <c r="M1805" s="2" t="str">
        <f>VLOOKUP(G1805,pizza_type!$1:$1048576,2,)</f>
        <v>The Southwest Chicken Pizza</v>
      </c>
      <c r="N1805" s="2" t="str">
        <f>VLOOKUP(G1805,pizza_type!$1:$1048576,3,)</f>
        <v>Chicken</v>
      </c>
      <c r="O1805" s="2" t="str">
        <f>VLOOKUP(G1805,pizza_type!$1:$1048576,4,)</f>
        <v>Chicken, Tomatoes, Red Peppers, Red Onions, Jalapeno Peppers, Corn, Cilantro, Chipotle Sauce</v>
      </c>
    </row>
    <row r="1806" spans="1:15" x14ac:dyDescent="0.25">
      <c r="A1806" s="2">
        <v>1805</v>
      </c>
      <c r="B1806" s="2">
        <v>800</v>
      </c>
      <c r="C1806" s="2" t="s">
        <v>20</v>
      </c>
      <c r="D1806" s="2">
        <v>1</v>
      </c>
      <c r="E1806" s="26">
        <f>VLOOKUP(B1806,orders!$1:$1048576,2,)</f>
        <v>42018</v>
      </c>
      <c r="F1806" s="27">
        <f>VLOOKUP(B1806,orders!$1:$1048576,3,)</f>
        <v>0.53790509259259256</v>
      </c>
      <c r="G1806" s="2" t="str">
        <f>VLOOKUP(C1806,pizzas!$1:$1048576,2,)</f>
        <v>spicy_ital</v>
      </c>
      <c r="H1806" s="2" t="str">
        <f>VLOOKUP(C1806,pizzas!$1:$1048576,3)</f>
        <v>L</v>
      </c>
      <c r="I1806" s="2">
        <f>VLOOKUP(C1806,pizzas!$1:$1048576,4,)</f>
        <v>20.75</v>
      </c>
      <c r="J1806" s="31">
        <f t="shared" si="84"/>
        <v>20.75</v>
      </c>
      <c r="K1806" s="31" t="str">
        <f t="shared" si="85"/>
        <v>January</v>
      </c>
      <c r="L1806" s="31" t="str">
        <f t="shared" si="86"/>
        <v>Wednesday</v>
      </c>
      <c r="M1806" s="2" t="str">
        <f>VLOOKUP(G1806,pizza_type!$1:$1048576,2,)</f>
        <v>The Spicy Italian Pizza</v>
      </c>
      <c r="N1806" s="2" t="str">
        <f>VLOOKUP(G1806,pizza_type!$1:$1048576,3,)</f>
        <v>Supreme</v>
      </c>
      <c r="O1806" s="2" t="str">
        <f>VLOOKUP(G1806,pizza_type!$1:$1048576,4,)</f>
        <v>Capocollo, Tomatoes, Goat Cheese, Artichokes, Peperoncini verdi, Garlic</v>
      </c>
    </row>
    <row r="1807" spans="1:15" x14ac:dyDescent="0.25">
      <c r="A1807" s="2">
        <v>1806</v>
      </c>
      <c r="B1807" s="2">
        <v>801</v>
      </c>
      <c r="C1807" s="2" t="s">
        <v>45</v>
      </c>
      <c r="D1807" s="2">
        <v>1</v>
      </c>
      <c r="E1807" s="26">
        <f>VLOOKUP(B1807,orders!$1:$1048576,2,)</f>
        <v>42018</v>
      </c>
      <c r="F1807" s="27">
        <f>VLOOKUP(B1807,orders!$1:$1048576,3,)</f>
        <v>0.549224537037037</v>
      </c>
      <c r="G1807" s="2" t="str">
        <f>VLOOKUP(C1807,pizzas!$1:$1048576,2,)</f>
        <v>bbq_ckn</v>
      </c>
      <c r="H1807" s="2" t="str">
        <f>VLOOKUP(C1807,pizzas!$1:$1048576,3)</f>
        <v>L</v>
      </c>
      <c r="I1807" s="2">
        <f>VLOOKUP(C1807,pizzas!$1:$1048576,4,)</f>
        <v>16.75</v>
      </c>
      <c r="J1807" s="31">
        <f t="shared" si="84"/>
        <v>16.75</v>
      </c>
      <c r="K1807" s="31" t="str">
        <f t="shared" si="85"/>
        <v>January</v>
      </c>
      <c r="L1807" s="31" t="str">
        <f t="shared" si="86"/>
        <v>Wednesday</v>
      </c>
      <c r="M1807" s="2" t="str">
        <f>VLOOKUP(G1807,pizza_type!$1:$1048576,2,)</f>
        <v>The Barbecue Chicken Pizza</v>
      </c>
      <c r="N1807" s="2" t="str">
        <f>VLOOKUP(G1807,pizza_type!$1:$1048576,3,)</f>
        <v>Chicken</v>
      </c>
      <c r="O1807" s="2" t="str">
        <f>VLOOKUP(G1807,pizza_type!$1:$1048576,4,)</f>
        <v>Barbecued Chicken, Red Peppers, Green Peppers, Tomatoes, Red Onions, Barbecue Sauce</v>
      </c>
    </row>
    <row r="1808" spans="1:15" x14ac:dyDescent="0.25">
      <c r="A1808" s="2">
        <v>1807</v>
      </c>
      <c r="B1808" s="2">
        <v>801</v>
      </c>
      <c r="C1808" s="2" t="s">
        <v>61</v>
      </c>
      <c r="D1808" s="2">
        <v>1</v>
      </c>
      <c r="E1808" s="26">
        <f>VLOOKUP(B1808,orders!$1:$1048576,2,)</f>
        <v>42018</v>
      </c>
      <c r="F1808" s="27">
        <f>VLOOKUP(B1808,orders!$1:$1048576,3,)</f>
        <v>0.549224537037037</v>
      </c>
      <c r="G1808" s="2" t="str">
        <f>VLOOKUP(C1808,pizzas!$1:$1048576,2,)</f>
        <v>classic_dlx</v>
      </c>
      <c r="H1808" s="2" t="str">
        <f>VLOOKUP(C1808,pizzas!$1:$1048576,3)</f>
        <v>L</v>
      </c>
      <c r="I1808" s="2">
        <f>VLOOKUP(C1808,pizzas!$1:$1048576,4,)</f>
        <v>20.5</v>
      </c>
      <c r="J1808" s="31">
        <f t="shared" si="84"/>
        <v>20.5</v>
      </c>
      <c r="K1808" s="31" t="str">
        <f t="shared" si="85"/>
        <v>January</v>
      </c>
      <c r="L1808" s="31" t="str">
        <f t="shared" si="86"/>
        <v>Wednesday</v>
      </c>
      <c r="M1808" s="2" t="str">
        <f>VLOOKUP(G1808,pizza_type!$1:$1048576,2,)</f>
        <v>The Classic Deluxe Pizza</v>
      </c>
      <c r="N1808" s="2" t="str">
        <f>VLOOKUP(G1808,pizza_type!$1:$1048576,3,)</f>
        <v>Classic</v>
      </c>
      <c r="O1808" s="2" t="str">
        <f>VLOOKUP(G1808,pizza_type!$1:$1048576,4,)</f>
        <v>Pepperoni, Mushrooms, Red Onions, Red Peppers, Bacon</v>
      </c>
    </row>
    <row r="1809" spans="1:15" x14ac:dyDescent="0.25">
      <c r="A1809" s="2">
        <v>1808</v>
      </c>
      <c r="B1809" s="2">
        <v>801</v>
      </c>
      <c r="C1809" s="2" t="s">
        <v>15</v>
      </c>
      <c r="D1809" s="2">
        <v>1</v>
      </c>
      <c r="E1809" s="26">
        <f>VLOOKUP(B1809,orders!$1:$1048576,2,)</f>
        <v>42018</v>
      </c>
      <c r="F1809" s="27">
        <f>VLOOKUP(B1809,orders!$1:$1048576,3,)</f>
        <v>0.549224537037037</v>
      </c>
      <c r="G1809" s="2" t="str">
        <f>VLOOKUP(C1809,pizzas!$1:$1048576,2,)</f>
        <v>classic_dlx</v>
      </c>
      <c r="H1809" s="2" t="str">
        <f>VLOOKUP(C1809,pizzas!$1:$1048576,3)</f>
        <v>L</v>
      </c>
      <c r="I1809" s="2">
        <f>VLOOKUP(C1809,pizzas!$1:$1048576,4,)</f>
        <v>12</v>
      </c>
      <c r="J1809" s="31">
        <f t="shared" si="84"/>
        <v>12</v>
      </c>
      <c r="K1809" s="31" t="str">
        <f t="shared" si="85"/>
        <v>January</v>
      </c>
      <c r="L1809" s="31" t="str">
        <f t="shared" si="86"/>
        <v>Wednesday</v>
      </c>
      <c r="M1809" s="2" t="str">
        <f>VLOOKUP(G1809,pizza_type!$1:$1048576,2,)</f>
        <v>The Classic Deluxe Pizza</v>
      </c>
      <c r="N1809" s="2" t="str">
        <f>VLOOKUP(G1809,pizza_type!$1:$1048576,3,)</f>
        <v>Classic</v>
      </c>
      <c r="O1809" s="2" t="str">
        <f>VLOOKUP(G1809,pizza_type!$1:$1048576,4,)</f>
        <v>Pepperoni, Mushrooms, Red Onions, Red Peppers, Bacon</v>
      </c>
    </row>
    <row r="1810" spans="1:15" x14ac:dyDescent="0.25">
      <c r="A1810" s="2">
        <v>1809</v>
      </c>
      <c r="B1810" s="2">
        <v>801</v>
      </c>
      <c r="C1810" s="2" t="s">
        <v>10</v>
      </c>
      <c r="D1810" s="2">
        <v>1</v>
      </c>
      <c r="E1810" s="26">
        <f>VLOOKUP(B1810,orders!$1:$1048576,2,)</f>
        <v>42018</v>
      </c>
      <c r="F1810" s="27">
        <f>VLOOKUP(B1810,orders!$1:$1048576,3,)</f>
        <v>0.549224537037037</v>
      </c>
      <c r="G1810" s="2" t="str">
        <f>VLOOKUP(C1810,pizzas!$1:$1048576,2,)</f>
        <v>ital_supr</v>
      </c>
      <c r="H1810" s="2" t="str">
        <f>VLOOKUP(C1810,pizzas!$1:$1048576,3)</f>
        <v>L</v>
      </c>
      <c r="I1810" s="2">
        <f>VLOOKUP(C1810,pizzas!$1:$1048576,4,)</f>
        <v>16.5</v>
      </c>
      <c r="J1810" s="31">
        <f t="shared" si="84"/>
        <v>16.5</v>
      </c>
      <c r="K1810" s="31" t="str">
        <f t="shared" si="85"/>
        <v>January</v>
      </c>
      <c r="L1810" s="31" t="str">
        <f t="shared" si="86"/>
        <v>Wednesday</v>
      </c>
      <c r="M1810" s="2" t="str">
        <f>VLOOKUP(G1810,pizza_type!$1:$1048576,2,)</f>
        <v>The Italian Supreme Pizza</v>
      </c>
      <c r="N1810" s="2" t="str">
        <f>VLOOKUP(G1810,pizza_type!$1:$1048576,3,)</f>
        <v>Supreme</v>
      </c>
      <c r="O1810" s="2" t="str">
        <f>VLOOKUP(G1810,pizza_type!$1:$1048576,4,)</f>
        <v>Calabrese Salami, Capocollo, Tomatoes, Red Onions, Green Olives, Garlic</v>
      </c>
    </row>
    <row r="1811" spans="1:15" x14ac:dyDescent="0.25">
      <c r="A1811" s="2">
        <v>1810</v>
      </c>
      <c r="B1811" s="2">
        <v>801</v>
      </c>
      <c r="C1811" s="2" t="s">
        <v>41</v>
      </c>
      <c r="D1811" s="2">
        <v>1</v>
      </c>
      <c r="E1811" s="26">
        <f>VLOOKUP(B1811,orders!$1:$1048576,2,)</f>
        <v>42018</v>
      </c>
      <c r="F1811" s="27">
        <f>VLOOKUP(B1811,orders!$1:$1048576,3,)</f>
        <v>0.549224537037037</v>
      </c>
      <c r="G1811" s="2" t="str">
        <f>VLOOKUP(C1811,pizzas!$1:$1048576,2,)</f>
        <v>napolitana</v>
      </c>
      <c r="H1811" s="2" t="str">
        <f>VLOOKUP(C1811,pizzas!$1:$1048576,3)</f>
        <v>L</v>
      </c>
      <c r="I1811" s="2">
        <f>VLOOKUP(C1811,pizzas!$1:$1048576,4,)</f>
        <v>20.5</v>
      </c>
      <c r="J1811" s="31">
        <f t="shared" si="84"/>
        <v>20.5</v>
      </c>
      <c r="K1811" s="31" t="str">
        <f t="shared" si="85"/>
        <v>January</v>
      </c>
      <c r="L1811" s="31" t="str">
        <f t="shared" si="86"/>
        <v>Wednesday</v>
      </c>
      <c r="M1811" s="2" t="str">
        <f>VLOOKUP(G1811,pizza_type!$1:$1048576,2,)</f>
        <v>The Napolitana Pizza</v>
      </c>
      <c r="N1811" s="2" t="str">
        <f>VLOOKUP(G1811,pizza_type!$1:$1048576,3,)</f>
        <v>Classic</v>
      </c>
      <c r="O1811" s="2" t="str">
        <f>VLOOKUP(G1811,pizza_type!$1:$1048576,4,)</f>
        <v>Tomatoes, Anchovies, Green Olives, Red Onions, Garlic</v>
      </c>
    </row>
    <row r="1812" spans="1:15" x14ac:dyDescent="0.25">
      <c r="A1812" s="2">
        <v>1811</v>
      </c>
      <c r="B1812" s="2">
        <v>801</v>
      </c>
      <c r="C1812" s="2" t="s">
        <v>42</v>
      </c>
      <c r="D1812" s="2">
        <v>1</v>
      </c>
      <c r="E1812" s="26">
        <f>VLOOKUP(B1812,orders!$1:$1048576,2,)</f>
        <v>42018</v>
      </c>
      <c r="F1812" s="27">
        <f>VLOOKUP(B1812,orders!$1:$1048576,3,)</f>
        <v>0.549224537037037</v>
      </c>
      <c r="G1812" s="2" t="str">
        <f>VLOOKUP(C1812,pizzas!$1:$1048576,2,)</f>
        <v>sicilian</v>
      </c>
      <c r="H1812" s="2" t="str">
        <f>VLOOKUP(C1812,pizzas!$1:$1048576,3)</f>
        <v>L</v>
      </c>
      <c r="I1812" s="2">
        <f>VLOOKUP(C1812,pizzas!$1:$1048576,4,)</f>
        <v>20.25</v>
      </c>
      <c r="J1812" s="31">
        <f t="shared" si="84"/>
        <v>20.25</v>
      </c>
      <c r="K1812" s="31" t="str">
        <f t="shared" si="85"/>
        <v>January</v>
      </c>
      <c r="L1812" s="31" t="str">
        <f t="shared" si="86"/>
        <v>Wednesday</v>
      </c>
      <c r="M1812" s="2" t="str">
        <f>VLOOKUP(G1812,pizza_type!$1:$1048576,2,)</f>
        <v>The Sicilian Pizza</v>
      </c>
      <c r="N1812" s="2" t="str">
        <f>VLOOKUP(G1812,pizza_type!$1:$1048576,3,)</f>
        <v>Supreme</v>
      </c>
      <c r="O1812" s="2" t="str">
        <f>VLOOKUP(G1812,pizza_type!$1:$1048576,4,)</f>
        <v>Coarse Sicilian Salami, Tomatoes, Green Olives, Luganega Sausage, Onions, Garlic</v>
      </c>
    </row>
    <row r="1813" spans="1:15" x14ac:dyDescent="0.25">
      <c r="A1813" s="2">
        <v>1812</v>
      </c>
      <c r="B1813" s="2">
        <v>801</v>
      </c>
      <c r="C1813" s="2" t="s">
        <v>71</v>
      </c>
      <c r="D1813" s="2">
        <v>2</v>
      </c>
      <c r="E1813" s="26">
        <f>VLOOKUP(B1813,orders!$1:$1048576,2,)</f>
        <v>42018</v>
      </c>
      <c r="F1813" s="27">
        <f>VLOOKUP(B1813,orders!$1:$1048576,3,)</f>
        <v>0.549224537037037</v>
      </c>
      <c r="G1813" s="2" t="str">
        <f>VLOOKUP(C1813,pizzas!$1:$1048576,2,)</f>
        <v>sicilian</v>
      </c>
      <c r="H1813" s="2" t="str">
        <f>VLOOKUP(C1813,pizzas!$1:$1048576,3)</f>
        <v>L</v>
      </c>
      <c r="I1813" s="2">
        <f>VLOOKUP(C1813,pizzas!$1:$1048576,4,)</f>
        <v>12.25</v>
      </c>
      <c r="J1813" s="31">
        <f t="shared" si="84"/>
        <v>24.5</v>
      </c>
      <c r="K1813" s="31" t="str">
        <f t="shared" si="85"/>
        <v>January</v>
      </c>
      <c r="L1813" s="31" t="str">
        <f t="shared" si="86"/>
        <v>Wednesday</v>
      </c>
      <c r="M1813" s="2" t="str">
        <f>VLOOKUP(G1813,pizza_type!$1:$1048576,2,)</f>
        <v>The Sicilian Pizza</v>
      </c>
      <c r="N1813" s="2" t="str">
        <f>VLOOKUP(G1813,pizza_type!$1:$1048576,3,)</f>
        <v>Supreme</v>
      </c>
      <c r="O1813" s="2" t="str">
        <f>VLOOKUP(G1813,pizza_type!$1:$1048576,4,)</f>
        <v>Coarse Sicilian Salami, Tomatoes, Green Olives, Luganega Sausage, Onions, Garlic</v>
      </c>
    </row>
    <row r="1814" spans="1:15" x14ac:dyDescent="0.25">
      <c r="A1814" s="2">
        <v>1813</v>
      </c>
      <c r="B1814" s="2">
        <v>801</v>
      </c>
      <c r="C1814" s="2" t="s">
        <v>24</v>
      </c>
      <c r="D1814" s="2">
        <v>1</v>
      </c>
      <c r="E1814" s="26">
        <f>VLOOKUP(B1814,orders!$1:$1048576,2,)</f>
        <v>42018</v>
      </c>
      <c r="F1814" s="27">
        <f>VLOOKUP(B1814,orders!$1:$1048576,3,)</f>
        <v>0.549224537037037</v>
      </c>
      <c r="G1814" s="2" t="str">
        <f>VLOOKUP(C1814,pizzas!$1:$1048576,2,)</f>
        <v>southw_ckn</v>
      </c>
      <c r="H1814" s="2" t="str">
        <f>VLOOKUP(C1814,pizzas!$1:$1048576,3)</f>
        <v>L</v>
      </c>
      <c r="I1814" s="2">
        <f>VLOOKUP(C1814,pizzas!$1:$1048576,4,)</f>
        <v>20.75</v>
      </c>
      <c r="J1814" s="31">
        <f t="shared" si="84"/>
        <v>20.75</v>
      </c>
      <c r="K1814" s="31" t="str">
        <f t="shared" si="85"/>
        <v>January</v>
      </c>
      <c r="L1814" s="31" t="str">
        <f t="shared" si="86"/>
        <v>Wednesday</v>
      </c>
      <c r="M1814" s="2" t="str">
        <f>VLOOKUP(G1814,pizza_type!$1:$1048576,2,)</f>
        <v>The Southwest Chicken Pizza</v>
      </c>
      <c r="N1814" s="2" t="str">
        <f>VLOOKUP(G1814,pizza_type!$1:$1048576,3,)</f>
        <v>Chicken</v>
      </c>
      <c r="O1814" s="2" t="str">
        <f>VLOOKUP(G1814,pizza_type!$1:$1048576,4,)</f>
        <v>Chicken, Tomatoes, Red Peppers, Red Onions, Jalapeno Peppers, Corn, Cilantro, Chipotle Sauce</v>
      </c>
    </row>
    <row r="1815" spans="1:15" x14ac:dyDescent="0.25">
      <c r="A1815" s="2">
        <v>1814</v>
      </c>
      <c r="B1815" s="2">
        <v>801</v>
      </c>
      <c r="C1815" s="2" t="s">
        <v>44</v>
      </c>
      <c r="D1815" s="2">
        <v>1</v>
      </c>
      <c r="E1815" s="26">
        <f>VLOOKUP(B1815,orders!$1:$1048576,2,)</f>
        <v>42018</v>
      </c>
      <c r="F1815" s="27">
        <f>VLOOKUP(B1815,orders!$1:$1048576,3,)</f>
        <v>0.549224537037037</v>
      </c>
      <c r="G1815" s="2" t="str">
        <f>VLOOKUP(C1815,pizzas!$1:$1048576,2,)</f>
        <v>southw_ckn</v>
      </c>
      <c r="H1815" s="2" t="str">
        <f>VLOOKUP(C1815,pizzas!$1:$1048576,3)</f>
        <v>L</v>
      </c>
      <c r="I1815" s="2">
        <f>VLOOKUP(C1815,pizzas!$1:$1048576,4,)</f>
        <v>12.75</v>
      </c>
      <c r="J1815" s="31">
        <f t="shared" si="84"/>
        <v>12.75</v>
      </c>
      <c r="K1815" s="31" t="str">
        <f t="shared" si="85"/>
        <v>January</v>
      </c>
      <c r="L1815" s="31" t="str">
        <f t="shared" si="86"/>
        <v>Wednesday</v>
      </c>
      <c r="M1815" s="2" t="str">
        <f>VLOOKUP(G1815,pizza_type!$1:$1048576,2,)</f>
        <v>The Southwest Chicken Pizza</v>
      </c>
      <c r="N1815" s="2" t="str">
        <f>VLOOKUP(G1815,pizza_type!$1:$1048576,3,)</f>
        <v>Chicken</v>
      </c>
      <c r="O1815" s="2" t="str">
        <f>VLOOKUP(G1815,pizza_type!$1:$1048576,4,)</f>
        <v>Chicken, Tomatoes, Red Peppers, Red Onions, Jalapeno Peppers, Corn, Cilantro, Chipotle Sauce</v>
      </c>
    </row>
    <row r="1816" spans="1:15" x14ac:dyDescent="0.25">
      <c r="A1816" s="2">
        <v>1815</v>
      </c>
      <c r="B1816" s="2">
        <v>801</v>
      </c>
      <c r="C1816" s="2" t="s">
        <v>21</v>
      </c>
      <c r="D1816" s="2">
        <v>1</v>
      </c>
      <c r="E1816" s="26">
        <f>VLOOKUP(B1816,orders!$1:$1048576,2,)</f>
        <v>42018</v>
      </c>
      <c r="F1816" s="27">
        <f>VLOOKUP(B1816,orders!$1:$1048576,3,)</f>
        <v>0.549224537037037</v>
      </c>
      <c r="G1816" s="2" t="str">
        <f>VLOOKUP(C1816,pizzas!$1:$1048576,2,)</f>
        <v>spin_pesto</v>
      </c>
      <c r="H1816" s="2" t="str">
        <f>VLOOKUP(C1816,pizzas!$1:$1048576,3)</f>
        <v>L</v>
      </c>
      <c r="I1816" s="2">
        <f>VLOOKUP(C1816,pizzas!$1:$1048576,4,)</f>
        <v>20.75</v>
      </c>
      <c r="J1816" s="31">
        <f t="shared" si="84"/>
        <v>20.75</v>
      </c>
      <c r="K1816" s="31" t="str">
        <f t="shared" si="85"/>
        <v>January</v>
      </c>
      <c r="L1816" s="31" t="str">
        <f t="shared" si="86"/>
        <v>Wednesday</v>
      </c>
      <c r="M1816" s="2" t="str">
        <f>VLOOKUP(G1816,pizza_type!$1:$1048576,2,)</f>
        <v>The Spinach Pesto Pizza</v>
      </c>
      <c r="N1816" s="2" t="str">
        <f>VLOOKUP(G1816,pizza_type!$1:$1048576,3,)</f>
        <v>Veggie</v>
      </c>
      <c r="O1816" s="2" t="str">
        <f>VLOOKUP(G1816,pizza_type!$1:$1048576,4,)</f>
        <v>Spinach, Artichokes, Tomatoes, Sun-dried Tomatoes, Garlic, Pesto Sauce</v>
      </c>
    </row>
    <row r="1817" spans="1:15" x14ac:dyDescent="0.25">
      <c r="A1817" s="2">
        <v>1816</v>
      </c>
      <c r="B1817" s="2">
        <v>801</v>
      </c>
      <c r="C1817" s="2" t="s">
        <v>74</v>
      </c>
      <c r="D1817" s="2">
        <v>1</v>
      </c>
      <c r="E1817" s="26">
        <f>VLOOKUP(B1817,orders!$1:$1048576,2,)</f>
        <v>42018</v>
      </c>
      <c r="F1817" s="27">
        <f>VLOOKUP(B1817,orders!$1:$1048576,3,)</f>
        <v>0.549224537037037</v>
      </c>
      <c r="G1817" s="2" t="str">
        <f>VLOOKUP(C1817,pizzas!$1:$1048576,2,)</f>
        <v>spinach_supr</v>
      </c>
      <c r="H1817" s="2" t="str">
        <f>VLOOKUP(C1817,pizzas!$1:$1048576,3)</f>
        <v>L</v>
      </c>
      <c r="I1817" s="2">
        <f>VLOOKUP(C1817,pizzas!$1:$1048576,4,)</f>
        <v>20.75</v>
      </c>
      <c r="J1817" s="31">
        <f t="shared" si="84"/>
        <v>20.75</v>
      </c>
      <c r="K1817" s="31" t="str">
        <f t="shared" si="85"/>
        <v>January</v>
      </c>
      <c r="L1817" s="31" t="str">
        <f t="shared" si="86"/>
        <v>Wednesday</v>
      </c>
      <c r="M1817" s="2" t="str">
        <f>VLOOKUP(G1817,pizza_type!$1:$1048576,2,)</f>
        <v>The Spinach Supreme Pizza</v>
      </c>
      <c r="N1817" s="2" t="str">
        <f>VLOOKUP(G1817,pizza_type!$1:$1048576,3,)</f>
        <v>Supreme</v>
      </c>
      <c r="O1817" s="2" t="str">
        <f>VLOOKUP(G1817,pizza_type!$1:$1048576,4,)</f>
        <v>Spinach, Red Onions, Pepperoni, Tomatoes, Artichokes, Kalamata Olives, Garlic, Asiago Cheese</v>
      </c>
    </row>
    <row r="1818" spans="1:15" x14ac:dyDescent="0.25">
      <c r="A1818" s="2">
        <v>1817</v>
      </c>
      <c r="B1818" s="2">
        <v>801</v>
      </c>
      <c r="C1818" s="2" t="s">
        <v>9</v>
      </c>
      <c r="D1818" s="2">
        <v>1</v>
      </c>
      <c r="E1818" s="26">
        <f>VLOOKUP(B1818,orders!$1:$1048576,2,)</f>
        <v>42018</v>
      </c>
      <c r="F1818" s="27">
        <f>VLOOKUP(B1818,orders!$1:$1048576,3,)</f>
        <v>0.549224537037037</v>
      </c>
      <c r="G1818" s="2" t="str">
        <f>VLOOKUP(C1818,pizzas!$1:$1048576,2,)</f>
        <v>thai_ckn</v>
      </c>
      <c r="H1818" s="2" t="str">
        <f>VLOOKUP(C1818,pizzas!$1:$1048576,3)</f>
        <v>L</v>
      </c>
      <c r="I1818" s="2">
        <f>VLOOKUP(C1818,pizzas!$1:$1048576,4,)</f>
        <v>20.75</v>
      </c>
      <c r="J1818" s="31">
        <f t="shared" si="84"/>
        <v>20.75</v>
      </c>
      <c r="K1818" s="31" t="str">
        <f t="shared" si="85"/>
        <v>January</v>
      </c>
      <c r="L1818" s="31" t="str">
        <f t="shared" si="86"/>
        <v>Wednesday</v>
      </c>
      <c r="M1818" s="2" t="str">
        <f>VLOOKUP(G1818,pizza_type!$1:$1048576,2,)</f>
        <v>The Thai Chicken Pizza</v>
      </c>
      <c r="N1818" s="2" t="str">
        <f>VLOOKUP(G1818,pizza_type!$1:$1048576,3,)</f>
        <v>Chicken</v>
      </c>
      <c r="O1818" s="2" t="str">
        <f>VLOOKUP(G1818,pizza_type!$1:$1048576,4,)</f>
        <v>Chicken, Pineapple, Tomatoes, Red Peppers, Thai Sweet Chilli Sauce</v>
      </c>
    </row>
    <row r="1819" spans="1:15" x14ac:dyDescent="0.25">
      <c r="A1819" s="2">
        <v>1818</v>
      </c>
      <c r="B1819" s="2">
        <v>802</v>
      </c>
      <c r="C1819" s="2" t="s">
        <v>50</v>
      </c>
      <c r="D1819" s="2">
        <v>1</v>
      </c>
      <c r="E1819" s="26">
        <f>VLOOKUP(B1819,orders!$1:$1048576,2,)</f>
        <v>42018</v>
      </c>
      <c r="F1819" s="27">
        <f>VLOOKUP(B1819,orders!$1:$1048576,3,)</f>
        <v>0.5581828703703704</v>
      </c>
      <c r="G1819" s="2" t="str">
        <f>VLOOKUP(C1819,pizzas!$1:$1048576,2,)</f>
        <v>ckn_alfredo</v>
      </c>
      <c r="H1819" s="2" t="str">
        <f>VLOOKUP(C1819,pizzas!$1:$1048576,3)</f>
        <v>S</v>
      </c>
      <c r="I1819" s="2">
        <f>VLOOKUP(C1819,pizzas!$1:$1048576,4,)</f>
        <v>12.75</v>
      </c>
      <c r="J1819" s="31">
        <f t="shared" si="84"/>
        <v>12.75</v>
      </c>
      <c r="K1819" s="31" t="str">
        <f t="shared" si="85"/>
        <v>January</v>
      </c>
      <c r="L1819" s="31" t="str">
        <f t="shared" si="86"/>
        <v>Wednesday</v>
      </c>
      <c r="M1819" s="2" t="str">
        <f>VLOOKUP(G1819,pizza_type!$1:$1048576,2,)</f>
        <v>The Chicken Alfredo Pizza</v>
      </c>
      <c r="N1819" s="2" t="str">
        <f>VLOOKUP(G1819,pizza_type!$1:$1048576,3,)</f>
        <v>Chicken</v>
      </c>
      <c r="O1819" s="2" t="str">
        <f>VLOOKUP(G1819,pizza_type!$1:$1048576,4,)</f>
        <v>Chicken, Red Onions, Red Peppers, Mushrooms, Asiago Cheese, Alfredo Sauce</v>
      </c>
    </row>
    <row r="1820" spans="1:15" x14ac:dyDescent="0.25">
      <c r="A1820" s="2">
        <v>1819</v>
      </c>
      <c r="B1820" s="2">
        <v>802</v>
      </c>
      <c r="C1820" s="2" t="s">
        <v>55</v>
      </c>
      <c r="D1820" s="2">
        <v>1</v>
      </c>
      <c r="E1820" s="26">
        <f>VLOOKUP(B1820,orders!$1:$1048576,2,)</f>
        <v>42018</v>
      </c>
      <c r="F1820" s="27">
        <f>VLOOKUP(B1820,orders!$1:$1048576,3,)</f>
        <v>0.5581828703703704</v>
      </c>
      <c r="G1820" s="2" t="str">
        <f>VLOOKUP(C1820,pizzas!$1:$1048576,2,)</f>
        <v>hawaiian</v>
      </c>
      <c r="H1820" s="2" t="str">
        <f>VLOOKUP(C1820,pizzas!$1:$1048576,3)</f>
        <v>L</v>
      </c>
      <c r="I1820" s="2">
        <f>VLOOKUP(C1820,pizzas!$1:$1048576,4,)</f>
        <v>10.5</v>
      </c>
      <c r="J1820" s="31">
        <f t="shared" si="84"/>
        <v>10.5</v>
      </c>
      <c r="K1820" s="31" t="str">
        <f t="shared" si="85"/>
        <v>January</v>
      </c>
      <c r="L1820" s="31" t="str">
        <f t="shared" si="86"/>
        <v>Wednesday</v>
      </c>
      <c r="M1820" s="2" t="str">
        <f>VLOOKUP(G1820,pizza_type!$1:$1048576,2,)</f>
        <v>The Hawaiian Pizza</v>
      </c>
      <c r="N1820" s="2" t="str">
        <f>VLOOKUP(G1820,pizza_type!$1:$1048576,3,)</f>
        <v>Classic</v>
      </c>
      <c r="O1820" s="2" t="str">
        <f>VLOOKUP(G1820,pizza_type!$1:$1048576,4,)</f>
        <v>Sliced Ham, Pineapple, Mozzarella Cheese</v>
      </c>
    </row>
    <row r="1821" spans="1:15" x14ac:dyDescent="0.25">
      <c r="A1821" s="2">
        <v>1820</v>
      </c>
      <c r="B1821" s="2">
        <v>803</v>
      </c>
      <c r="C1821" s="2" t="s">
        <v>10</v>
      </c>
      <c r="D1821" s="2">
        <v>1</v>
      </c>
      <c r="E1821" s="26">
        <f>VLOOKUP(B1821,orders!$1:$1048576,2,)</f>
        <v>42018</v>
      </c>
      <c r="F1821" s="27">
        <f>VLOOKUP(B1821,orders!$1:$1048576,3,)</f>
        <v>0.56795138888888885</v>
      </c>
      <c r="G1821" s="2" t="str">
        <f>VLOOKUP(C1821,pizzas!$1:$1048576,2,)</f>
        <v>ital_supr</v>
      </c>
      <c r="H1821" s="2" t="str">
        <f>VLOOKUP(C1821,pizzas!$1:$1048576,3)</f>
        <v>L</v>
      </c>
      <c r="I1821" s="2">
        <f>VLOOKUP(C1821,pizzas!$1:$1048576,4,)</f>
        <v>16.5</v>
      </c>
      <c r="J1821" s="31">
        <f t="shared" si="84"/>
        <v>16.5</v>
      </c>
      <c r="K1821" s="31" t="str">
        <f t="shared" si="85"/>
        <v>January</v>
      </c>
      <c r="L1821" s="31" t="str">
        <f t="shared" si="86"/>
        <v>Wednesday</v>
      </c>
      <c r="M1821" s="2" t="str">
        <f>VLOOKUP(G1821,pizza_type!$1:$1048576,2,)</f>
        <v>The Italian Supreme Pizza</v>
      </c>
      <c r="N1821" s="2" t="str">
        <f>VLOOKUP(G1821,pizza_type!$1:$1048576,3,)</f>
        <v>Supreme</v>
      </c>
      <c r="O1821" s="2" t="str">
        <f>VLOOKUP(G1821,pizza_type!$1:$1048576,4,)</f>
        <v>Calabrese Salami, Capocollo, Tomatoes, Red Onions, Green Olives, Garlic</v>
      </c>
    </row>
    <row r="1822" spans="1:15" x14ac:dyDescent="0.25">
      <c r="A1822" s="2">
        <v>1821</v>
      </c>
      <c r="B1822" s="2">
        <v>804</v>
      </c>
      <c r="C1822" s="2" t="s">
        <v>47</v>
      </c>
      <c r="D1822" s="2">
        <v>1</v>
      </c>
      <c r="E1822" s="26">
        <f>VLOOKUP(B1822,orders!$1:$1048576,2,)</f>
        <v>42018</v>
      </c>
      <c r="F1822" s="27">
        <f>VLOOKUP(B1822,orders!$1:$1048576,3,)</f>
        <v>0.57084490740740745</v>
      </c>
      <c r="G1822" s="2" t="str">
        <f>VLOOKUP(C1822,pizzas!$1:$1048576,2,)</f>
        <v>prsc_argla</v>
      </c>
      <c r="H1822" s="2" t="str">
        <f>VLOOKUP(C1822,pizzas!$1:$1048576,3)</f>
        <v>S</v>
      </c>
      <c r="I1822" s="2">
        <f>VLOOKUP(C1822,pizzas!$1:$1048576,4,)</f>
        <v>12.5</v>
      </c>
      <c r="J1822" s="31">
        <f t="shared" si="84"/>
        <v>12.5</v>
      </c>
      <c r="K1822" s="31" t="str">
        <f t="shared" si="85"/>
        <v>January</v>
      </c>
      <c r="L1822" s="31" t="str">
        <f t="shared" si="86"/>
        <v>Wednesday</v>
      </c>
      <c r="M1822" s="2" t="str">
        <f>VLOOKUP(G1822,pizza_type!$1:$1048576,2,)</f>
        <v>The Prosciutto and Arugula Pizza</v>
      </c>
      <c r="N1822" s="2" t="str">
        <f>VLOOKUP(G1822,pizza_type!$1:$1048576,3,)</f>
        <v>Supreme</v>
      </c>
      <c r="O1822" s="2" t="str">
        <f>VLOOKUP(G1822,pizza_type!$1:$1048576,4,)</f>
        <v>Prosciutto di San Daniele, Arugula, Mozzarella Cheese</v>
      </c>
    </row>
    <row r="1823" spans="1:15" x14ac:dyDescent="0.25">
      <c r="A1823" s="2">
        <v>1822</v>
      </c>
      <c r="B1823" s="2">
        <v>805</v>
      </c>
      <c r="C1823" s="2" t="s">
        <v>31</v>
      </c>
      <c r="D1823" s="2">
        <v>1</v>
      </c>
      <c r="E1823" s="26">
        <f>VLOOKUP(B1823,orders!$1:$1048576,2,)</f>
        <v>42018</v>
      </c>
      <c r="F1823" s="27">
        <f>VLOOKUP(B1823,orders!$1:$1048576,3,)</f>
        <v>0.58879629629629626</v>
      </c>
      <c r="G1823" s="2" t="str">
        <f>VLOOKUP(C1823,pizzas!$1:$1048576,2,)</f>
        <v>big_meat</v>
      </c>
      <c r="H1823" s="2" t="str">
        <f>VLOOKUP(C1823,pizzas!$1:$1048576,3)</f>
        <v>L</v>
      </c>
      <c r="I1823" s="2">
        <f>VLOOKUP(C1823,pizzas!$1:$1048576,4,)</f>
        <v>12</v>
      </c>
      <c r="J1823" s="31">
        <f t="shared" si="84"/>
        <v>12</v>
      </c>
      <c r="K1823" s="31" t="str">
        <f t="shared" si="85"/>
        <v>January</v>
      </c>
      <c r="L1823" s="31" t="str">
        <f t="shared" si="86"/>
        <v>Wednesday</v>
      </c>
      <c r="M1823" s="2" t="str">
        <f>VLOOKUP(G1823,pizza_type!$1:$1048576,2,)</f>
        <v>The Big Meat Pizza</v>
      </c>
      <c r="N1823" s="2" t="str">
        <f>VLOOKUP(G1823,pizza_type!$1:$1048576,3,)</f>
        <v>Classic</v>
      </c>
      <c r="O1823" s="2" t="str">
        <f>VLOOKUP(G1823,pizza_type!$1:$1048576,4,)</f>
        <v>Bacon, Pepperoni, Italian Sausage, Chorizo Sausage</v>
      </c>
    </row>
    <row r="1824" spans="1:15" x14ac:dyDescent="0.25">
      <c r="A1824" s="2">
        <v>1823</v>
      </c>
      <c r="B1824" s="2">
        <v>805</v>
      </c>
      <c r="C1824" s="2" t="s">
        <v>36</v>
      </c>
      <c r="D1824" s="2">
        <v>1</v>
      </c>
      <c r="E1824" s="26">
        <f>VLOOKUP(B1824,orders!$1:$1048576,2,)</f>
        <v>42018</v>
      </c>
      <c r="F1824" s="27">
        <f>VLOOKUP(B1824,orders!$1:$1048576,3,)</f>
        <v>0.58879629629629626</v>
      </c>
      <c r="G1824" s="2" t="str">
        <f>VLOOKUP(C1824,pizzas!$1:$1048576,2,)</f>
        <v>four_cheese</v>
      </c>
      <c r="H1824" s="2" t="str">
        <f>VLOOKUP(C1824,pizzas!$1:$1048576,3)</f>
        <v>L</v>
      </c>
      <c r="I1824" s="2">
        <f>VLOOKUP(C1824,pizzas!$1:$1048576,4,)</f>
        <v>14.75</v>
      </c>
      <c r="J1824" s="31">
        <f t="shared" si="84"/>
        <v>14.75</v>
      </c>
      <c r="K1824" s="31" t="str">
        <f t="shared" si="85"/>
        <v>January</v>
      </c>
      <c r="L1824" s="31" t="str">
        <f t="shared" si="86"/>
        <v>Wednesday</v>
      </c>
      <c r="M1824" s="2" t="str">
        <f>VLOOKUP(G1824,pizza_type!$1:$1048576,2,)</f>
        <v>The Four Cheese Pizza</v>
      </c>
      <c r="N1824" s="2" t="str">
        <f>VLOOKUP(G1824,pizza_type!$1:$1048576,3,)</f>
        <v>Veggie</v>
      </c>
      <c r="O1824" s="2" t="str">
        <f>VLOOKUP(G1824,pizza_type!$1:$1048576,4,)</f>
        <v>Ricotta Cheese, Gorgonzola Piccante Cheese, Mozzarella Cheese, Parmigiano Reggiano Cheese, Garlic</v>
      </c>
    </row>
    <row r="1825" spans="1:15" x14ac:dyDescent="0.25">
      <c r="A1825" s="2">
        <v>1824</v>
      </c>
      <c r="B1825" s="2">
        <v>806</v>
      </c>
      <c r="C1825" s="2" t="s">
        <v>25</v>
      </c>
      <c r="D1825" s="2">
        <v>1</v>
      </c>
      <c r="E1825" s="26">
        <f>VLOOKUP(B1825,orders!$1:$1048576,2,)</f>
        <v>42018</v>
      </c>
      <c r="F1825" s="27">
        <f>VLOOKUP(B1825,orders!$1:$1048576,3,)</f>
        <v>0.59192129629629631</v>
      </c>
      <c r="G1825" s="2" t="str">
        <f>VLOOKUP(C1825,pizzas!$1:$1048576,2,)</f>
        <v>bbq_ckn</v>
      </c>
      <c r="H1825" s="2" t="str">
        <f>VLOOKUP(C1825,pizzas!$1:$1048576,3)</f>
        <v>L</v>
      </c>
      <c r="I1825" s="2">
        <f>VLOOKUP(C1825,pizzas!$1:$1048576,4,)</f>
        <v>20.75</v>
      </c>
      <c r="J1825" s="31">
        <f t="shared" si="84"/>
        <v>20.75</v>
      </c>
      <c r="K1825" s="31" t="str">
        <f t="shared" si="85"/>
        <v>January</v>
      </c>
      <c r="L1825" s="31" t="str">
        <f t="shared" si="86"/>
        <v>Wednesday</v>
      </c>
      <c r="M1825" s="2" t="str">
        <f>VLOOKUP(G1825,pizza_type!$1:$1048576,2,)</f>
        <v>The Barbecue Chicken Pizza</v>
      </c>
      <c r="N1825" s="2" t="str">
        <f>VLOOKUP(G1825,pizza_type!$1:$1048576,3,)</f>
        <v>Chicken</v>
      </c>
      <c r="O1825" s="2" t="str">
        <f>VLOOKUP(G1825,pizza_type!$1:$1048576,4,)</f>
        <v>Barbecued Chicken, Red Peppers, Green Peppers, Tomatoes, Red Onions, Barbecue Sauce</v>
      </c>
    </row>
    <row r="1826" spans="1:15" x14ac:dyDescent="0.25">
      <c r="A1826" s="2">
        <v>1825</v>
      </c>
      <c r="B1826" s="2">
        <v>807</v>
      </c>
      <c r="C1826" s="2" t="s">
        <v>31</v>
      </c>
      <c r="D1826" s="2">
        <v>1</v>
      </c>
      <c r="E1826" s="26">
        <f>VLOOKUP(B1826,orders!$1:$1048576,2,)</f>
        <v>42018</v>
      </c>
      <c r="F1826" s="27">
        <f>VLOOKUP(B1826,orders!$1:$1048576,3,)</f>
        <v>0.59408564814814813</v>
      </c>
      <c r="G1826" s="2" t="str">
        <f>VLOOKUP(C1826,pizzas!$1:$1048576,2,)</f>
        <v>big_meat</v>
      </c>
      <c r="H1826" s="2" t="str">
        <f>VLOOKUP(C1826,pizzas!$1:$1048576,3)</f>
        <v>L</v>
      </c>
      <c r="I1826" s="2">
        <f>VLOOKUP(C1826,pizzas!$1:$1048576,4,)</f>
        <v>12</v>
      </c>
      <c r="J1826" s="31">
        <f t="shared" si="84"/>
        <v>12</v>
      </c>
      <c r="K1826" s="31" t="str">
        <f t="shared" si="85"/>
        <v>January</v>
      </c>
      <c r="L1826" s="31" t="str">
        <f t="shared" si="86"/>
        <v>Wednesday</v>
      </c>
      <c r="M1826" s="2" t="str">
        <f>VLOOKUP(G1826,pizza_type!$1:$1048576,2,)</f>
        <v>The Big Meat Pizza</v>
      </c>
      <c r="N1826" s="2" t="str">
        <f>VLOOKUP(G1826,pizza_type!$1:$1048576,3,)</f>
        <v>Classic</v>
      </c>
      <c r="O1826" s="2" t="str">
        <f>VLOOKUP(G1826,pizza_type!$1:$1048576,4,)</f>
        <v>Bacon, Pepperoni, Italian Sausage, Chorizo Sausage</v>
      </c>
    </row>
    <row r="1827" spans="1:15" x14ac:dyDescent="0.25">
      <c r="A1827" s="2">
        <v>1826</v>
      </c>
      <c r="B1827" s="2">
        <v>808</v>
      </c>
      <c r="C1827" s="2" t="s">
        <v>58</v>
      </c>
      <c r="D1827" s="2">
        <v>2</v>
      </c>
      <c r="E1827" s="26">
        <f>VLOOKUP(B1827,orders!$1:$1048576,2,)</f>
        <v>42018</v>
      </c>
      <c r="F1827" s="27">
        <f>VLOOKUP(B1827,orders!$1:$1048576,3,)</f>
        <v>0.59412037037037035</v>
      </c>
      <c r="G1827" s="2" t="str">
        <f>VLOOKUP(C1827,pizzas!$1:$1048576,2,)</f>
        <v>peppr_salami</v>
      </c>
      <c r="H1827" s="2" t="str">
        <f>VLOOKUP(C1827,pizzas!$1:$1048576,3)</f>
        <v>L</v>
      </c>
      <c r="I1827" s="2">
        <f>VLOOKUP(C1827,pizzas!$1:$1048576,4,)</f>
        <v>20.75</v>
      </c>
      <c r="J1827" s="31">
        <f t="shared" si="84"/>
        <v>41.5</v>
      </c>
      <c r="K1827" s="31" t="str">
        <f t="shared" si="85"/>
        <v>January</v>
      </c>
      <c r="L1827" s="31" t="str">
        <f t="shared" si="86"/>
        <v>Wednesday</v>
      </c>
      <c r="M1827" s="2" t="str">
        <f>VLOOKUP(G1827,pizza_type!$1:$1048576,2,)</f>
        <v>The Pepper Salami Pizza</v>
      </c>
      <c r="N1827" s="2" t="str">
        <f>VLOOKUP(G1827,pizza_type!$1:$1048576,3,)</f>
        <v>Supreme</v>
      </c>
      <c r="O1827" s="2" t="str">
        <f>VLOOKUP(G1827,pizza_type!$1:$1048576,4,)</f>
        <v>Genoa Salami, Capocollo, Pepperoni, Tomatoes, Asiago Cheese, Garlic</v>
      </c>
    </row>
    <row r="1828" spans="1:15" x14ac:dyDescent="0.25">
      <c r="A1828" s="2">
        <v>1827</v>
      </c>
      <c r="B1828" s="2">
        <v>809</v>
      </c>
      <c r="C1828" s="2" t="s">
        <v>55</v>
      </c>
      <c r="D1828" s="2">
        <v>1</v>
      </c>
      <c r="E1828" s="26">
        <f>VLOOKUP(B1828,orders!$1:$1048576,2,)</f>
        <v>42018</v>
      </c>
      <c r="F1828" s="27">
        <f>VLOOKUP(B1828,orders!$1:$1048576,3,)</f>
        <v>0.60158564814814819</v>
      </c>
      <c r="G1828" s="2" t="str">
        <f>VLOOKUP(C1828,pizzas!$1:$1048576,2,)</f>
        <v>hawaiian</v>
      </c>
      <c r="H1828" s="2" t="str">
        <f>VLOOKUP(C1828,pizzas!$1:$1048576,3)</f>
        <v>L</v>
      </c>
      <c r="I1828" s="2">
        <f>VLOOKUP(C1828,pizzas!$1:$1048576,4,)</f>
        <v>10.5</v>
      </c>
      <c r="J1828" s="31">
        <f t="shared" si="84"/>
        <v>10.5</v>
      </c>
      <c r="K1828" s="31" t="str">
        <f t="shared" si="85"/>
        <v>January</v>
      </c>
      <c r="L1828" s="31" t="str">
        <f t="shared" si="86"/>
        <v>Wednesday</v>
      </c>
      <c r="M1828" s="2" t="str">
        <f>VLOOKUP(G1828,pizza_type!$1:$1048576,2,)</f>
        <v>The Hawaiian Pizza</v>
      </c>
      <c r="N1828" s="2" t="str">
        <f>VLOOKUP(G1828,pizza_type!$1:$1048576,3,)</f>
        <v>Classic</v>
      </c>
      <c r="O1828" s="2" t="str">
        <f>VLOOKUP(G1828,pizza_type!$1:$1048576,4,)</f>
        <v>Sliced Ham, Pineapple, Mozzarella Cheese</v>
      </c>
    </row>
    <row r="1829" spans="1:15" x14ac:dyDescent="0.25">
      <c r="A1829" s="2">
        <v>1828</v>
      </c>
      <c r="B1829" s="2">
        <v>810</v>
      </c>
      <c r="C1829" s="2" t="s">
        <v>81</v>
      </c>
      <c r="D1829" s="2">
        <v>1</v>
      </c>
      <c r="E1829" s="26">
        <f>VLOOKUP(B1829,orders!$1:$1048576,2,)</f>
        <v>42018</v>
      </c>
      <c r="F1829" s="27">
        <f>VLOOKUP(B1829,orders!$1:$1048576,3,)</f>
        <v>0.61701388888888886</v>
      </c>
      <c r="G1829" s="2" t="str">
        <f>VLOOKUP(C1829,pizzas!$1:$1048576,2,)</f>
        <v>ital_veggie</v>
      </c>
      <c r="H1829" s="2" t="str">
        <f>VLOOKUP(C1829,pizzas!$1:$1048576,3)</f>
        <v>L</v>
      </c>
      <c r="I1829" s="2">
        <f>VLOOKUP(C1829,pizzas!$1:$1048576,4,)</f>
        <v>16.75</v>
      </c>
      <c r="J1829" s="31">
        <f t="shared" si="84"/>
        <v>16.75</v>
      </c>
      <c r="K1829" s="31" t="str">
        <f t="shared" si="85"/>
        <v>January</v>
      </c>
      <c r="L1829" s="31" t="str">
        <f t="shared" si="86"/>
        <v>Wednesday</v>
      </c>
      <c r="M1829" s="2" t="str">
        <f>VLOOKUP(G1829,pizza_type!$1:$1048576,2,)</f>
        <v>The Italian Vegetables Pizza</v>
      </c>
      <c r="N1829" s="2" t="str">
        <f>VLOOKUP(G1829,pizza_type!$1:$1048576,3,)</f>
        <v>Veggie</v>
      </c>
      <c r="O1829" s="2" t="str">
        <f>VLOOKUP(G1829,pizza_type!$1:$1048576,4,)</f>
        <v>Eggplant, Artichokes, Tomatoes, Zucchini, Red Peppers, Garlic, Pesto Sauce</v>
      </c>
    </row>
    <row r="1830" spans="1:15" x14ac:dyDescent="0.25">
      <c r="A1830" s="2">
        <v>1829</v>
      </c>
      <c r="B1830" s="2">
        <v>811</v>
      </c>
      <c r="C1830" s="2" t="s">
        <v>76</v>
      </c>
      <c r="D1830" s="2">
        <v>1</v>
      </c>
      <c r="E1830" s="26">
        <f>VLOOKUP(B1830,orders!$1:$1048576,2,)</f>
        <v>42018</v>
      </c>
      <c r="F1830" s="27">
        <f>VLOOKUP(B1830,orders!$1:$1048576,3,)</f>
        <v>0.61731481481481476</v>
      </c>
      <c r="G1830" s="2" t="str">
        <f>VLOOKUP(C1830,pizzas!$1:$1048576,2,)</f>
        <v>veggie_veg</v>
      </c>
      <c r="H1830" s="2" t="str">
        <f>VLOOKUP(C1830,pizzas!$1:$1048576,3)</f>
        <v>M</v>
      </c>
      <c r="I1830" s="2">
        <f>VLOOKUP(C1830,pizzas!$1:$1048576,4,)</f>
        <v>16</v>
      </c>
      <c r="J1830" s="31">
        <f t="shared" si="84"/>
        <v>16</v>
      </c>
      <c r="K1830" s="31" t="str">
        <f t="shared" si="85"/>
        <v>January</v>
      </c>
      <c r="L1830" s="31" t="str">
        <f t="shared" si="86"/>
        <v>Wednesday</v>
      </c>
      <c r="M1830" s="2" t="str">
        <f>VLOOKUP(G1830,pizza_type!$1:$1048576,2,)</f>
        <v>The Vegetables + Vegetables Pizza</v>
      </c>
      <c r="N1830" s="2" t="str">
        <f>VLOOKUP(G1830,pizza_type!$1:$1048576,3,)</f>
        <v>Veggie</v>
      </c>
      <c r="O1830" s="2" t="str">
        <f>VLOOKUP(G1830,pizza_type!$1:$1048576,4,)</f>
        <v>Mushrooms, Tomatoes, Red Peppers, Green Peppers, Red Onions, Zucchini, Spinach, Garlic</v>
      </c>
    </row>
    <row r="1831" spans="1:15" x14ac:dyDescent="0.25">
      <c r="A1831" s="2">
        <v>1830</v>
      </c>
      <c r="B1831" s="2">
        <v>812</v>
      </c>
      <c r="C1831" s="2" t="s">
        <v>89</v>
      </c>
      <c r="D1831" s="2">
        <v>1</v>
      </c>
      <c r="E1831" s="26">
        <f>VLOOKUP(B1831,orders!$1:$1048576,2,)</f>
        <v>42018</v>
      </c>
      <c r="F1831" s="27">
        <f>VLOOKUP(B1831,orders!$1:$1048576,3,)</f>
        <v>0.65121527777777777</v>
      </c>
      <c r="G1831" s="2" t="str">
        <f>VLOOKUP(C1831,pizzas!$1:$1048576,2,)</f>
        <v>calabrese</v>
      </c>
      <c r="H1831" s="2" t="str">
        <f>VLOOKUP(C1831,pizzas!$1:$1048576,3)</f>
        <v>L</v>
      </c>
      <c r="I1831" s="2">
        <f>VLOOKUP(C1831,pizzas!$1:$1048576,4,)</f>
        <v>12.25</v>
      </c>
      <c r="J1831" s="31">
        <f t="shared" si="84"/>
        <v>12.25</v>
      </c>
      <c r="K1831" s="31" t="str">
        <f t="shared" si="85"/>
        <v>January</v>
      </c>
      <c r="L1831" s="31" t="str">
        <f t="shared" si="86"/>
        <v>Wednesday</v>
      </c>
      <c r="M1831" s="2" t="str">
        <f>VLOOKUP(G1831,pizza_type!$1:$1048576,2,)</f>
        <v>The Calabrese Pizza</v>
      </c>
      <c r="N1831" s="2" t="str">
        <f>VLOOKUP(G1831,pizza_type!$1:$1048576,3,)</f>
        <v>Supreme</v>
      </c>
      <c r="O1831" s="2" t="str">
        <f>VLOOKUP(G1831,pizza_type!$1:$1048576,4,)</f>
        <v>‘Nduja Salami, Pancetta, Tomatoes, Red Onions, Friggitello Peppers, Garlic</v>
      </c>
    </row>
    <row r="1832" spans="1:15" x14ac:dyDescent="0.25">
      <c r="A1832" s="2">
        <v>1831</v>
      </c>
      <c r="B1832" s="2">
        <v>812</v>
      </c>
      <c r="C1832" s="2" t="s">
        <v>70</v>
      </c>
      <c r="D1832" s="2">
        <v>1</v>
      </c>
      <c r="E1832" s="26">
        <f>VLOOKUP(B1832,orders!$1:$1048576,2,)</f>
        <v>42018</v>
      </c>
      <c r="F1832" s="27">
        <f>VLOOKUP(B1832,orders!$1:$1048576,3,)</f>
        <v>0.65121527777777777</v>
      </c>
      <c r="G1832" s="2" t="str">
        <f>VLOOKUP(C1832,pizzas!$1:$1048576,2,)</f>
        <v>pep_msh_pep</v>
      </c>
      <c r="H1832" s="2" t="str">
        <f>VLOOKUP(C1832,pizzas!$1:$1048576,3)</f>
        <v>L</v>
      </c>
      <c r="I1832" s="2">
        <f>VLOOKUP(C1832,pizzas!$1:$1048576,4,)</f>
        <v>14.5</v>
      </c>
      <c r="J1832" s="31">
        <f t="shared" si="84"/>
        <v>14.5</v>
      </c>
      <c r="K1832" s="31" t="str">
        <f t="shared" si="85"/>
        <v>January</v>
      </c>
      <c r="L1832" s="31" t="str">
        <f t="shared" si="86"/>
        <v>Wednesday</v>
      </c>
      <c r="M1832" s="2" t="str">
        <f>VLOOKUP(G1832,pizza_type!$1:$1048576,2,)</f>
        <v>The Pepperoni, Mushroom, and Peppers Pizza</v>
      </c>
      <c r="N1832" s="2" t="str">
        <f>VLOOKUP(G1832,pizza_type!$1:$1048576,3,)</f>
        <v>Classic</v>
      </c>
      <c r="O1832" s="2" t="str">
        <f>VLOOKUP(G1832,pizza_type!$1:$1048576,4,)</f>
        <v>Pepperoni, Mushrooms, Green Peppers</v>
      </c>
    </row>
    <row r="1833" spans="1:15" x14ac:dyDescent="0.25">
      <c r="A1833" s="2">
        <v>1832</v>
      </c>
      <c r="B1833" s="2">
        <v>813</v>
      </c>
      <c r="C1833" s="2" t="s">
        <v>29</v>
      </c>
      <c r="D1833" s="2">
        <v>1</v>
      </c>
      <c r="E1833" s="26">
        <f>VLOOKUP(B1833,orders!$1:$1048576,2,)</f>
        <v>42018</v>
      </c>
      <c r="F1833" s="27">
        <f>VLOOKUP(B1833,orders!$1:$1048576,3,)</f>
        <v>0.67325231481481485</v>
      </c>
      <c r="G1833" s="2" t="str">
        <f>VLOOKUP(C1833,pizzas!$1:$1048576,2,)</f>
        <v>cali_ckn</v>
      </c>
      <c r="H1833" s="2" t="str">
        <f>VLOOKUP(C1833,pizzas!$1:$1048576,3)</f>
        <v>L</v>
      </c>
      <c r="I1833" s="2">
        <f>VLOOKUP(C1833,pizzas!$1:$1048576,4,)</f>
        <v>12.75</v>
      </c>
      <c r="J1833" s="31">
        <f t="shared" si="84"/>
        <v>12.75</v>
      </c>
      <c r="K1833" s="31" t="str">
        <f t="shared" si="85"/>
        <v>January</v>
      </c>
      <c r="L1833" s="31" t="str">
        <f t="shared" si="86"/>
        <v>Wednesday</v>
      </c>
      <c r="M1833" s="2" t="str">
        <f>VLOOKUP(G1833,pizza_type!$1:$1048576,2,)</f>
        <v>The California Chicken Pizza</v>
      </c>
      <c r="N1833" s="2" t="str">
        <f>VLOOKUP(G1833,pizza_type!$1:$1048576,3,)</f>
        <v>Chicken</v>
      </c>
      <c r="O1833" s="2" t="str">
        <f>VLOOKUP(G1833,pizza_type!$1:$1048576,4,)</f>
        <v>Chicken, Artichoke, Spinach, Garlic, Jalapeno Peppers, Fontina Cheese, Gouda Cheese</v>
      </c>
    </row>
    <row r="1834" spans="1:15" x14ac:dyDescent="0.25">
      <c r="A1834" s="2">
        <v>1833</v>
      </c>
      <c r="B1834" s="2">
        <v>813</v>
      </c>
      <c r="C1834" s="2" t="s">
        <v>24</v>
      </c>
      <c r="D1834" s="2">
        <v>1</v>
      </c>
      <c r="E1834" s="26">
        <f>VLOOKUP(B1834,orders!$1:$1048576,2,)</f>
        <v>42018</v>
      </c>
      <c r="F1834" s="27">
        <f>VLOOKUP(B1834,orders!$1:$1048576,3,)</f>
        <v>0.67325231481481485</v>
      </c>
      <c r="G1834" s="2" t="str">
        <f>VLOOKUP(C1834,pizzas!$1:$1048576,2,)</f>
        <v>southw_ckn</v>
      </c>
      <c r="H1834" s="2" t="str">
        <f>VLOOKUP(C1834,pizzas!$1:$1048576,3)</f>
        <v>L</v>
      </c>
      <c r="I1834" s="2">
        <f>VLOOKUP(C1834,pizzas!$1:$1048576,4,)</f>
        <v>20.75</v>
      </c>
      <c r="J1834" s="31">
        <f t="shared" si="84"/>
        <v>20.75</v>
      </c>
      <c r="K1834" s="31" t="str">
        <f t="shared" si="85"/>
        <v>January</v>
      </c>
      <c r="L1834" s="31" t="str">
        <f t="shared" si="86"/>
        <v>Wednesday</v>
      </c>
      <c r="M1834" s="2" t="str">
        <f>VLOOKUP(G1834,pizza_type!$1:$1048576,2,)</f>
        <v>The Southwest Chicken Pizza</v>
      </c>
      <c r="N1834" s="2" t="str">
        <f>VLOOKUP(G1834,pizza_type!$1:$1048576,3,)</f>
        <v>Chicken</v>
      </c>
      <c r="O1834" s="2" t="str">
        <f>VLOOKUP(G1834,pizza_type!$1:$1048576,4,)</f>
        <v>Chicken, Tomatoes, Red Peppers, Red Onions, Jalapeno Peppers, Corn, Cilantro, Chipotle Sauce</v>
      </c>
    </row>
    <row r="1835" spans="1:15" x14ac:dyDescent="0.25">
      <c r="A1835" s="2">
        <v>1834</v>
      </c>
      <c r="B1835" s="2">
        <v>814</v>
      </c>
      <c r="C1835" s="2" t="s">
        <v>15</v>
      </c>
      <c r="D1835" s="2">
        <v>1</v>
      </c>
      <c r="E1835" s="26">
        <f>VLOOKUP(B1835,orders!$1:$1048576,2,)</f>
        <v>42018</v>
      </c>
      <c r="F1835" s="27">
        <f>VLOOKUP(B1835,orders!$1:$1048576,3,)</f>
        <v>0.68151620370370369</v>
      </c>
      <c r="G1835" s="2" t="str">
        <f>VLOOKUP(C1835,pizzas!$1:$1048576,2,)</f>
        <v>classic_dlx</v>
      </c>
      <c r="H1835" s="2" t="str">
        <f>VLOOKUP(C1835,pizzas!$1:$1048576,3)</f>
        <v>L</v>
      </c>
      <c r="I1835" s="2">
        <f>VLOOKUP(C1835,pizzas!$1:$1048576,4,)</f>
        <v>12</v>
      </c>
      <c r="J1835" s="31">
        <f t="shared" si="84"/>
        <v>12</v>
      </c>
      <c r="K1835" s="31" t="str">
        <f t="shared" si="85"/>
        <v>January</v>
      </c>
      <c r="L1835" s="31" t="str">
        <f t="shared" si="86"/>
        <v>Wednesday</v>
      </c>
      <c r="M1835" s="2" t="str">
        <f>VLOOKUP(G1835,pizza_type!$1:$1048576,2,)</f>
        <v>The Classic Deluxe Pizza</v>
      </c>
      <c r="N1835" s="2" t="str">
        <f>VLOOKUP(G1835,pizza_type!$1:$1048576,3,)</f>
        <v>Classic</v>
      </c>
      <c r="O1835" s="2" t="str">
        <f>VLOOKUP(G1835,pizza_type!$1:$1048576,4,)</f>
        <v>Pepperoni, Mushrooms, Red Onions, Red Peppers, Bacon</v>
      </c>
    </row>
    <row r="1836" spans="1:15" x14ac:dyDescent="0.25">
      <c r="A1836" s="2">
        <v>1835</v>
      </c>
      <c r="B1836" s="2">
        <v>814</v>
      </c>
      <c r="C1836" s="2" t="s">
        <v>49</v>
      </c>
      <c r="D1836" s="2">
        <v>1</v>
      </c>
      <c r="E1836" s="26">
        <f>VLOOKUP(B1836,orders!$1:$1048576,2,)</f>
        <v>42018</v>
      </c>
      <c r="F1836" s="27">
        <f>VLOOKUP(B1836,orders!$1:$1048576,3,)</f>
        <v>0.68151620370370369</v>
      </c>
      <c r="G1836" s="2" t="str">
        <f>VLOOKUP(C1836,pizzas!$1:$1048576,2,)</f>
        <v>veggie_veg</v>
      </c>
      <c r="H1836" s="2" t="str">
        <f>VLOOKUP(C1836,pizzas!$1:$1048576,3)</f>
        <v>L</v>
      </c>
      <c r="I1836" s="2">
        <f>VLOOKUP(C1836,pizzas!$1:$1048576,4,)</f>
        <v>20.25</v>
      </c>
      <c r="J1836" s="31">
        <f t="shared" si="84"/>
        <v>20.25</v>
      </c>
      <c r="K1836" s="31" t="str">
        <f t="shared" si="85"/>
        <v>January</v>
      </c>
      <c r="L1836" s="31" t="str">
        <f t="shared" si="86"/>
        <v>Wednesday</v>
      </c>
      <c r="M1836" s="2" t="str">
        <f>VLOOKUP(G1836,pizza_type!$1:$1048576,2,)</f>
        <v>The Vegetables + Vegetables Pizza</v>
      </c>
      <c r="N1836" s="2" t="str">
        <f>VLOOKUP(G1836,pizza_type!$1:$1048576,3,)</f>
        <v>Veggie</v>
      </c>
      <c r="O1836" s="2" t="str">
        <f>VLOOKUP(G1836,pizza_type!$1:$1048576,4,)</f>
        <v>Mushrooms, Tomatoes, Red Peppers, Green Peppers, Red Onions, Zucchini, Spinach, Garlic</v>
      </c>
    </row>
    <row r="1837" spans="1:15" x14ac:dyDescent="0.25">
      <c r="A1837" s="2">
        <v>1836</v>
      </c>
      <c r="B1837" s="2">
        <v>815</v>
      </c>
      <c r="C1837" s="2" t="s">
        <v>41</v>
      </c>
      <c r="D1837" s="2">
        <v>1</v>
      </c>
      <c r="E1837" s="26">
        <f>VLOOKUP(B1837,orders!$1:$1048576,2,)</f>
        <v>42018</v>
      </c>
      <c r="F1837" s="27">
        <f>VLOOKUP(B1837,orders!$1:$1048576,3,)</f>
        <v>0.69305555555555554</v>
      </c>
      <c r="G1837" s="2" t="str">
        <f>VLOOKUP(C1837,pizzas!$1:$1048576,2,)</f>
        <v>napolitana</v>
      </c>
      <c r="H1837" s="2" t="str">
        <f>VLOOKUP(C1837,pizzas!$1:$1048576,3)</f>
        <v>L</v>
      </c>
      <c r="I1837" s="2">
        <f>VLOOKUP(C1837,pizzas!$1:$1048576,4,)</f>
        <v>20.5</v>
      </c>
      <c r="J1837" s="31">
        <f t="shared" si="84"/>
        <v>20.5</v>
      </c>
      <c r="K1837" s="31" t="str">
        <f t="shared" si="85"/>
        <v>January</v>
      </c>
      <c r="L1837" s="31" t="str">
        <f t="shared" si="86"/>
        <v>Wednesday</v>
      </c>
      <c r="M1837" s="2" t="str">
        <f>VLOOKUP(G1837,pizza_type!$1:$1048576,2,)</f>
        <v>The Napolitana Pizza</v>
      </c>
      <c r="N1837" s="2" t="str">
        <f>VLOOKUP(G1837,pizza_type!$1:$1048576,3,)</f>
        <v>Classic</v>
      </c>
      <c r="O1837" s="2" t="str">
        <f>VLOOKUP(G1837,pizza_type!$1:$1048576,4,)</f>
        <v>Tomatoes, Anchovies, Green Olives, Red Onions, Garlic</v>
      </c>
    </row>
    <row r="1838" spans="1:15" x14ac:dyDescent="0.25">
      <c r="A1838" s="2">
        <v>1837</v>
      </c>
      <c r="B1838" s="2">
        <v>816</v>
      </c>
      <c r="C1838" s="2" t="s">
        <v>24</v>
      </c>
      <c r="D1838" s="2">
        <v>1</v>
      </c>
      <c r="E1838" s="26">
        <f>VLOOKUP(B1838,orders!$1:$1048576,2,)</f>
        <v>42018</v>
      </c>
      <c r="F1838" s="27">
        <f>VLOOKUP(B1838,orders!$1:$1048576,3,)</f>
        <v>0.71120370370370367</v>
      </c>
      <c r="G1838" s="2" t="str">
        <f>VLOOKUP(C1838,pizzas!$1:$1048576,2,)</f>
        <v>southw_ckn</v>
      </c>
      <c r="H1838" s="2" t="str">
        <f>VLOOKUP(C1838,pizzas!$1:$1048576,3)</f>
        <v>L</v>
      </c>
      <c r="I1838" s="2">
        <f>VLOOKUP(C1838,pizzas!$1:$1048576,4,)</f>
        <v>20.75</v>
      </c>
      <c r="J1838" s="31">
        <f t="shared" si="84"/>
        <v>20.75</v>
      </c>
      <c r="K1838" s="31" t="str">
        <f t="shared" si="85"/>
        <v>January</v>
      </c>
      <c r="L1838" s="31" t="str">
        <f t="shared" si="86"/>
        <v>Wednesday</v>
      </c>
      <c r="M1838" s="2" t="str">
        <f>VLOOKUP(G1838,pizza_type!$1:$1048576,2,)</f>
        <v>The Southwest Chicken Pizza</v>
      </c>
      <c r="N1838" s="2" t="str">
        <f>VLOOKUP(G1838,pizza_type!$1:$1048576,3,)</f>
        <v>Chicken</v>
      </c>
      <c r="O1838" s="2" t="str">
        <f>VLOOKUP(G1838,pizza_type!$1:$1048576,4,)</f>
        <v>Chicken, Tomatoes, Red Peppers, Red Onions, Jalapeno Peppers, Corn, Cilantro, Chipotle Sauce</v>
      </c>
    </row>
    <row r="1839" spans="1:15" x14ac:dyDescent="0.25">
      <c r="A1839" s="2">
        <v>1838</v>
      </c>
      <c r="B1839" s="2">
        <v>816</v>
      </c>
      <c r="C1839" s="2" t="s">
        <v>49</v>
      </c>
      <c r="D1839" s="2">
        <v>1</v>
      </c>
      <c r="E1839" s="26">
        <f>VLOOKUP(B1839,orders!$1:$1048576,2,)</f>
        <v>42018</v>
      </c>
      <c r="F1839" s="27">
        <f>VLOOKUP(B1839,orders!$1:$1048576,3,)</f>
        <v>0.71120370370370367</v>
      </c>
      <c r="G1839" s="2" t="str">
        <f>VLOOKUP(C1839,pizzas!$1:$1048576,2,)</f>
        <v>veggie_veg</v>
      </c>
      <c r="H1839" s="2" t="str">
        <f>VLOOKUP(C1839,pizzas!$1:$1048576,3)</f>
        <v>L</v>
      </c>
      <c r="I1839" s="2">
        <f>VLOOKUP(C1839,pizzas!$1:$1048576,4,)</f>
        <v>20.25</v>
      </c>
      <c r="J1839" s="31">
        <f t="shared" si="84"/>
        <v>20.25</v>
      </c>
      <c r="K1839" s="31" t="str">
        <f t="shared" si="85"/>
        <v>January</v>
      </c>
      <c r="L1839" s="31" t="str">
        <f t="shared" si="86"/>
        <v>Wednesday</v>
      </c>
      <c r="M1839" s="2" t="str">
        <f>VLOOKUP(G1839,pizza_type!$1:$1048576,2,)</f>
        <v>The Vegetables + Vegetables Pizza</v>
      </c>
      <c r="N1839" s="2" t="str">
        <f>VLOOKUP(G1839,pizza_type!$1:$1048576,3,)</f>
        <v>Veggie</v>
      </c>
      <c r="O1839" s="2" t="str">
        <f>VLOOKUP(G1839,pizza_type!$1:$1048576,4,)</f>
        <v>Mushrooms, Tomatoes, Red Peppers, Green Peppers, Red Onions, Zucchini, Spinach, Garlic</v>
      </c>
    </row>
    <row r="1840" spans="1:15" x14ac:dyDescent="0.25">
      <c r="A1840" s="2">
        <v>1839</v>
      </c>
      <c r="B1840" s="2">
        <v>817</v>
      </c>
      <c r="C1840" s="2" t="s">
        <v>15</v>
      </c>
      <c r="D1840" s="2">
        <v>1</v>
      </c>
      <c r="E1840" s="26">
        <f>VLOOKUP(B1840,orders!$1:$1048576,2,)</f>
        <v>42018</v>
      </c>
      <c r="F1840" s="27">
        <f>VLOOKUP(B1840,orders!$1:$1048576,3,)</f>
        <v>0.7157175925925926</v>
      </c>
      <c r="G1840" s="2" t="str">
        <f>VLOOKUP(C1840,pizzas!$1:$1048576,2,)</f>
        <v>classic_dlx</v>
      </c>
      <c r="H1840" s="2" t="str">
        <f>VLOOKUP(C1840,pizzas!$1:$1048576,3)</f>
        <v>L</v>
      </c>
      <c r="I1840" s="2">
        <f>VLOOKUP(C1840,pizzas!$1:$1048576,4,)</f>
        <v>12</v>
      </c>
      <c r="J1840" s="31">
        <f t="shared" si="84"/>
        <v>12</v>
      </c>
      <c r="K1840" s="31" t="str">
        <f t="shared" si="85"/>
        <v>January</v>
      </c>
      <c r="L1840" s="31" t="str">
        <f t="shared" si="86"/>
        <v>Wednesday</v>
      </c>
      <c r="M1840" s="2" t="str">
        <f>VLOOKUP(G1840,pizza_type!$1:$1048576,2,)</f>
        <v>The Classic Deluxe Pizza</v>
      </c>
      <c r="N1840" s="2" t="str">
        <f>VLOOKUP(G1840,pizza_type!$1:$1048576,3,)</f>
        <v>Classic</v>
      </c>
      <c r="O1840" s="2" t="str">
        <f>VLOOKUP(G1840,pizza_type!$1:$1048576,4,)</f>
        <v>Pepperoni, Mushrooms, Red Onions, Red Peppers, Bacon</v>
      </c>
    </row>
    <row r="1841" spans="1:15" x14ac:dyDescent="0.25">
      <c r="A1841" s="2">
        <v>1840</v>
      </c>
      <c r="B1841" s="2">
        <v>817</v>
      </c>
      <c r="C1841" s="2" t="s">
        <v>46</v>
      </c>
      <c r="D1841" s="2">
        <v>1</v>
      </c>
      <c r="E1841" s="26">
        <f>VLOOKUP(B1841,orders!$1:$1048576,2,)</f>
        <v>42018</v>
      </c>
      <c r="F1841" s="27">
        <f>VLOOKUP(B1841,orders!$1:$1048576,3,)</f>
        <v>0.7157175925925926</v>
      </c>
      <c r="G1841" s="2" t="str">
        <f>VLOOKUP(C1841,pizzas!$1:$1048576,2,)</f>
        <v>pepperoni</v>
      </c>
      <c r="H1841" s="2" t="str">
        <f>VLOOKUP(C1841,pizzas!$1:$1048576,3)</f>
        <v>L</v>
      </c>
      <c r="I1841" s="2">
        <f>VLOOKUP(C1841,pizzas!$1:$1048576,4,)</f>
        <v>12.5</v>
      </c>
      <c r="J1841" s="31">
        <f t="shared" si="84"/>
        <v>12.5</v>
      </c>
      <c r="K1841" s="31" t="str">
        <f t="shared" si="85"/>
        <v>January</v>
      </c>
      <c r="L1841" s="31" t="str">
        <f t="shared" si="86"/>
        <v>Wednesday</v>
      </c>
      <c r="M1841" s="2" t="str">
        <f>VLOOKUP(G1841,pizza_type!$1:$1048576,2,)</f>
        <v>The Pepperoni Pizza</v>
      </c>
      <c r="N1841" s="2" t="str">
        <f>VLOOKUP(G1841,pizza_type!$1:$1048576,3,)</f>
        <v>Classic</v>
      </c>
      <c r="O1841" s="2" t="str">
        <f>VLOOKUP(G1841,pizza_type!$1:$1048576,4,)</f>
        <v>Mozzarella Cheese, Pepperoni</v>
      </c>
    </row>
    <row r="1842" spans="1:15" x14ac:dyDescent="0.25">
      <c r="A1842" s="2">
        <v>1841</v>
      </c>
      <c r="B1842" s="2">
        <v>817</v>
      </c>
      <c r="C1842" s="2" t="s">
        <v>24</v>
      </c>
      <c r="D1842" s="2">
        <v>1</v>
      </c>
      <c r="E1842" s="26">
        <f>VLOOKUP(B1842,orders!$1:$1048576,2,)</f>
        <v>42018</v>
      </c>
      <c r="F1842" s="27">
        <f>VLOOKUP(B1842,orders!$1:$1048576,3,)</f>
        <v>0.7157175925925926</v>
      </c>
      <c r="G1842" s="2" t="str">
        <f>VLOOKUP(C1842,pizzas!$1:$1048576,2,)</f>
        <v>southw_ckn</v>
      </c>
      <c r="H1842" s="2" t="str">
        <f>VLOOKUP(C1842,pizzas!$1:$1048576,3)</f>
        <v>L</v>
      </c>
      <c r="I1842" s="2">
        <f>VLOOKUP(C1842,pizzas!$1:$1048576,4,)</f>
        <v>20.75</v>
      </c>
      <c r="J1842" s="31">
        <f t="shared" si="84"/>
        <v>20.75</v>
      </c>
      <c r="K1842" s="31" t="str">
        <f t="shared" si="85"/>
        <v>January</v>
      </c>
      <c r="L1842" s="31" t="str">
        <f t="shared" si="86"/>
        <v>Wednesday</v>
      </c>
      <c r="M1842" s="2" t="str">
        <f>VLOOKUP(G1842,pizza_type!$1:$1048576,2,)</f>
        <v>The Southwest Chicken Pizza</v>
      </c>
      <c r="N1842" s="2" t="str">
        <f>VLOOKUP(G1842,pizza_type!$1:$1048576,3,)</f>
        <v>Chicken</v>
      </c>
      <c r="O1842" s="2" t="str">
        <f>VLOOKUP(G1842,pizza_type!$1:$1048576,4,)</f>
        <v>Chicken, Tomatoes, Red Peppers, Red Onions, Jalapeno Peppers, Corn, Cilantro, Chipotle Sauce</v>
      </c>
    </row>
    <row r="1843" spans="1:15" x14ac:dyDescent="0.25">
      <c r="A1843" s="2">
        <v>1842</v>
      </c>
      <c r="B1843" s="2">
        <v>817</v>
      </c>
      <c r="C1843" s="2" t="s">
        <v>9</v>
      </c>
      <c r="D1843" s="2">
        <v>1</v>
      </c>
      <c r="E1843" s="26">
        <f>VLOOKUP(B1843,orders!$1:$1048576,2,)</f>
        <v>42018</v>
      </c>
      <c r="F1843" s="27">
        <f>VLOOKUP(B1843,orders!$1:$1048576,3,)</f>
        <v>0.7157175925925926</v>
      </c>
      <c r="G1843" s="2" t="str">
        <f>VLOOKUP(C1843,pizzas!$1:$1048576,2,)</f>
        <v>thai_ckn</v>
      </c>
      <c r="H1843" s="2" t="str">
        <f>VLOOKUP(C1843,pizzas!$1:$1048576,3)</f>
        <v>L</v>
      </c>
      <c r="I1843" s="2">
        <f>VLOOKUP(C1843,pizzas!$1:$1048576,4,)</f>
        <v>20.75</v>
      </c>
      <c r="J1843" s="31">
        <f t="shared" si="84"/>
        <v>20.75</v>
      </c>
      <c r="K1843" s="31" t="str">
        <f t="shared" si="85"/>
        <v>January</v>
      </c>
      <c r="L1843" s="31" t="str">
        <f t="shared" si="86"/>
        <v>Wednesday</v>
      </c>
      <c r="M1843" s="2" t="str">
        <f>VLOOKUP(G1843,pizza_type!$1:$1048576,2,)</f>
        <v>The Thai Chicken Pizza</v>
      </c>
      <c r="N1843" s="2" t="str">
        <f>VLOOKUP(G1843,pizza_type!$1:$1048576,3,)</f>
        <v>Chicken</v>
      </c>
      <c r="O1843" s="2" t="str">
        <f>VLOOKUP(G1843,pizza_type!$1:$1048576,4,)</f>
        <v>Chicken, Pineapple, Tomatoes, Red Peppers, Thai Sweet Chilli Sauce</v>
      </c>
    </row>
    <row r="1844" spans="1:15" x14ac:dyDescent="0.25">
      <c r="A1844" s="2">
        <v>1843</v>
      </c>
      <c r="B1844" s="2">
        <v>818</v>
      </c>
      <c r="C1844" s="2" t="s">
        <v>65</v>
      </c>
      <c r="D1844" s="2">
        <v>1</v>
      </c>
      <c r="E1844" s="26">
        <f>VLOOKUP(B1844,orders!$1:$1048576,2,)</f>
        <v>42018</v>
      </c>
      <c r="F1844" s="27">
        <f>VLOOKUP(B1844,orders!$1:$1048576,3,)</f>
        <v>0.71932870370370372</v>
      </c>
      <c r="G1844" s="2" t="str">
        <f>VLOOKUP(C1844,pizzas!$1:$1048576,2,)</f>
        <v>pep_msh_pep</v>
      </c>
      <c r="H1844" s="2" t="str">
        <f>VLOOKUP(C1844,pizzas!$1:$1048576,3)</f>
        <v>L</v>
      </c>
      <c r="I1844" s="2">
        <f>VLOOKUP(C1844,pizzas!$1:$1048576,4,)</f>
        <v>11</v>
      </c>
      <c r="J1844" s="31">
        <f t="shared" si="84"/>
        <v>11</v>
      </c>
      <c r="K1844" s="31" t="str">
        <f t="shared" si="85"/>
        <v>January</v>
      </c>
      <c r="L1844" s="31" t="str">
        <f t="shared" si="86"/>
        <v>Wednesday</v>
      </c>
      <c r="M1844" s="2" t="str">
        <f>VLOOKUP(G1844,pizza_type!$1:$1048576,2,)</f>
        <v>The Pepperoni, Mushroom, and Peppers Pizza</v>
      </c>
      <c r="N1844" s="2" t="str">
        <f>VLOOKUP(G1844,pizza_type!$1:$1048576,3,)</f>
        <v>Classic</v>
      </c>
      <c r="O1844" s="2" t="str">
        <f>VLOOKUP(G1844,pizza_type!$1:$1048576,4,)</f>
        <v>Pepperoni, Mushrooms, Green Peppers</v>
      </c>
    </row>
    <row r="1845" spans="1:15" x14ac:dyDescent="0.25">
      <c r="A1845" s="2">
        <v>1844</v>
      </c>
      <c r="B1845" s="2">
        <v>818</v>
      </c>
      <c r="C1845" s="2" t="s">
        <v>42</v>
      </c>
      <c r="D1845" s="2">
        <v>1</v>
      </c>
      <c r="E1845" s="26">
        <f>VLOOKUP(B1845,orders!$1:$1048576,2,)</f>
        <v>42018</v>
      </c>
      <c r="F1845" s="27">
        <f>VLOOKUP(B1845,orders!$1:$1048576,3,)</f>
        <v>0.71932870370370372</v>
      </c>
      <c r="G1845" s="2" t="str">
        <f>VLOOKUP(C1845,pizzas!$1:$1048576,2,)</f>
        <v>sicilian</v>
      </c>
      <c r="H1845" s="2" t="str">
        <f>VLOOKUP(C1845,pizzas!$1:$1048576,3)</f>
        <v>L</v>
      </c>
      <c r="I1845" s="2">
        <f>VLOOKUP(C1845,pizzas!$1:$1048576,4,)</f>
        <v>20.25</v>
      </c>
      <c r="J1845" s="31">
        <f t="shared" si="84"/>
        <v>20.25</v>
      </c>
      <c r="K1845" s="31" t="str">
        <f t="shared" si="85"/>
        <v>January</v>
      </c>
      <c r="L1845" s="31" t="str">
        <f t="shared" si="86"/>
        <v>Wednesday</v>
      </c>
      <c r="M1845" s="2" t="str">
        <f>VLOOKUP(G1845,pizza_type!$1:$1048576,2,)</f>
        <v>The Sicilian Pizza</v>
      </c>
      <c r="N1845" s="2" t="str">
        <f>VLOOKUP(G1845,pizza_type!$1:$1048576,3,)</f>
        <v>Supreme</v>
      </c>
      <c r="O1845" s="2" t="str">
        <f>VLOOKUP(G1845,pizza_type!$1:$1048576,4,)</f>
        <v>Coarse Sicilian Salami, Tomatoes, Green Olives, Luganega Sausage, Onions, Garlic</v>
      </c>
    </row>
    <row r="1846" spans="1:15" x14ac:dyDescent="0.25">
      <c r="A1846" s="2">
        <v>1845</v>
      </c>
      <c r="B1846" s="2">
        <v>818</v>
      </c>
      <c r="C1846" s="2" t="s">
        <v>71</v>
      </c>
      <c r="D1846" s="2">
        <v>1</v>
      </c>
      <c r="E1846" s="26">
        <f>VLOOKUP(B1846,orders!$1:$1048576,2,)</f>
        <v>42018</v>
      </c>
      <c r="F1846" s="27">
        <f>VLOOKUP(B1846,orders!$1:$1048576,3,)</f>
        <v>0.71932870370370372</v>
      </c>
      <c r="G1846" s="2" t="str">
        <f>VLOOKUP(C1846,pizzas!$1:$1048576,2,)</f>
        <v>sicilian</v>
      </c>
      <c r="H1846" s="2" t="str">
        <f>VLOOKUP(C1846,pizzas!$1:$1048576,3)</f>
        <v>L</v>
      </c>
      <c r="I1846" s="2">
        <f>VLOOKUP(C1846,pizzas!$1:$1048576,4,)</f>
        <v>12.25</v>
      </c>
      <c r="J1846" s="31">
        <f t="shared" si="84"/>
        <v>12.25</v>
      </c>
      <c r="K1846" s="31" t="str">
        <f t="shared" si="85"/>
        <v>January</v>
      </c>
      <c r="L1846" s="31" t="str">
        <f t="shared" si="86"/>
        <v>Wednesday</v>
      </c>
      <c r="M1846" s="2" t="str">
        <f>VLOOKUP(G1846,pizza_type!$1:$1048576,2,)</f>
        <v>The Sicilian Pizza</v>
      </c>
      <c r="N1846" s="2" t="str">
        <f>VLOOKUP(G1846,pizza_type!$1:$1048576,3,)</f>
        <v>Supreme</v>
      </c>
      <c r="O1846" s="2" t="str">
        <f>VLOOKUP(G1846,pizza_type!$1:$1048576,4,)</f>
        <v>Coarse Sicilian Salami, Tomatoes, Green Olives, Luganega Sausage, Onions, Garlic</v>
      </c>
    </row>
    <row r="1847" spans="1:15" x14ac:dyDescent="0.25">
      <c r="A1847" s="2">
        <v>1846</v>
      </c>
      <c r="B1847" s="2">
        <v>819</v>
      </c>
      <c r="C1847" s="2" t="s">
        <v>45</v>
      </c>
      <c r="D1847" s="2">
        <v>1</v>
      </c>
      <c r="E1847" s="26">
        <f>VLOOKUP(B1847,orders!$1:$1048576,2,)</f>
        <v>42018</v>
      </c>
      <c r="F1847" s="27">
        <f>VLOOKUP(B1847,orders!$1:$1048576,3,)</f>
        <v>0.7233680555555555</v>
      </c>
      <c r="G1847" s="2" t="str">
        <f>VLOOKUP(C1847,pizzas!$1:$1048576,2,)</f>
        <v>bbq_ckn</v>
      </c>
      <c r="H1847" s="2" t="str">
        <f>VLOOKUP(C1847,pizzas!$1:$1048576,3)</f>
        <v>L</v>
      </c>
      <c r="I1847" s="2">
        <f>VLOOKUP(C1847,pizzas!$1:$1048576,4,)</f>
        <v>16.75</v>
      </c>
      <c r="J1847" s="31">
        <f t="shared" si="84"/>
        <v>16.75</v>
      </c>
      <c r="K1847" s="31" t="str">
        <f t="shared" si="85"/>
        <v>January</v>
      </c>
      <c r="L1847" s="31" t="str">
        <f t="shared" si="86"/>
        <v>Wednesday</v>
      </c>
      <c r="M1847" s="2" t="str">
        <f>VLOOKUP(G1847,pizza_type!$1:$1048576,2,)</f>
        <v>The Barbecue Chicken Pizza</v>
      </c>
      <c r="N1847" s="2" t="str">
        <f>VLOOKUP(G1847,pizza_type!$1:$1048576,3,)</f>
        <v>Chicken</v>
      </c>
      <c r="O1847" s="2" t="str">
        <f>VLOOKUP(G1847,pizza_type!$1:$1048576,4,)</f>
        <v>Barbecued Chicken, Red Peppers, Green Peppers, Tomatoes, Red Onions, Barbecue Sauce</v>
      </c>
    </row>
    <row r="1848" spans="1:15" x14ac:dyDescent="0.25">
      <c r="A1848" s="2">
        <v>1847</v>
      </c>
      <c r="B1848" s="2">
        <v>819</v>
      </c>
      <c r="C1848" s="2" t="s">
        <v>71</v>
      </c>
      <c r="D1848" s="2">
        <v>1</v>
      </c>
      <c r="E1848" s="26">
        <f>VLOOKUP(B1848,orders!$1:$1048576,2,)</f>
        <v>42018</v>
      </c>
      <c r="F1848" s="27">
        <f>VLOOKUP(B1848,orders!$1:$1048576,3,)</f>
        <v>0.7233680555555555</v>
      </c>
      <c r="G1848" s="2" t="str">
        <f>VLOOKUP(C1848,pizzas!$1:$1048576,2,)</f>
        <v>sicilian</v>
      </c>
      <c r="H1848" s="2" t="str">
        <f>VLOOKUP(C1848,pizzas!$1:$1048576,3)</f>
        <v>L</v>
      </c>
      <c r="I1848" s="2">
        <f>VLOOKUP(C1848,pizzas!$1:$1048576,4,)</f>
        <v>12.25</v>
      </c>
      <c r="J1848" s="31">
        <f t="shared" si="84"/>
        <v>12.25</v>
      </c>
      <c r="K1848" s="31" t="str">
        <f t="shared" si="85"/>
        <v>January</v>
      </c>
      <c r="L1848" s="31" t="str">
        <f t="shared" si="86"/>
        <v>Wednesday</v>
      </c>
      <c r="M1848" s="2" t="str">
        <f>VLOOKUP(G1848,pizza_type!$1:$1048576,2,)</f>
        <v>The Sicilian Pizza</v>
      </c>
      <c r="N1848" s="2" t="str">
        <f>VLOOKUP(G1848,pizza_type!$1:$1048576,3,)</f>
        <v>Supreme</v>
      </c>
      <c r="O1848" s="2" t="str">
        <f>VLOOKUP(G1848,pizza_type!$1:$1048576,4,)</f>
        <v>Coarse Sicilian Salami, Tomatoes, Green Olives, Luganega Sausage, Onions, Garlic</v>
      </c>
    </row>
    <row r="1849" spans="1:15" x14ac:dyDescent="0.25">
      <c r="A1849" s="2">
        <v>1848</v>
      </c>
      <c r="B1849" s="2">
        <v>820</v>
      </c>
      <c r="C1849" s="2" t="s">
        <v>24</v>
      </c>
      <c r="D1849" s="2">
        <v>1</v>
      </c>
      <c r="E1849" s="26">
        <f>VLOOKUP(B1849,orders!$1:$1048576,2,)</f>
        <v>42018</v>
      </c>
      <c r="F1849" s="27">
        <f>VLOOKUP(B1849,orders!$1:$1048576,3,)</f>
        <v>0.72510416666666666</v>
      </c>
      <c r="G1849" s="2" t="str">
        <f>VLOOKUP(C1849,pizzas!$1:$1048576,2,)</f>
        <v>southw_ckn</v>
      </c>
      <c r="H1849" s="2" t="str">
        <f>VLOOKUP(C1849,pizzas!$1:$1048576,3)</f>
        <v>L</v>
      </c>
      <c r="I1849" s="2">
        <f>VLOOKUP(C1849,pizzas!$1:$1048576,4,)</f>
        <v>20.75</v>
      </c>
      <c r="J1849" s="31">
        <f t="shared" si="84"/>
        <v>20.75</v>
      </c>
      <c r="K1849" s="31" t="str">
        <f t="shared" si="85"/>
        <v>January</v>
      </c>
      <c r="L1849" s="31" t="str">
        <f t="shared" si="86"/>
        <v>Wednesday</v>
      </c>
      <c r="M1849" s="2" t="str">
        <f>VLOOKUP(G1849,pizza_type!$1:$1048576,2,)</f>
        <v>The Southwest Chicken Pizza</v>
      </c>
      <c r="N1849" s="2" t="str">
        <f>VLOOKUP(G1849,pizza_type!$1:$1048576,3,)</f>
        <v>Chicken</v>
      </c>
      <c r="O1849" s="2" t="str">
        <f>VLOOKUP(G1849,pizza_type!$1:$1048576,4,)</f>
        <v>Chicken, Tomatoes, Red Peppers, Red Onions, Jalapeno Peppers, Corn, Cilantro, Chipotle Sauce</v>
      </c>
    </row>
    <row r="1850" spans="1:15" x14ac:dyDescent="0.25">
      <c r="A1850" s="2">
        <v>1849</v>
      </c>
      <c r="B1850" s="2">
        <v>820</v>
      </c>
      <c r="C1850" s="2" t="s">
        <v>74</v>
      </c>
      <c r="D1850" s="2">
        <v>1</v>
      </c>
      <c r="E1850" s="26">
        <f>VLOOKUP(B1850,orders!$1:$1048576,2,)</f>
        <v>42018</v>
      </c>
      <c r="F1850" s="27">
        <f>VLOOKUP(B1850,orders!$1:$1048576,3,)</f>
        <v>0.72510416666666666</v>
      </c>
      <c r="G1850" s="2" t="str">
        <f>VLOOKUP(C1850,pizzas!$1:$1048576,2,)</f>
        <v>spinach_supr</v>
      </c>
      <c r="H1850" s="2" t="str">
        <f>VLOOKUP(C1850,pizzas!$1:$1048576,3)</f>
        <v>L</v>
      </c>
      <c r="I1850" s="2">
        <f>VLOOKUP(C1850,pizzas!$1:$1048576,4,)</f>
        <v>20.75</v>
      </c>
      <c r="J1850" s="31">
        <f t="shared" si="84"/>
        <v>20.75</v>
      </c>
      <c r="K1850" s="31" t="str">
        <f t="shared" si="85"/>
        <v>January</v>
      </c>
      <c r="L1850" s="31" t="str">
        <f t="shared" si="86"/>
        <v>Wednesday</v>
      </c>
      <c r="M1850" s="2" t="str">
        <f>VLOOKUP(G1850,pizza_type!$1:$1048576,2,)</f>
        <v>The Spinach Supreme Pizza</v>
      </c>
      <c r="N1850" s="2" t="str">
        <f>VLOOKUP(G1850,pizza_type!$1:$1048576,3,)</f>
        <v>Supreme</v>
      </c>
      <c r="O1850" s="2" t="str">
        <f>VLOOKUP(G1850,pizza_type!$1:$1048576,4,)</f>
        <v>Spinach, Red Onions, Pepperoni, Tomatoes, Artichokes, Kalamata Olives, Garlic, Asiago Cheese</v>
      </c>
    </row>
    <row r="1851" spans="1:15" x14ac:dyDescent="0.25">
      <c r="A1851" s="2">
        <v>1850</v>
      </c>
      <c r="B1851" s="2">
        <v>821</v>
      </c>
      <c r="C1851" s="2" t="s">
        <v>6</v>
      </c>
      <c r="D1851" s="2">
        <v>1</v>
      </c>
      <c r="E1851" s="26">
        <f>VLOOKUP(B1851,orders!$1:$1048576,2,)</f>
        <v>42018</v>
      </c>
      <c r="F1851" s="27">
        <f>VLOOKUP(B1851,orders!$1:$1048576,3,)</f>
        <v>0.73432870370370373</v>
      </c>
      <c r="G1851" s="2" t="str">
        <f>VLOOKUP(C1851,pizzas!$1:$1048576,2,)</f>
        <v>five_cheese</v>
      </c>
      <c r="H1851" s="2" t="str">
        <f>VLOOKUP(C1851,pizzas!$1:$1048576,3)</f>
        <v>L</v>
      </c>
      <c r="I1851" s="2">
        <f>VLOOKUP(C1851,pizzas!$1:$1048576,4,)</f>
        <v>18.5</v>
      </c>
      <c r="J1851" s="31">
        <f t="shared" si="84"/>
        <v>18.5</v>
      </c>
      <c r="K1851" s="31" t="str">
        <f t="shared" si="85"/>
        <v>January</v>
      </c>
      <c r="L1851" s="31" t="str">
        <f t="shared" si="86"/>
        <v>Wednesday</v>
      </c>
      <c r="M1851" s="2" t="str">
        <f>VLOOKUP(G1851,pizza_type!$1:$1048576,2,)</f>
        <v>The Five Cheese Pizza</v>
      </c>
      <c r="N1851" s="2" t="str">
        <f>VLOOKUP(G1851,pizza_type!$1:$1048576,3,)</f>
        <v>Veggie</v>
      </c>
      <c r="O1851" s="2" t="str">
        <f>VLOOKUP(G1851,pizza_type!$1:$1048576,4,)</f>
        <v>Mozzarella Cheese, Provolone Cheese, Smoked Gouda Cheese, Romano Cheese, Blue Cheese, Garlic</v>
      </c>
    </row>
    <row r="1852" spans="1:15" x14ac:dyDescent="0.25">
      <c r="A1852" s="2">
        <v>1851</v>
      </c>
      <c r="B1852" s="2">
        <v>822</v>
      </c>
      <c r="C1852" s="2" t="s">
        <v>63</v>
      </c>
      <c r="D1852" s="2">
        <v>1</v>
      </c>
      <c r="E1852" s="26">
        <f>VLOOKUP(B1852,orders!$1:$1048576,2,)</f>
        <v>42018</v>
      </c>
      <c r="F1852" s="27">
        <f>VLOOKUP(B1852,orders!$1:$1048576,3,)</f>
        <v>0.73533564814814811</v>
      </c>
      <c r="G1852" s="2" t="str">
        <f>VLOOKUP(C1852,pizzas!$1:$1048576,2,)</f>
        <v>the_greek</v>
      </c>
      <c r="H1852" s="2" t="str">
        <f>VLOOKUP(C1852,pizzas!$1:$1048576,3)</f>
        <v>L</v>
      </c>
      <c r="I1852" s="2">
        <f>VLOOKUP(C1852,pizzas!$1:$1048576,4,)</f>
        <v>25.5</v>
      </c>
      <c r="J1852" s="31">
        <f t="shared" si="84"/>
        <v>25.5</v>
      </c>
      <c r="K1852" s="31" t="str">
        <f t="shared" si="85"/>
        <v>January</v>
      </c>
      <c r="L1852" s="31" t="str">
        <f t="shared" si="86"/>
        <v>Wednesday</v>
      </c>
      <c r="M1852" s="2" t="str">
        <f>VLOOKUP(G1852,pizza_type!$1:$1048576,2,)</f>
        <v>The Greek Pizza</v>
      </c>
      <c r="N1852" s="2" t="str">
        <f>VLOOKUP(G1852,pizza_type!$1:$1048576,3,)</f>
        <v>Classic</v>
      </c>
      <c r="O1852" s="2" t="str">
        <f>VLOOKUP(G1852,pizza_type!$1:$1048576,4,)</f>
        <v>Kalamata Olives, Feta Cheese, Tomatoes, Garlic, Beef Chuck Roast, Red Onions</v>
      </c>
    </row>
    <row r="1853" spans="1:15" x14ac:dyDescent="0.25">
      <c r="A1853" s="2">
        <v>1852</v>
      </c>
      <c r="B1853" s="2">
        <v>823</v>
      </c>
      <c r="C1853" s="2" t="s">
        <v>45</v>
      </c>
      <c r="D1853" s="2">
        <v>1</v>
      </c>
      <c r="E1853" s="26">
        <f>VLOOKUP(B1853,orders!$1:$1048576,2,)</f>
        <v>42018</v>
      </c>
      <c r="F1853" s="27">
        <f>VLOOKUP(B1853,orders!$1:$1048576,3,)</f>
        <v>0.73769675925925926</v>
      </c>
      <c r="G1853" s="2" t="str">
        <f>VLOOKUP(C1853,pizzas!$1:$1048576,2,)</f>
        <v>bbq_ckn</v>
      </c>
      <c r="H1853" s="2" t="str">
        <f>VLOOKUP(C1853,pizzas!$1:$1048576,3)</f>
        <v>L</v>
      </c>
      <c r="I1853" s="2">
        <f>VLOOKUP(C1853,pizzas!$1:$1048576,4,)</f>
        <v>16.75</v>
      </c>
      <c r="J1853" s="31">
        <f t="shared" si="84"/>
        <v>16.75</v>
      </c>
      <c r="K1853" s="31" t="str">
        <f t="shared" si="85"/>
        <v>January</v>
      </c>
      <c r="L1853" s="31" t="str">
        <f t="shared" si="86"/>
        <v>Wednesday</v>
      </c>
      <c r="M1853" s="2" t="str">
        <f>VLOOKUP(G1853,pizza_type!$1:$1048576,2,)</f>
        <v>The Barbecue Chicken Pizza</v>
      </c>
      <c r="N1853" s="2" t="str">
        <f>VLOOKUP(G1853,pizza_type!$1:$1048576,3,)</f>
        <v>Chicken</v>
      </c>
      <c r="O1853" s="2" t="str">
        <f>VLOOKUP(G1853,pizza_type!$1:$1048576,4,)</f>
        <v>Barbecued Chicken, Red Peppers, Green Peppers, Tomatoes, Red Onions, Barbecue Sauce</v>
      </c>
    </row>
    <row r="1854" spans="1:15" x14ac:dyDescent="0.25">
      <c r="A1854" s="2">
        <v>1853</v>
      </c>
      <c r="B1854" s="2">
        <v>823</v>
      </c>
      <c r="C1854" s="2" t="s">
        <v>27</v>
      </c>
      <c r="D1854" s="2">
        <v>1</v>
      </c>
      <c r="E1854" s="26">
        <f>VLOOKUP(B1854,orders!$1:$1048576,2,)</f>
        <v>42018</v>
      </c>
      <c r="F1854" s="27">
        <f>VLOOKUP(B1854,orders!$1:$1048576,3,)</f>
        <v>0.73769675925925926</v>
      </c>
      <c r="G1854" s="2" t="str">
        <f>VLOOKUP(C1854,pizzas!$1:$1048576,2,)</f>
        <v>cali_ckn</v>
      </c>
      <c r="H1854" s="2" t="str">
        <f>VLOOKUP(C1854,pizzas!$1:$1048576,3)</f>
        <v>M</v>
      </c>
      <c r="I1854" s="2">
        <f>VLOOKUP(C1854,pizzas!$1:$1048576,4,)</f>
        <v>16.75</v>
      </c>
      <c r="J1854" s="31">
        <f t="shared" si="84"/>
        <v>16.75</v>
      </c>
      <c r="K1854" s="31" t="str">
        <f t="shared" si="85"/>
        <v>January</v>
      </c>
      <c r="L1854" s="31" t="str">
        <f t="shared" si="86"/>
        <v>Wednesday</v>
      </c>
      <c r="M1854" s="2" t="str">
        <f>VLOOKUP(G1854,pizza_type!$1:$1048576,2,)</f>
        <v>The California Chicken Pizza</v>
      </c>
      <c r="N1854" s="2" t="str">
        <f>VLOOKUP(G1854,pizza_type!$1:$1048576,3,)</f>
        <v>Chicken</v>
      </c>
      <c r="O1854" s="2" t="str">
        <f>VLOOKUP(G1854,pizza_type!$1:$1048576,4,)</f>
        <v>Chicken, Artichoke, Spinach, Garlic, Jalapeno Peppers, Fontina Cheese, Gouda Cheese</v>
      </c>
    </row>
    <row r="1855" spans="1:15" x14ac:dyDescent="0.25">
      <c r="A1855" s="2">
        <v>1854</v>
      </c>
      <c r="B1855" s="2">
        <v>823</v>
      </c>
      <c r="C1855" s="2" t="s">
        <v>90</v>
      </c>
      <c r="D1855" s="2">
        <v>1</v>
      </c>
      <c r="E1855" s="26">
        <f>VLOOKUP(B1855,orders!$1:$1048576,2,)</f>
        <v>42018</v>
      </c>
      <c r="F1855" s="27">
        <f>VLOOKUP(B1855,orders!$1:$1048576,3,)</f>
        <v>0.73769675925925926</v>
      </c>
      <c r="G1855" s="2" t="str">
        <f>VLOOKUP(C1855,pizzas!$1:$1048576,2,)</f>
        <v>the_greek</v>
      </c>
      <c r="H1855" s="2" t="str">
        <f>VLOOKUP(C1855,pizzas!$1:$1048576,3)</f>
        <v>L</v>
      </c>
      <c r="I1855" s="2">
        <f>VLOOKUP(C1855,pizzas!$1:$1048576,4,)</f>
        <v>20.5</v>
      </c>
      <c r="J1855" s="31">
        <f t="shared" si="84"/>
        <v>20.5</v>
      </c>
      <c r="K1855" s="31" t="str">
        <f t="shared" si="85"/>
        <v>January</v>
      </c>
      <c r="L1855" s="31" t="str">
        <f t="shared" si="86"/>
        <v>Wednesday</v>
      </c>
      <c r="M1855" s="2" t="str">
        <f>VLOOKUP(G1855,pizza_type!$1:$1048576,2,)</f>
        <v>The Greek Pizza</v>
      </c>
      <c r="N1855" s="2" t="str">
        <f>VLOOKUP(G1855,pizza_type!$1:$1048576,3,)</f>
        <v>Classic</v>
      </c>
      <c r="O1855" s="2" t="str">
        <f>VLOOKUP(G1855,pizza_type!$1:$1048576,4,)</f>
        <v>Kalamata Olives, Feta Cheese, Tomatoes, Garlic, Beef Chuck Roast, Red Onions</v>
      </c>
    </row>
    <row r="1856" spans="1:15" x14ac:dyDescent="0.25">
      <c r="A1856" s="2">
        <v>1855</v>
      </c>
      <c r="B1856" s="2">
        <v>824</v>
      </c>
      <c r="C1856" s="2" t="s">
        <v>26</v>
      </c>
      <c r="D1856" s="2">
        <v>1</v>
      </c>
      <c r="E1856" s="26">
        <f>VLOOKUP(B1856,orders!$1:$1048576,2,)</f>
        <v>42018</v>
      </c>
      <c r="F1856" s="27">
        <f>VLOOKUP(B1856,orders!$1:$1048576,3,)</f>
        <v>0.74561342592592594</v>
      </c>
      <c r="G1856" s="2" t="str">
        <f>VLOOKUP(C1856,pizzas!$1:$1048576,2,)</f>
        <v>cali_ckn</v>
      </c>
      <c r="H1856" s="2" t="str">
        <f>VLOOKUP(C1856,pizzas!$1:$1048576,3)</f>
        <v>L</v>
      </c>
      <c r="I1856" s="2">
        <f>VLOOKUP(C1856,pizzas!$1:$1048576,4,)</f>
        <v>20.75</v>
      </c>
      <c r="J1856" s="31">
        <f t="shared" si="84"/>
        <v>20.75</v>
      </c>
      <c r="K1856" s="31" t="str">
        <f t="shared" si="85"/>
        <v>January</v>
      </c>
      <c r="L1856" s="31" t="str">
        <f t="shared" si="86"/>
        <v>Wednesday</v>
      </c>
      <c r="M1856" s="2" t="str">
        <f>VLOOKUP(G1856,pizza_type!$1:$1048576,2,)</f>
        <v>The California Chicken Pizza</v>
      </c>
      <c r="N1856" s="2" t="str">
        <f>VLOOKUP(G1856,pizza_type!$1:$1048576,3,)</f>
        <v>Chicken</v>
      </c>
      <c r="O1856" s="2" t="str">
        <f>VLOOKUP(G1856,pizza_type!$1:$1048576,4,)</f>
        <v>Chicken, Artichoke, Spinach, Garlic, Jalapeno Peppers, Fontina Cheese, Gouda Cheese</v>
      </c>
    </row>
    <row r="1857" spans="1:15" x14ac:dyDescent="0.25">
      <c r="A1857" s="2">
        <v>1856</v>
      </c>
      <c r="B1857" s="2">
        <v>824</v>
      </c>
      <c r="C1857" s="2" t="s">
        <v>61</v>
      </c>
      <c r="D1857" s="2">
        <v>1</v>
      </c>
      <c r="E1857" s="26">
        <f>VLOOKUP(B1857,orders!$1:$1048576,2,)</f>
        <v>42018</v>
      </c>
      <c r="F1857" s="27">
        <f>VLOOKUP(B1857,orders!$1:$1048576,3,)</f>
        <v>0.74561342592592594</v>
      </c>
      <c r="G1857" s="2" t="str">
        <f>VLOOKUP(C1857,pizzas!$1:$1048576,2,)</f>
        <v>classic_dlx</v>
      </c>
      <c r="H1857" s="2" t="str">
        <f>VLOOKUP(C1857,pizzas!$1:$1048576,3)</f>
        <v>L</v>
      </c>
      <c r="I1857" s="2">
        <f>VLOOKUP(C1857,pizzas!$1:$1048576,4,)</f>
        <v>20.5</v>
      </c>
      <c r="J1857" s="31">
        <f t="shared" si="84"/>
        <v>20.5</v>
      </c>
      <c r="K1857" s="31" t="str">
        <f t="shared" si="85"/>
        <v>January</v>
      </c>
      <c r="L1857" s="31" t="str">
        <f t="shared" si="86"/>
        <v>Wednesday</v>
      </c>
      <c r="M1857" s="2" t="str">
        <f>VLOOKUP(G1857,pizza_type!$1:$1048576,2,)</f>
        <v>The Classic Deluxe Pizza</v>
      </c>
      <c r="N1857" s="2" t="str">
        <f>VLOOKUP(G1857,pizza_type!$1:$1048576,3,)</f>
        <v>Classic</v>
      </c>
      <c r="O1857" s="2" t="str">
        <f>VLOOKUP(G1857,pizza_type!$1:$1048576,4,)</f>
        <v>Pepperoni, Mushrooms, Red Onions, Red Peppers, Bacon</v>
      </c>
    </row>
    <row r="1858" spans="1:15" x14ac:dyDescent="0.25">
      <c r="A1858" s="2">
        <v>1857</v>
      </c>
      <c r="B1858" s="2">
        <v>824</v>
      </c>
      <c r="C1858" s="2" t="s">
        <v>18</v>
      </c>
      <c r="D1858" s="2">
        <v>1</v>
      </c>
      <c r="E1858" s="26">
        <f>VLOOKUP(B1858,orders!$1:$1048576,2,)</f>
        <v>42018</v>
      </c>
      <c r="F1858" s="27">
        <f>VLOOKUP(B1858,orders!$1:$1048576,3,)</f>
        <v>0.74561342592592594</v>
      </c>
      <c r="G1858" s="2" t="str">
        <f>VLOOKUP(C1858,pizzas!$1:$1048576,2,)</f>
        <v>ital_supr</v>
      </c>
      <c r="H1858" s="2" t="str">
        <f>VLOOKUP(C1858,pizzas!$1:$1048576,3)</f>
        <v>L</v>
      </c>
      <c r="I1858" s="2">
        <f>VLOOKUP(C1858,pizzas!$1:$1048576,4,)</f>
        <v>12.5</v>
      </c>
      <c r="J1858" s="31">
        <f t="shared" si="84"/>
        <v>12.5</v>
      </c>
      <c r="K1858" s="31" t="str">
        <f t="shared" si="85"/>
        <v>January</v>
      </c>
      <c r="L1858" s="31" t="str">
        <f t="shared" si="86"/>
        <v>Wednesday</v>
      </c>
      <c r="M1858" s="2" t="str">
        <f>VLOOKUP(G1858,pizza_type!$1:$1048576,2,)</f>
        <v>The Italian Supreme Pizza</v>
      </c>
      <c r="N1858" s="2" t="str">
        <f>VLOOKUP(G1858,pizza_type!$1:$1048576,3,)</f>
        <v>Supreme</v>
      </c>
      <c r="O1858" s="2" t="str">
        <f>VLOOKUP(G1858,pizza_type!$1:$1048576,4,)</f>
        <v>Calabrese Salami, Capocollo, Tomatoes, Red Onions, Green Olives, Garlic</v>
      </c>
    </row>
    <row r="1859" spans="1:15" x14ac:dyDescent="0.25">
      <c r="A1859" s="2">
        <v>1858</v>
      </c>
      <c r="B1859" s="2">
        <v>824</v>
      </c>
      <c r="C1859" s="2" t="s">
        <v>42</v>
      </c>
      <c r="D1859" s="2">
        <v>1</v>
      </c>
      <c r="E1859" s="26">
        <f>VLOOKUP(B1859,orders!$1:$1048576,2,)</f>
        <v>42018</v>
      </c>
      <c r="F1859" s="27">
        <f>VLOOKUP(B1859,orders!$1:$1048576,3,)</f>
        <v>0.74561342592592594</v>
      </c>
      <c r="G1859" s="2" t="str">
        <f>VLOOKUP(C1859,pizzas!$1:$1048576,2,)</f>
        <v>sicilian</v>
      </c>
      <c r="H1859" s="2" t="str">
        <f>VLOOKUP(C1859,pizzas!$1:$1048576,3)</f>
        <v>L</v>
      </c>
      <c r="I1859" s="2">
        <f>VLOOKUP(C1859,pizzas!$1:$1048576,4,)</f>
        <v>20.25</v>
      </c>
      <c r="J1859" s="31">
        <f t="shared" ref="J1859:J1922" si="87">I1859*D1859</f>
        <v>20.25</v>
      </c>
      <c r="K1859" s="31" t="str">
        <f t="shared" ref="K1859:K1922" si="88">TEXT(E1859,"MMMM")</f>
        <v>January</v>
      </c>
      <c r="L1859" s="31" t="str">
        <f t="shared" ref="L1859:L1922" si="89">TEXT(E1859,"DDDD")</f>
        <v>Wednesday</v>
      </c>
      <c r="M1859" s="2" t="str">
        <f>VLOOKUP(G1859,pizza_type!$1:$1048576,2,)</f>
        <v>The Sicilian Pizza</v>
      </c>
      <c r="N1859" s="2" t="str">
        <f>VLOOKUP(G1859,pizza_type!$1:$1048576,3,)</f>
        <v>Supreme</v>
      </c>
      <c r="O1859" s="2" t="str">
        <f>VLOOKUP(G1859,pizza_type!$1:$1048576,4,)</f>
        <v>Coarse Sicilian Salami, Tomatoes, Green Olives, Luganega Sausage, Onions, Garlic</v>
      </c>
    </row>
    <row r="1860" spans="1:15" x14ac:dyDescent="0.25">
      <c r="A1860" s="2">
        <v>1859</v>
      </c>
      <c r="B1860" s="2">
        <v>825</v>
      </c>
      <c r="C1860" s="2" t="s">
        <v>6</v>
      </c>
      <c r="D1860" s="2">
        <v>1</v>
      </c>
      <c r="E1860" s="26">
        <f>VLOOKUP(B1860,orders!$1:$1048576,2,)</f>
        <v>42018</v>
      </c>
      <c r="F1860" s="27">
        <f>VLOOKUP(B1860,orders!$1:$1048576,3,)</f>
        <v>0.75423611111111111</v>
      </c>
      <c r="G1860" s="2" t="str">
        <f>VLOOKUP(C1860,pizzas!$1:$1048576,2,)</f>
        <v>five_cheese</v>
      </c>
      <c r="H1860" s="2" t="str">
        <f>VLOOKUP(C1860,pizzas!$1:$1048576,3)</f>
        <v>L</v>
      </c>
      <c r="I1860" s="2">
        <f>VLOOKUP(C1860,pizzas!$1:$1048576,4,)</f>
        <v>18.5</v>
      </c>
      <c r="J1860" s="31">
        <f t="shared" si="87"/>
        <v>18.5</v>
      </c>
      <c r="K1860" s="31" t="str">
        <f t="shared" si="88"/>
        <v>January</v>
      </c>
      <c r="L1860" s="31" t="str">
        <f t="shared" si="89"/>
        <v>Wednesday</v>
      </c>
      <c r="M1860" s="2" t="str">
        <f>VLOOKUP(G1860,pizza_type!$1:$1048576,2,)</f>
        <v>The Five Cheese Pizza</v>
      </c>
      <c r="N1860" s="2" t="str">
        <f>VLOOKUP(G1860,pizza_type!$1:$1048576,3,)</f>
        <v>Veggie</v>
      </c>
      <c r="O1860" s="2" t="str">
        <f>VLOOKUP(G1860,pizza_type!$1:$1048576,4,)</f>
        <v>Mozzarella Cheese, Provolone Cheese, Smoked Gouda Cheese, Romano Cheese, Blue Cheese, Garlic</v>
      </c>
    </row>
    <row r="1861" spans="1:15" x14ac:dyDescent="0.25">
      <c r="A1861" s="2">
        <v>1860</v>
      </c>
      <c r="B1861" s="2">
        <v>825</v>
      </c>
      <c r="C1861" s="2" t="s">
        <v>71</v>
      </c>
      <c r="D1861" s="2">
        <v>1</v>
      </c>
      <c r="E1861" s="26">
        <f>VLOOKUP(B1861,orders!$1:$1048576,2,)</f>
        <v>42018</v>
      </c>
      <c r="F1861" s="27">
        <f>VLOOKUP(B1861,orders!$1:$1048576,3,)</f>
        <v>0.75423611111111111</v>
      </c>
      <c r="G1861" s="2" t="str">
        <f>VLOOKUP(C1861,pizzas!$1:$1048576,2,)</f>
        <v>sicilian</v>
      </c>
      <c r="H1861" s="2" t="str">
        <f>VLOOKUP(C1861,pizzas!$1:$1048576,3)</f>
        <v>L</v>
      </c>
      <c r="I1861" s="2">
        <f>VLOOKUP(C1861,pizzas!$1:$1048576,4,)</f>
        <v>12.25</v>
      </c>
      <c r="J1861" s="31">
        <f t="shared" si="87"/>
        <v>12.25</v>
      </c>
      <c r="K1861" s="31" t="str">
        <f t="shared" si="88"/>
        <v>January</v>
      </c>
      <c r="L1861" s="31" t="str">
        <f t="shared" si="89"/>
        <v>Wednesday</v>
      </c>
      <c r="M1861" s="2" t="str">
        <f>VLOOKUP(G1861,pizza_type!$1:$1048576,2,)</f>
        <v>The Sicilian Pizza</v>
      </c>
      <c r="N1861" s="2" t="str">
        <f>VLOOKUP(G1861,pizza_type!$1:$1048576,3,)</f>
        <v>Supreme</v>
      </c>
      <c r="O1861" s="2" t="str">
        <f>VLOOKUP(G1861,pizza_type!$1:$1048576,4,)</f>
        <v>Coarse Sicilian Salami, Tomatoes, Green Olives, Luganega Sausage, Onions, Garlic</v>
      </c>
    </row>
    <row r="1862" spans="1:15" x14ac:dyDescent="0.25">
      <c r="A1862" s="2">
        <v>1861</v>
      </c>
      <c r="B1862" s="2">
        <v>826</v>
      </c>
      <c r="C1862" s="2" t="s">
        <v>30</v>
      </c>
      <c r="D1862" s="2">
        <v>1</v>
      </c>
      <c r="E1862" s="26">
        <f>VLOOKUP(B1862,orders!$1:$1048576,2,)</f>
        <v>42018</v>
      </c>
      <c r="F1862" s="27">
        <f>VLOOKUP(B1862,orders!$1:$1048576,3,)</f>
        <v>0.75432870370370375</v>
      </c>
      <c r="G1862" s="2" t="str">
        <f>VLOOKUP(C1862,pizzas!$1:$1048576,2,)</f>
        <v>ckn_pesto</v>
      </c>
      <c r="H1862" s="2" t="str">
        <f>VLOOKUP(C1862,pizzas!$1:$1048576,3)</f>
        <v>L</v>
      </c>
      <c r="I1862" s="2">
        <f>VLOOKUP(C1862,pizzas!$1:$1048576,4,)</f>
        <v>20.75</v>
      </c>
      <c r="J1862" s="31">
        <f t="shared" si="87"/>
        <v>20.75</v>
      </c>
      <c r="K1862" s="31" t="str">
        <f t="shared" si="88"/>
        <v>January</v>
      </c>
      <c r="L1862" s="31" t="str">
        <f t="shared" si="89"/>
        <v>Wednesday</v>
      </c>
      <c r="M1862" s="2" t="str">
        <f>VLOOKUP(G1862,pizza_type!$1:$1048576,2,)</f>
        <v>The Chicken Pesto Pizza</v>
      </c>
      <c r="N1862" s="2" t="str">
        <f>VLOOKUP(G1862,pizza_type!$1:$1048576,3,)</f>
        <v>Chicken</v>
      </c>
      <c r="O1862" s="2" t="str">
        <f>VLOOKUP(G1862,pizza_type!$1:$1048576,4,)</f>
        <v>Chicken, Tomatoes, Red Peppers, Spinach, Garlic, Pesto Sauce</v>
      </c>
    </row>
    <row r="1863" spans="1:15" x14ac:dyDescent="0.25">
      <c r="A1863" s="2">
        <v>1862</v>
      </c>
      <c r="B1863" s="2">
        <v>826</v>
      </c>
      <c r="C1863" s="2" t="s">
        <v>7</v>
      </c>
      <c r="D1863" s="2">
        <v>1</v>
      </c>
      <c r="E1863" s="26">
        <f>VLOOKUP(B1863,orders!$1:$1048576,2,)</f>
        <v>42018</v>
      </c>
      <c r="F1863" s="27">
        <f>VLOOKUP(B1863,orders!$1:$1048576,3,)</f>
        <v>0.75432870370370375</v>
      </c>
      <c r="G1863" s="2" t="str">
        <f>VLOOKUP(C1863,pizzas!$1:$1048576,2,)</f>
        <v>ital_supr</v>
      </c>
      <c r="H1863" s="2" t="str">
        <f>VLOOKUP(C1863,pizzas!$1:$1048576,3)</f>
        <v>L</v>
      </c>
      <c r="I1863" s="2">
        <f>VLOOKUP(C1863,pizzas!$1:$1048576,4,)</f>
        <v>20.75</v>
      </c>
      <c r="J1863" s="31">
        <f t="shared" si="87"/>
        <v>20.75</v>
      </c>
      <c r="K1863" s="31" t="str">
        <f t="shared" si="88"/>
        <v>January</v>
      </c>
      <c r="L1863" s="31" t="str">
        <f t="shared" si="89"/>
        <v>Wednesday</v>
      </c>
      <c r="M1863" s="2" t="str">
        <f>VLOOKUP(G1863,pizza_type!$1:$1048576,2,)</f>
        <v>The Italian Supreme Pizza</v>
      </c>
      <c r="N1863" s="2" t="str">
        <f>VLOOKUP(G1863,pizza_type!$1:$1048576,3,)</f>
        <v>Supreme</v>
      </c>
      <c r="O1863" s="2" t="str">
        <f>VLOOKUP(G1863,pizza_type!$1:$1048576,4,)</f>
        <v>Calabrese Salami, Capocollo, Tomatoes, Red Onions, Green Olives, Garlic</v>
      </c>
    </row>
    <row r="1864" spans="1:15" x14ac:dyDescent="0.25">
      <c r="A1864" s="2">
        <v>1863</v>
      </c>
      <c r="B1864" s="2">
        <v>826</v>
      </c>
      <c r="C1864" s="2" t="s">
        <v>28</v>
      </c>
      <c r="D1864" s="2">
        <v>1</v>
      </c>
      <c r="E1864" s="26">
        <f>VLOOKUP(B1864,orders!$1:$1048576,2,)</f>
        <v>42018</v>
      </c>
      <c r="F1864" s="27">
        <f>VLOOKUP(B1864,orders!$1:$1048576,3,)</f>
        <v>0.75432870370370375</v>
      </c>
      <c r="G1864" s="2" t="str">
        <f>VLOOKUP(C1864,pizzas!$1:$1048576,2,)</f>
        <v>pepperoni</v>
      </c>
      <c r="H1864" s="2" t="str">
        <f>VLOOKUP(C1864,pizzas!$1:$1048576,3)</f>
        <v>L</v>
      </c>
      <c r="I1864" s="2">
        <f>VLOOKUP(C1864,pizzas!$1:$1048576,4,)</f>
        <v>15.25</v>
      </c>
      <c r="J1864" s="31">
        <f t="shared" si="87"/>
        <v>15.25</v>
      </c>
      <c r="K1864" s="31" t="str">
        <f t="shared" si="88"/>
        <v>January</v>
      </c>
      <c r="L1864" s="31" t="str">
        <f t="shared" si="89"/>
        <v>Wednesday</v>
      </c>
      <c r="M1864" s="2" t="str">
        <f>VLOOKUP(G1864,pizza_type!$1:$1048576,2,)</f>
        <v>The Pepperoni Pizza</v>
      </c>
      <c r="N1864" s="2" t="str">
        <f>VLOOKUP(G1864,pizza_type!$1:$1048576,3,)</f>
        <v>Classic</v>
      </c>
      <c r="O1864" s="2" t="str">
        <f>VLOOKUP(G1864,pizza_type!$1:$1048576,4,)</f>
        <v>Mozzarella Cheese, Pepperoni</v>
      </c>
    </row>
    <row r="1865" spans="1:15" x14ac:dyDescent="0.25">
      <c r="A1865" s="2">
        <v>1864</v>
      </c>
      <c r="B1865" s="2">
        <v>827</v>
      </c>
      <c r="C1865" s="2" t="s">
        <v>57</v>
      </c>
      <c r="D1865" s="2">
        <v>1</v>
      </c>
      <c r="E1865" s="26">
        <f>VLOOKUP(B1865,orders!$1:$1048576,2,)</f>
        <v>42018</v>
      </c>
      <c r="F1865" s="27">
        <f>VLOOKUP(B1865,orders!$1:$1048576,3,)</f>
        <v>0.75680555555555551</v>
      </c>
      <c r="G1865" s="2" t="str">
        <f>VLOOKUP(C1865,pizzas!$1:$1048576,2,)</f>
        <v>ckn_alfredo</v>
      </c>
      <c r="H1865" s="2" t="str">
        <f>VLOOKUP(C1865,pizzas!$1:$1048576,3)</f>
        <v>L</v>
      </c>
      <c r="I1865" s="2">
        <f>VLOOKUP(C1865,pizzas!$1:$1048576,4,)</f>
        <v>16.75</v>
      </c>
      <c r="J1865" s="31">
        <f t="shared" si="87"/>
        <v>16.75</v>
      </c>
      <c r="K1865" s="31" t="str">
        <f t="shared" si="88"/>
        <v>January</v>
      </c>
      <c r="L1865" s="31" t="str">
        <f t="shared" si="89"/>
        <v>Wednesday</v>
      </c>
      <c r="M1865" s="2" t="str">
        <f>VLOOKUP(G1865,pizza_type!$1:$1048576,2,)</f>
        <v>The Chicken Alfredo Pizza</v>
      </c>
      <c r="N1865" s="2" t="str">
        <f>VLOOKUP(G1865,pizza_type!$1:$1048576,3,)</f>
        <v>Chicken</v>
      </c>
      <c r="O1865" s="2" t="str">
        <f>VLOOKUP(G1865,pizza_type!$1:$1048576,4,)</f>
        <v>Chicken, Red Onions, Red Peppers, Mushrooms, Asiago Cheese, Alfredo Sauce</v>
      </c>
    </row>
    <row r="1866" spans="1:15" x14ac:dyDescent="0.25">
      <c r="A1866" s="2">
        <v>1865</v>
      </c>
      <c r="B1866" s="2">
        <v>827</v>
      </c>
      <c r="C1866" s="2" t="s">
        <v>41</v>
      </c>
      <c r="D1866" s="2">
        <v>1</v>
      </c>
      <c r="E1866" s="26">
        <f>VLOOKUP(B1866,orders!$1:$1048576,2,)</f>
        <v>42018</v>
      </c>
      <c r="F1866" s="27">
        <f>VLOOKUP(B1866,orders!$1:$1048576,3,)</f>
        <v>0.75680555555555551</v>
      </c>
      <c r="G1866" s="2" t="str">
        <f>VLOOKUP(C1866,pizzas!$1:$1048576,2,)</f>
        <v>napolitana</v>
      </c>
      <c r="H1866" s="2" t="str">
        <f>VLOOKUP(C1866,pizzas!$1:$1048576,3)</f>
        <v>L</v>
      </c>
      <c r="I1866" s="2">
        <f>VLOOKUP(C1866,pizzas!$1:$1048576,4,)</f>
        <v>20.5</v>
      </c>
      <c r="J1866" s="31">
        <f t="shared" si="87"/>
        <v>20.5</v>
      </c>
      <c r="K1866" s="31" t="str">
        <f t="shared" si="88"/>
        <v>January</v>
      </c>
      <c r="L1866" s="31" t="str">
        <f t="shared" si="89"/>
        <v>Wednesday</v>
      </c>
      <c r="M1866" s="2" t="str">
        <f>VLOOKUP(G1866,pizza_type!$1:$1048576,2,)</f>
        <v>The Napolitana Pizza</v>
      </c>
      <c r="N1866" s="2" t="str">
        <f>VLOOKUP(G1866,pizza_type!$1:$1048576,3,)</f>
        <v>Classic</v>
      </c>
      <c r="O1866" s="2" t="str">
        <f>VLOOKUP(G1866,pizza_type!$1:$1048576,4,)</f>
        <v>Tomatoes, Anchovies, Green Olives, Red Onions, Garlic</v>
      </c>
    </row>
    <row r="1867" spans="1:15" x14ac:dyDescent="0.25">
      <c r="A1867" s="2">
        <v>1866</v>
      </c>
      <c r="B1867" s="2">
        <v>828</v>
      </c>
      <c r="C1867" s="2" t="s">
        <v>30</v>
      </c>
      <c r="D1867" s="2">
        <v>1</v>
      </c>
      <c r="E1867" s="26">
        <f>VLOOKUP(B1867,orders!$1:$1048576,2,)</f>
        <v>42018</v>
      </c>
      <c r="F1867" s="27">
        <f>VLOOKUP(B1867,orders!$1:$1048576,3,)</f>
        <v>0.7666087962962963</v>
      </c>
      <c r="G1867" s="2" t="str">
        <f>VLOOKUP(C1867,pizzas!$1:$1048576,2,)</f>
        <v>ckn_pesto</v>
      </c>
      <c r="H1867" s="2" t="str">
        <f>VLOOKUP(C1867,pizzas!$1:$1048576,3)</f>
        <v>L</v>
      </c>
      <c r="I1867" s="2">
        <f>VLOOKUP(C1867,pizzas!$1:$1048576,4,)</f>
        <v>20.75</v>
      </c>
      <c r="J1867" s="31">
        <f t="shared" si="87"/>
        <v>20.75</v>
      </c>
      <c r="K1867" s="31" t="str">
        <f t="shared" si="88"/>
        <v>January</v>
      </c>
      <c r="L1867" s="31" t="str">
        <f t="shared" si="89"/>
        <v>Wednesday</v>
      </c>
      <c r="M1867" s="2" t="str">
        <f>VLOOKUP(G1867,pizza_type!$1:$1048576,2,)</f>
        <v>The Chicken Pesto Pizza</v>
      </c>
      <c r="N1867" s="2" t="str">
        <f>VLOOKUP(G1867,pizza_type!$1:$1048576,3,)</f>
        <v>Chicken</v>
      </c>
      <c r="O1867" s="2" t="str">
        <f>VLOOKUP(G1867,pizza_type!$1:$1048576,4,)</f>
        <v>Chicken, Tomatoes, Red Peppers, Spinach, Garlic, Pesto Sauce</v>
      </c>
    </row>
    <row r="1868" spans="1:15" x14ac:dyDescent="0.25">
      <c r="A1868" s="2">
        <v>1867</v>
      </c>
      <c r="B1868" s="2">
        <v>828</v>
      </c>
      <c r="C1868" s="2" t="s">
        <v>58</v>
      </c>
      <c r="D1868" s="2">
        <v>1</v>
      </c>
      <c r="E1868" s="26">
        <f>VLOOKUP(B1868,orders!$1:$1048576,2,)</f>
        <v>42018</v>
      </c>
      <c r="F1868" s="27">
        <f>VLOOKUP(B1868,orders!$1:$1048576,3,)</f>
        <v>0.7666087962962963</v>
      </c>
      <c r="G1868" s="2" t="str">
        <f>VLOOKUP(C1868,pizzas!$1:$1048576,2,)</f>
        <v>peppr_salami</v>
      </c>
      <c r="H1868" s="2" t="str">
        <f>VLOOKUP(C1868,pizzas!$1:$1048576,3)</f>
        <v>L</v>
      </c>
      <c r="I1868" s="2">
        <f>VLOOKUP(C1868,pizzas!$1:$1048576,4,)</f>
        <v>20.75</v>
      </c>
      <c r="J1868" s="31">
        <f t="shared" si="87"/>
        <v>20.75</v>
      </c>
      <c r="K1868" s="31" t="str">
        <f t="shared" si="88"/>
        <v>January</v>
      </c>
      <c r="L1868" s="31" t="str">
        <f t="shared" si="89"/>
        <v>Wednesday</v>
      </c>
      <c r="M1868" s="2" t="str">
        <f>VLOOKUP(G1868,pizza_type!$1:$1048576,2,)</f>
        <v>The Pepper Salami Pizza</v>
      </c>
      <c r="N1868" s="2" t="str">
        <f>VLOOKUP(G1868,pizza_type!$1:$1048576,3,)</f>
        <v>Supreme</v>
      </c>
      <c r="O1868" s="2" t="str">
        <f>VLOOKUP(G1868,pizza_type!$1:$1048576,4,)</f>
        <v>Genoa Salami, Capocollo, Pepperoni, Tomatoes, Asiago Cheese, Garlic</v>
      </c>
    </row>
    <row r="1869" spans="1:15" x14ac:dyDescent="0.25">
      <c r="A1869" s="2">
        <v>1868</v>
      </c>
      <c r="B1869" s="2">
        <v>829</v>
      </c>
      <c r="C1869" s="2" t="s">
        <v>85</v>
      </c>
      <c r="D1869" s="2">
        <v>1</v>
      </c>
      <c r="E1869" s="26">
        <f>VLOOKUP(B1869,orders!$1:$1048576,2,)</f>
        <v>42018</v>
      </c>
      <c r="F1869" s="27">
        <f>VLOOKUP(B1869,orders!$1:$1048576,3,)</f>
        <v>0.76923611111111112</v>
      </c>
      <c r="G1869" s="2" t="str">
        <f>VLOOKUP(C1869,pizzas!$1:$1048576,2,)</f>
        <v>napolitana</v>
      </c>
      <c r="H1869" s="2" t="str">
        <f>VLOOKUP(C1869,pizzas!$1:$1048576,3)</f>
        <v>L</v>
      </c>
      <c r="I1869" s="2">
        <f>VLOOKUP(C1869,pizzas!$1:$1048576,4,)</f>
        <v>16</v>
      </c>
      <c r="J1869" s="31">
        <f t="shared" si="87"/>
        <v>16</v>
      </c>
      <c r="K1869" s="31" t="str">
        <f t="shared" si="88"/>
        <v>January</v>
      </c>
      <c r="L1869" s="31" t="str">
        <f t="shared" si="89"/>
        <v>Wednesday</v>
      </c>
      <c r="M1869" s="2" t="str">
        <f>VLOOKUP(G1869,pizza_type!$1:$1048576,2,)</f>
        <v>The Napolitana Pizza</v>
      </c>
      <c r="N1869" s="2" t="str">
        <f>VLOOKUP(G1869,pizza_type!$1:$1048576,3,)</f>
        <v>Classic</v>
      </c>
      <c r="O1869" s="2" t="str">
        <f>VLOOKUP(G1869,pizza_type!$1:$1048576,4,)</f>
        <v>Tomatoes, Anchovies, Green Olives, Red Onions, Garlic</v>
      </c>
    </row>
    <row r="1870" spans="1:15" x14ac:dyDescent="0.25">
      <c r="A1870" s="2">
        <v>1869</v>
      </c>
      <c r="B1870" s="2">
        <v>829</v>
      </c>
      <c r="C1870" s="2" t="s">
        <v>56</v>
      </c>
      <c r="D1870" s="2">
        <v>1</v>
      </c>
      <c r="E1870" s="26">
        <f>VLOOKUP(B1870,orders!$1:$1048576,2,)</f>
        <v>42018</v>
      </c>
      <c r="F1870" s="27">
        <f>VLOOKUP(B1870,orders!$1:$1048576,3,)</f>
        <v>0.76923611111111112</v>
      </c>
      <c r="G1870" s="2" t="str">
        <f>VLOOKUP(C1870,pizzas!$1:$1048576,2,)</f>
        <v>peppr_salami</v>
      </c>
      <c r="H1870" s="2" t="str">
        <f>VLOOKUP(C1870,pizzas!$1:$1048576,3)</f>
        <v>M</v>
      </c>
      <c r="I1870" s="2">
        <f>VLOOKUP(C1870,pizzas!$1:$1048576,4,)</f>
        <v>16.5</v>
      </c>
      <c r="J1870" s="31">
        <f t="shared" si="87"/>
        <v>16.5</v>
      </c>
      <c r="K1870" s="31" t="str">
        <f t="shared" si="88"/>
        <v>January</v>
      </c>
      <c r="L1870" s="31" t="str">
        <f t="shared" si="89"/>
        <v>Wednesday</v>
      </c>
      <c r="M1870" s="2" t="str">
        <f>VLOOKUP(G1870,pizza_type!$1:$1048576,2,)</f>
        <v>The Pepper Salami Pizza</v>
      </c>
      <c r="N1870" s="2" t="str">
        <f>VLOOKUP(G1870,pizza_type!$1:$1048576,3,)</f>
        <v>Supreme</v>
      </c>
      <c r="O1870" s="2" t="str">
        <f>VLOOKUP(G1870,pizza_type!$1:$1048576,4,)</f>
        <v>Genoa Salami, Capocollo, Pepperoni, Tomatoes, Asiago Cheese, Garlic</v>
      </c>
    </row>
    <row r="1871" spans="1:15" x14ac:dyDescent="0.25">
      <c r="A1871" s="2">
        <v>1870</v>
      </c>
      <c r="B1871" s="2">
        <v>829</v>
      </c>
      <c r="C1871" s="2" t="s">
        <v>72</v>
      </c>
      <c r="D1871" s="2">
        <v>1</v>
      </c>
      <c r="E1871" s="26">
        <f>VLOOKUP(B1871,orders!$1:$1048576,2,)</f>
        <v>42018</v>
      </c>
      <c r="F1871" s="27">
        <f>VLOOKUP(B1871,orders!$1:$1048576,3,)</f>
        <v>0.76923611111111112</v>
      </c>
      <c r="G1871" s="2" t="str">
        <f>VLOOKUP(C1871,pizzas!$1:$1048576,2,)</f>
        <v>spicy_ital</v>
      </c>
      <c r="H1871" s="2" t="str">
        <f>VLOOKUP(C1871,pizzas!$1:$1048576,3)</f>
        <v>L</v>
      </c>
      <c r="I1871" s="2">
        <f>VLOOKUP(C1871,pizzas!$1:$1048576,4,)</f>
        <v>12.5</v>
      </c>
      <c r="J1871" s="31">
        <f t="shared" si="87"/>
        <v>12.5</v>
      </c>
      <c r="K1871" s="31" t="str">
        <f t="shared" si="88"/>
        <v>January</v>
      </c>
      <c r="L1871" s="31" t="str">
        <f t="shared" si="89"/>
        <v>Wednesday</v>
      </c>
      <c r="M1871" s="2" t="str">
        <f>VLOOKUP(G1871,pizza_type!$1:$1048576,2,)</f>
        <v>The Spicy Italian Pizza</v>
      </c>
      <c r="N1871" s="2" t="str">
        <f>VLOOKUP(G1871,pizza_type!$1:$1048576,3,)</f>
        <v>Supreme</v>
      </c>
      <c r="O1871" s="2" t="str">
        <f>VLOOKUP(G1871,pizza_type!$1:$1048576,4,)</f>
        <v>Capocollo, Tomatoes, Goat Cheese, Artichokes, Peperoncini verdi, Garlic</v>
      </c>
    </row>
    <row r="1872" spans="1:15" x14ac:dyDescent="0.25">
      <c r="A1872" s="2">
        <v>1871</v>
      </c>
      <c r="B1872" s="2">
        <v>829</v>
      </c>
      <c r="C1872" s="2" t="s">
        <v>14</v>
      </c>
      <c r="D1872" s="2">
        <v>1</v>
      </c>
      <c r="E1872" s="26">
        <f>VLOOKUP(B1872,orders!$1:$1048576,2,)</f>
        <v>42018</v>
      </c>
      <c r="F1872" s="27">
        <f>VLOOKUP(B1872,orders!$1:$1048576,3,)</f>
        <v>0.76923611111111112</v>
      </c>
      <c r="G1872" s="2" t="str">
        <f>VLOOKUP(C1872,pizzas!$1:$1048576,2,)</f>
        <v>spinach_supr</v>
      </c>
      <c r="H1872" s="2" t="str">
        <f>VLOOKUP(C1872,pizzas!$1:$1048576,3)</f>
        <v>L</v>
      </c>
      <c r="I1872" s="2">
        <f>VLOOKUP(C1872,pizzas!$1:$1048576,4,)</f>
        <v>12.5</v>
      </c>
      <c r="J1872" s="31">
        <f t="shared" si="87"/>
        <v>12.5</v>
      </c>
      <c r="K1872" s="31" t="str">
        <f t="shared" si="88"/>
        <v>January</v>
      </c>
      <c r="L1872" s="31" t="str">
        <f t="shared" si="89"/>
        <v>Wednesday</v>
      </c>
      <c r="M1872" s="2" t="str">
        <f>VLOOKUP(G1872,pizza_type!$1:$1048576,2,)</f>
        <v>The Spinach Supreme Pizza</v>
      </c>
      <c r="N1872" s="2" t="str">
        <f>VLOOKUP(G1872,pizza_type!$1:$1048576,3,)</f>
        <v>Supreme</v>
      </c>
      <c r="O1872" s="2" t="str">
        <f>VLOOKUP(G1872,pizza_type!$1:$1048576,4,)</f>
        <v>Spinach, Red Onions, Pepperoni, Tomatoes, Artichokes, Kalamata Olives, Garlic, Asiago Cheese</v>
      </c>
    </row>
    <row r="1873" spans="1:15" x14ac:dyDescent="0.25">
      <c r="A1873" s="2">
        <v>1872</v>
      </c>
      <c r="B1873" s="2">
        <v>830</v>
      </c>
      <c r="C1873" s="2" t="s">
        <v>4</v>
      </c>
      <c r="D1873" s="2">
        <v>1</v>
      </c>
      <c r="E1873" s="26">
        <f>VLOOKUP(B1873,orders!$1:$1048576,2,)</f>
        <v>42018</v>
      </c>
      <c r="F1873" s="27">
        <f>VLOOKUP(B1873,orders!$1:$1048576,3,)</f>
        <v>0.77658564814814812</v>
      </c>
      <c r="G1873" s="2" t="str">
        <f>VLOOKUP(C1873,pizzas!$1:$1048576,2,)</f>
        <v>hawaiian</v>
      </c>
      <c r="H1873" s="2" t="str">
        <f>VLOOKUP(C1873,pizzas!$1:$1048576,3)</f>
        <v>L</v>
      </c>
      <c r="I1873" s="2">
        <f>VLOOKUP(C1873,pizzas!$1:$1048576,4,)</f>
        <v>13.25</v>
      </c>
      <c r="J1873" s="31">
        <f t="shared" si="87"/>
        <v>13.25</v>
      </c>
      <c r="K1873" s="31" t="str">
        <f t="shared" si="88"/>
        <v>January</v>
      </c>
      <c r="L1873" s="31" t="str">
        <f t="shared" si="89"/>
        <v>Wednesday</v>
      </c>
      <c r="M1873" s="2" t="str">
        <f>VLOOKUP(G1873,pizza_type!$1:$1048576,2,)</f>
        <v>The Hawaiian Pizza</v>
      </c>
      <c r="N1873" s="2" t="str">
        <f>VLOOKUP(G1873,pizza_type!$1:$1048576,3,)</f>
        <v>Classic</v>
      </c>
      <c r="O1873" s="2" t="str">
        <f>VLOOKUP(G1873,pizza_type!$1:$1048576,4,)</f>
        <v>Sliced Ham, Pineapple, Mozzarella Cheese</v>
      </c>
    </row>
    <row r="1874" spans="1:15" x14ac:dyDescent="0.25">
      <c r="A1874" s="2">
        <v>1873</v>
      </c>
      <c r="B1874" s="2">
        <v>830</v>
      </c>
      <c r="C1874" s="2" t="s">
        <v>10</v>
      </c>
      <c r="D1874" s="2">
        <v>1</v>
      </c>
      <c r="E1874" s="26">
        <f>VLOOKUP(B1874,orders!$1:$1048576,2,)</f>
        <v>42018</v>
      </c>
      <c r="F1874" s="27">
        <f>VLOOKUP(B1874,orders!$1:$1048576,3,)</f>
        <v>0.77658564814814812</v>
      </c>
      <c r="G1874" s="2" t="str">
        <f>VLOOKUP(C1874,pizzas!$1:$1048576,2,)</f>
        <v>ital_supr</v>
      </c>
      <c r="H1874" s="2" t="str">
        <f>VLOOKUP(C1874,pizzas!$1:$1048576,3)</f>
        <v>L</v>
      </c>
      <c r="I1874" s="2">
        <f>VLOOKUP(C1874,pizzas!$1:$1048576,4,)</f>
        <v>16.5</v>
      </c>
      <c r="J1874" s="31">
        <f t="shared" si="87"/>
        <v>16.5</v>
      </c>
      <c r="K1874" s="31" t="str">
        <f t="shared" si="88"/>
        <v>January</v>
      </c>
      <c r="L1874" s="31" t="str">
        <f t="shared" si="89"/>
        <v>Wednesday</v>
      </c>
      <c r="M1874" s="2" t="str">
        <f>VLOOKUP(G1874,pizza_type!$1:$1048576,2,)</f>
        <v>The Italian Supreme Pizza</v>
      </c>
      <c r="N1874" s="2" t="str">
        <f>VLOOKUP(G1874,pizza_type!$1:$1048576,3,)</f>
        <v>Supreme</v>
      </c>
      <c r="O1874" s="2" t="str">
        <f>VLOOKUP(G1874,pizza_type!$1:$1048576,4,)</f>
        <v>Calabrese Salami, Capocollo, Tomatoes, Red Onions, Green Olives, Garlic</v>
      </c>
    </row>
    <row r="1875" spans="1:15" x14ac:dyDescent="0.25">
      <c r="A1875" s="2">
        <v>1874</v>
      </c>
      <c r="B1875" s="2">
        <v>830</v>
      </c>
      <c r="C1875" s="2" t="s">
        <v>46</v>
      </c>
      <c r="D1875" s="2">
        <v>1</v>
      </c>
      <c r="E1875" s="26">
        <f>VLOOKUP(B1875,orders!$1:$1048576,2,)</f>
        <v>42018</v>
      </c>
      <c r="F1875" s="27">
        <f>VLOOKUP(B1875,orders!$1:$1048576,3,)</f>
        <v>0.77658564814814812</v>
      </c>
      <c r="G1875" s="2" t="str">
        <f>VLOOKUP(C1875,pizzas!$1:$1048576,2,)</f>
        <v>pepperoni</v>
      </c>
      <c r="H1875" s="2" t="str">
        <f>VLOOKUP(C1875,pizzas!$1:$1048576,3)</f>
        <v>L</v>
      </c>
      <c r="I1875" s="2">
        <f>VLOOKUP(C1875,pizzas!$1:$1048576,4,)</f>
        <v>12.5</v>
      </c>
      <c r="J1875" s="31">
        <f t="shared" si="87"/>
        <v>12.5</v>
      </c>
      <c r="K1875" s="31" t="str">
        <f t="shared" si="88"/>
        <v>January</v>
      </c>
      <c r="L1875" s="31" t="str">
        <f t="shared" si="89"/>
        <v>Wednesday</v>
      </c>
      <c r="M1875" s="2" t="str">
        <f>VLOOKUP(G1875,pizza_type!$1:$1048576,2,)</f>
        <v>The Pepperoni Pizza</v>
      </c>
      <c r="N1875" s="2" t="str">
        <f>VLOOKUP(G1875,pizza_type!$1:$1048576,3,)</f>
        <v>Classic</v>
      </c>
      <c r="O1875" s="2" t="str">
        <f>VLOOKUP(G1875,pizza_type!$1:$1048576,4,)</f>
        <v>Mozzarella Cheese, Pepperoni</v>
      </c>
    </row>
    <row r="1876" spans="1:15" x14ac:dyDescent="0.25">
      <c r="A1876" s="2">
        <v>1875</v>
      </c>
      <c r="B1876" s="2">
        <v>831</v>
      </c>
      <c r="C1876" s="2" t="s">
        <v>93</v>
      </c>
      <c r="D1876" s="2">
        <v>1</v>
      </c>
      <c r="E1876" s="26">
        <f>VLOOKUP(B1876,orders!$1:$1048576,2,)</f>
        <v>42018</v>
      </c>
      <c r="F1876" s="27">
        <f>VLOOKUP(B1876,orders!$1:$1048576,3,)</f>
        <v>0.77662037037037035</v>
      </c>
      <c r="G1876" s="2" t="str">
        <f>VLOOKUP(C1876,pizzas!$1:$1048576,2,)</f>
        <v>calabrese</v>
      </c>
      <c r="H1876" s="2" t="str">
        <f>VLOOKUP(C1876,pizzas!$1:$1048576,3)</f>
        <v>L</v>
      </c>
      <c r="I1876" s="2">
        <f>VLOOKUP(C1876,pizzas!$1:$1048576,4,)</f>
        <v>20.25</v>
      </c>
      <c r="J1876" s="31">
        <f t="shared" si="87"/>
        <v>20.25</v>
      </c>
      <c r="K1876" s="31" t="str">
        <f t="shared" si="88"/>
        <v>January</v>
      </c>
      <c r="L1876" s="31" t="str">
        <f t="shared" si="89"/>
        <v>Wednesday</v>
      </c>
      <c r="M1876" s="2" t="str">
        <f>VLOOKUP(G1876,pizza_type!$1:$1048576,2,)</f>
        <v>The Calabrese Pizza</v>
      </c>
      <c r="N1876" s="2" t="str">
        <f>VLOOKUP(G1876,pizza_type!$1:$1048576,3,)</f>
        <v>Supreme</v>
      </c>
      <c r="O1876" s="2" t="str">
        <f>VLOOKUP(G1876,pizza_type!$1:$1048576,4,)</f>
        <v>‘Nduja Salami, Pancetta, Tomatoes, Red Onions, Friggitello Peppers, Garlic</v>
      </c>
    </row>
    <row r="1877" spans="1:15" x14ac:dyDescent="0.25">
      <c r="A1877" s="2">
        <v>1876</v>
      </c>
      <c r="B1877" s="2">
        <v>831</v>
      </c>
      <c r="C1877" s="2" t="s">
        <v>30</v>
      </c>
      <c r="D1877" s="2">
        <v>1</v>
      </c>
      <c r="E1877" s="26">
        <f>VLOOKUP(B1877,orders!$1:$1048576,2,)</f>
        <v>42018</v>
      </c>
      <c r="F1877" s="27">
        <f>VLOOKUP(B1877,orders!$1:$1048576,3,)</f>
        <v>0.77662037037037035</v>
      </c>
      <c r="G1877" s="2" t="str">
        <f>VLOOKUP(C1877,pizzas!$1:$1048576,2,)</f>
        <v>ckn_pesto</v>
      </c>
      <c r="H1877" s="2" t="str">
        <f>VLOOKUP(C1877,pizzas!$1:$1048576,3)</f>
        <v>L</v>
      </c>
      <c r="I1877" s="2">
        <f>VLOOKUP(C1877,pizzas!$1:$1048576,4,)</f>
        <v>20.75</v>
      </c>
      <c r="J1877" s="31">
        <f t="shared" si="87"/>
        <v>20.75</v>
      </c>
      <c r="K1877" s="31" t="str">
        <f t="shared" si="88"/>
        <v>January</v>
      </c>
      <c r="L1877" s="31" t="str">
        <f t="shared" si="89"/>
        <v>Wednesday</v>
      </c>
      <c r="M1877" s="2" t="str">
        <f>VLOOKUP(G1877,pizza_type!$1:$1048576,2,)</f>
        <v>The Chicken Pesto Pizza</v>
      </c>
      <c r="N1877" s="2" t="str">
        <f>VLOOKUP(G1877,pizza_type!$1:$1048576,3,)</f>
        <v>Chicken</v>
      </c>
      <c r="O1877" s="2" t="str">
        <f>VLOOKUP(G1877,pizza_type!$1:$1048576,4,)</f>
        <v>Chicken, Tomatoes, Red Peppers, Spinach, Garlic, Pesto Sauce</v>
      </c>
    </row>
    <row r="1878" spans="1:15" x14ac:dyDescent="0.25">
      <c r="A1878" s="2">
        <v>1877</v>
      </c>
      <c r="B1878" s="2">
        <v>831</v>
      </c>
      <c r="C1878" s="2" t="s">
        <v>62</v>
      </c>
      <c r="D1878" s="2">
        <v>1</v>
      </c>
      <c r="E1878" s="26">
        <f>VLOOKUP(B1878,orders!$1:$1048576,2,)</f>
        <v>42018</v>
      </c>
      <c r="F1878" s="27">
        <f>VLOOKUP(B1878,orders!$1:$1048576,3,)</f>
        <v>0.77662037037037035</v>
      </c>
      <c r="G1878" s="2" t="str">
        <f>VLOOKUP(C1878,pizzas!$1:$1048576,2,)</f>
        <v>ckn_pesto</v>
      </c>
      <c r="H1878" s="2" t="str">
        <f>VLOOKUP(C1878,pizzas!$1:$1048576,3)</f>
        <v>M</v>
      </c>
      <c r="I1878" s="2">
        <f>VLOOKUP(C1878,pizzas!$1:$1048576,4,)</f>
        <v>16.75</v>
      </c>
      <c r="J1878" s="31">
        <f t="shared" si="87"/>
        <v>16.75</v>
      </c>
      <c r="K1878" s="31" t="str">
        <f t="shared" si="88"/>
        <v>January</v>
      </c>
      <c r="L1878" s="31" t="str">
        <f t="shared" si="89"/>
        <v>Wednesday</v>
      </c>
      <c r="M1878" s="2" t="str">
        <f>VLOOKUP(G1878,pizza_type!$1:$1048576,2,)</f>
        <v>The Chicken Pesto Pizza</v>
      </c>
      <c r="N1878" s="2" t="str">
        <f>VLOOKUP(G1878,pizza_type!$1:$1048576,3,)</f>
        <v>Chicken</v>
      </c>
      <c r="O1878" s="2" t="str">
        <f>VLOOKUP(G1878,pizza_type!$1:$1048576,4,)</f>
        <v>Chicken, Tomatoes, Red Peppers, Spinach, Garlic, Pesto Sauce</v>
      </c>
    </row>
    <row r="1879" spans="1:15" x14ac:dyDescent="0.25">
      <c r="A1879" s="2">
        <v>1878</v>
      </c>
      <c r="B1879" s="2">
        <v>831</v>
      </c>
      <c r="C1879" s="2" t="s">
        <v>5</v>
      </c>
      <c r="D1879" s="2">
        <v>1</v>
      </c>
      <c r="E1879" s="26">
        <f>VLOOKUP(B1879,orders!$1:$1048576,2,)</f>
        <v>42018</v>
      </c>
      <c r="F1879" s="27">
        <f>VLOOKUP(B1879,orders!$1:$1048576,3,)</f>
        <v>0.77662037037037035</v>
      </c>
      <c r="G1879" s="2" t="str">
        <f>VLOOKUP(C1879,pizzas!$1:$1048576,2,)</f>
        <v>classic_dlx</v>
      </c>
      <c r="H1879" s="2" t="str">
        <f>VLOOKUP(C1879,pizzas!$1:$1048576,3)</f>
        <v>L</v>
      </c>
      <c r="I1879" s="2">
        <f>VLOOKUP(C1879,pizzas!$1:$1048576,4,)</f>
        <v>16</v>
      </c>
      <c r="J1879" s="31">
        <f t="shared" si="87"/>
        <v>16</v>
      </c>
      <c r="K1879" s="31" t="str">
        <f t="shared" si="88"/>
        <v>January</v>
      </c>
      <c r="L1879" s="31" t="str">
        <f t="shared" si="89"/>
        <v>Wednesday</v>
      </c>
      <c r="M1879" s="2" t="str">
        <f>VLOOKUP(G1879,pizza_type!$1:$1048576,2,)</f>
        <v>The Classic Deluxe Pizza</v>
      </c>
      <c r="N1879" s="2" t="str">
        <f>VLOOKUP(G1879,pizza_type!$1:$1048576,3,)</f>
        <v>Classic</v>
      </c>
      <c r="O1879" s="2" t="str">
        <f>VLOOKUP(G1879,pizza_type!$1:$1048576,4,)</f>
        <v>Pepperoni, Mushrooms, Red Onions, Red Peppers, Bacon</v>
      </c>
    </row>
    <row r="1880" spans="1:15" x14ac:dyDescent="0.25">
      <c r="A1880" s="2">
        <v>1879</v>
      </c>
      <c r="B1880" s="2">
        <v>832</v>
      </c>
      <c r="C1880" s="2" t="s">
        <v>64</v>
      </c>
      <c r="D1880" s="2">
        <v>1</v>
      </c>
      <c r="E1880" s="26">
        <f>VLOOKUP(B1880,orders!$1:$1048576,2,)</f>
        <v>42018</v>
      </c>
      <c r="F1880" s="27">
        <f>VLOOKUP(B1880,orders!$1:$1048576,3,)</f>
        <v>0.78270833333333334</v>
      </c>
      <c r="G1880" s="2" t="str">
        <f>VLOOKUP(C1880,pizzas!$1:$1048576,2,)</f>
        <v>hawaiian</v>
      </c>
      <c r="H1880" s="2" t="str">
        <f>VLOOKUP(C1880,pizzas!$1:$1048576,3)</f>
        <v>L</v>
      </c>
      <c r="I1880" s="2">
        <f>VLOOKUP(C1880,pizzas!$1:$1048576,4,)</f>
        <v>16.5</v>
      </c>
      <c r="J1880" s="31">
        <f t="shared" si="87"/>
        <v>16.5</v>
      </c>
      <c r="K1880" s="31" t="str">
        <f t="shared" si="88"/>
        <v>January</v>
      </c>
      <c r="L1880" s="31" t="str">
        <f t="shared" si="89"/>
        <v>Wednesday</v>
      </c>
      <c r="M1880" s="2" t="str">
        <f>VLOOKUP(G1880,pizza_type!$1:$1048576,2,)</f>
        <v>The Hawaiian Pizza</v>
      </c>
      <c r="N1880" s="2" t="str">
        <f>VLOOKUP(G1880,pizza_type!$1:$1048576,3,)</f>
        <v>Classic</v>
      </c>
      <c r="O1880" s="2" t="str">
        <f>VLOOKUP(G1880,pizza_type!$1:$1048576,4,)</f>
        <v>Sliced Ham, Pineapple, Mozzarella Cheese</v>
      </c>
    </row>
    <row r="1881" spans="1:15" x14ac:dyDescent="0.25">
      <c r="A1881" s="2">
        <v>1880</v>
      </c>
      <c r="B1881" s="2">
        <v>833</v>
      </c>
      <c r="C1881" s="2" t="s">
        <v>31</v>
      </c>
      <c r="D1881" s="2">
        <v>1</v>
      </c>
      <c r="E1881" s="26">
        <f>VLOOKUP(B1881,orders!$1:$1048576,2,)</f>
        <v>42018</v>
      </c>
      <c r="F1881" s="27">
        <f>VLOOKUP(B1881,orders!$1:$1048576,3,)</f>
        <v>0.79704861111111114</v>
      </c>
      <c r="G1881" s="2" t="str">
        <f>VLOOKUP(C1881,pizzas!$1:$1048576,2,)</f>
        <v>big_meat</v>
      </c>
      <c r="H1881" s="2" t="str">
        <f>VLOOKUP(C1881,pizzas!$1:$1048576,3)</f>
        <v>L</v>
      </c>
      <c r="I1881" s="2">
        <f>VLOOKUP(C1881,pizzas!$1:$1048576,4,)</f>
        <v>12</v>
      </c>
      <c r="J1881" s="31">
        <f t="shared" si="87"/>
        <v>12</v>
      </c>
      <c r="K1881" s="31" t="str">
        <f t="shared" si="88"/>
        <v>January</v>
      </c>
      <c r="L1881" s="31" t="str">
        <f t="shared" si="89"/>
        <v>Wednesday</v>
      </c>
      <c r="M1881" s="2" t="str">
        <f>VLOOKUP(G1881,pizza_type!$1:$1048576,2,)</f>
        <v>The Big Meat Pizza</v>
      </c>
      <c r="N1881" s="2" t="str">
        <f>VLOOKUP(G1881,pizza_type!$1:$1048576,3,)</f>
        <v>Classic</v>
      </c>
      <c r="O1881" s="2" t="str">
        <f>VLOOKUP(G1881,pizza_type!$1:$1048576,4,)</f>
        <v>Bacon, Pepperoni, Italian Sausage, Chorizo Sausage</v>
      </c>
    </row>
    <row r="1882" spans="1:15" x14ac:dyDescent="0.25">
      <c r="A1882" s="2">
        <v>1881</v>
      </c>
      <c r="B1882" s="2">
        <v>833</v>
      </c>
      <c r="C1882" s="2" t="s">
        <v>34</v>
      </c>
      <c r="D1882" s="2">
        <v>1</v>
      </c>
      <c r="E1882" s="26">
        <f>VLOOKUP(B1882,orders!$1:$1048576,2,)</f>
        <v>42018</v>
      </c>
      <c r="F1882" s="27">
        <f>VLOOKUP(B1882,orders!$1:$1048576,3,)</f>
        <v>0.79704861111111114</v>
      </c>
      <c r="G1882" s="2" t="str">
        <f>VLOOKUP(C1882,pizzas!$1:$1048576,2,)</f>
        <v>napolitana</v>
      </c>
      <c r="H1882" s="2" t="str">
        <f>VLOOKUP(C1882,pizzas!$1:$1048576,3)</f>
        <v>S</v>
      </c>
      <c r="I1882" s="2">
        <f>VLOOKUP(C1882,pizzas!$1:$1048576,4,)</f>
        <v>12</v>
      </c>
      <c r="J1882" s="31">
        <f t="shared" si="87"/>
        <v>12</v>
      </c>
      <c r="K1882" s="31" t="str">
        <f t="shared" si="88"/>
        <v>January</v>
      </c>
      <c r="L1882" s="31" t="str">
        <f t="shared" si="89"/>
        <v>Wednesday</v>
      </c>
      <c r="M1882" s="2" t="str">
        <f>VLOOKUP(G1882,pizza_type!$1:$1048576,2,)</f>
        <v>The Napolitana Pizza</v>
      </c>
      <c r="N1882" s="2" t="str">
        <f>VLOOKUP(G1882,pizza_type!$1:$1048576,3,)</f>
        <v>Classic</v>
      </c>
      <c r="O1882" s="2" t="str">
        <f>VLOOKUP(G1882,pizza_type!$1:$1048576,4,)</f>
        <v>Tomatoes, Anchovies, Green Olives, Red Onions, Garlic</v>
      </c>
    </row>
    <row r="1883" spans="1:15" x14ac:dyDescent="0.25">
      <c r="A1883" s="2">
        <v>1882</v>
      </c>
      <c r="B1883" s="2">
        <v>834</v>
      </c>
      <c r="C1883" s="2" t="s">
        <v>30</v>
      </c>
      <c r="D1883" s="2">
        <v>1</v>
      </c>
      <c r="E1883" s="26">
        <f>VLOOKUP(B1883,orders!$1:$1048576,2,)</f>
        <v>42018</v>
      </c>
      <c r="F1883" s="27">
        <f>VLOOKUP(B1883,orders!$1:$1048576,3,)</f>
        <v>0.80921296296296297</v>
      </c>
      <c r="G1883" s="2" t="str">
        <f>VLOOKUP(C1883,pizzas!$1:$1048576,2,)</f>
        <v>ckn_pesto</v>
      </c>
      <c r="H1883" s="2" t="str">
        <f>VLOOKUP(C1883,pizzas!$1:$1048576,3)</f>
        <v>L</v>
      </c>
      <c r="I1883" s="2">
        <f>VLOOKUP(C1883,pizzas!$1:$1048576,4,)</f>
        <v>20.75</v>
      </c>
      <c r="J1883" s="31">
        <f t="shared" si="87"/>
        <v>20.75</v>
      </c>
      <c r="K1883" s="31" t="str">
        <f t="shared" si="88"/>
        <v>January</v>
      </c>
      <c r="L1883" s="31" t="str">
        <f t="shared" si="89"/>
        <v>Wednesday</v>
      </c>
      <c r="M1883" s="2" t="str">
        <f>VLOOKUP(G1883,pizza_type!$1:$1048576,2,)</f>
        <v>The Chicken Pesto Pizza</v>
      </c>
      <c r="N1883" s="2" t="str">
        <f>VLOOKUP(G1883,pizza_type!$1:$1048576,3,)</f>
        <v>Chicken</v>
      </c>
      <c r="O1883" s="2" t="str">
        <f>VLOOKUP(G1883,pizza_type!$1:$1048576,4,)</f>
        <v>Chicken, Tomatoes, Red Peppers, Spinach, Garlic, Pesto Sauce</v>
      </c>
    </row>
    <row r="1884" spans="1:15" x14ac:dyDescent="0.25">
      <c r="A1884" s="2">
        <v>1883</v>
      </c>
      <c r="B1884" s="2">
        <v>834</v>
      </c>
      <c r="C1884" s="2" t="s">
        <v>51</v>
      </c>
      <c r="D1884" s="2">
        <v>1</v>
      </c>
      <c r="E1884" s="26">
        <f>VLOOKUP(B1884,orders!$1:$1048576,2,)</f>
        <v>42018</v>
      </c>
      <c r="F1884" s="27">
        <f>VLOOKUP(B1884,orders!$1:$1048576,3,)</f>
        <v>0.80921296296296297</v>
      </c>
      <c r="G1884" s="2" t="str">
        <f>VLOOKUP(C1884,pizzas!$1:$1048576,2,)</f>
        <v>pepperoni</v>
      </c>
      <c r="H1884" s="2" t="str">
        <f>VLOOKUP(C1884,pizzas!$1:$1048576,3)</f>
        <v>L</v>
      </c>
      <c r="I1884" s="2">
        <f>VLOOKUP(C1884,pizzas!$1:$1048576,4,)</f>
        <v>9.75</v>
      </c>
      <c r="J1884" s="31">
        <f t="shared" si="87"/>
        <v>9.75</v>
      </c>
      <c r="K1884" s="31" t="str">
        <f t="shared" si="88"/>
        <v>January</v>
      </c>
      <c r="L1884" s="31" t="str">
        <f t="shared" si="89"/>
        <v>Wednesday</v>
      </c>
      <c r="M1884" s="2" t="str">
        <f>VLOOKUP(G1884,pizza_type!$1:$1048576,2,)</f>
        <v>The Pepperoni Pizza</v>
      </c>
      <c r="N1884" s="2" t="str">
        <f>VLOOKUP(G1884,pizza_type!$1:$1048576,3,)</f>
        <v>Classic</v>
      </c>
      <c r="O1884" s="2" t="str">
        <f>VLOOKUP(G1884,pizza_type!$1:$1048576,4,)</f>
        <v>Mozzarella Cheese, Pepperoni</v>
      </c>
    </row>
    <row r="1885" spans="1:15" x14ac:dyDescent="0.25">
      <c r="A1885" s="2">
        <v>1884</v>
      </c>
      <c r="B1885" s="2">
        <v>834</v>
      </c>
      <c r="C1885" s="2" t="s">
        <v>47</v>
      </c>
      <c r="D1885" s="2">
        <v>1</v>
      </c>
      <c r="E1885" s="26">
        <f>VLOOKUP(B1885,orders!$1:$1048576,2,)</f>
        <v>42018</v>
      </c>
      <c r="F1885" s="27">
        <f>VLOOKUP(B1885,orders!$1:$1048576,3,)</f>
        <v>0.80921296296296297</v>
      </c>
      <c r="G1885" s="2" t="str">
        <f>VLOOKUP(C1885,pizzas!$1:$1048576,2,)</f>
        <v>prsc_argla</v>
      </c>
      <c r="H1885" s="2" t="str">
        <f>VLOOKUP(C1885,pizzas!$1:$1048576,3)</f>
        <v>S</v>
      </c>
      <c r="I1885" s="2">
        <f>VLOOKUP(C1885,pizzas!$1:$1048576,4,)</f>
        <v>12.5</v>
      </c>
      <c r="J1885" s="31">
        <f t="shared" si="87"/>
        <v>12.5</v>
      </c>
      <c r="K1885" s="31" t="str">
        <f t="shared" si="88"/>
        <v>January</v>
      </c>
      <c r="L1885" s="31" t="str">
        <f t="shared" si="89"/>
        <v>Wednesday</v>
      </c>
      <c r="M1885" s="2" t="str">
        <f>VLOOKUP(G1885,pizza_type!$1:$1048576,2,)</f>
        <v>The Prosciutto and Arugula Pizza</v>
      </c>
      <c r="N1885" s="2" t="str">
        <f>VLOOKUP(G1885,pizza_type!$1:$1048576,3,)</f>
        <v>Supreme</v>
      </c>
      <c r="O1885" s="2" t="str">
        <f>VLOOKUP(G1885,pizza_type!$1:$1048576,4,)</f>
        <v>Prosciutto di San Daniele, Arugula, Mozzarella Cheese</v>
      </c>
    </row>
    <row r="1886" spans="1:15" x14ac:dyDescent="0.25">
      <c r="A1886" s="2">
        <v>1885</v>
      </c>
      <c r="B1886" s="2">
        <v>834</v>
      </c>
      <c r="C1886" s="2" t="s">
        <v>40</v>
      </c>
      <c r="D1886" s="2">
        <v>1</v>
      </c>
      <c r="E1886" s="26">
        <f>VLOOKUP(B1886,orders!$1:$1048576,2,)</f>
        <v>42018</v>
      </c>
      <c r="F1886" s="27">
        <f>VLOOKUP(B1886,orders!$1:$1048576,3,)</f>
        <v>0.80921296296296297</v>
      </c>
      <c r="G1886" s="2" t="str">
        <f>VLOOKUP(C1886,pizzas!$1:$1048576,2,)</f>
        <v>spinach_fet</v>
      </c>
      <c r="H1886" s="2" t="str">
        <f>VLOOKUP(C1886,pizzas!$1:$1048576,3)</f>
        <v>L</v>
      </c>
      <c r="I1886" s="2">
        <f>VLOOKUP(C1886,pizzas!$1:$1048576,4,)</f>
        <v>20.25</v>
      </c>
      <c r="J1886" s="31">
        <f t="shared" si="87"/>
        <v>20.25</v>
      </c>
      <c r="K1886" s="31" t="str">
        <f t="shared" si="88"/>
        <v>January</v>
      </c>
      <c r="L1886" s="31" t="str">
        <f t="shared" si="89"/>
        <v>Wednesday</v>
      </c>
      <c r="M1886" s="2" t="str">
        <f>VLOOKUP(G1886,pizza_type!$1:$1048576,2,)</f>
        <v>The Spinach and Feta Pizza</v>
      </c>
      <c r="N1886" s="2" t="str">
        <f>VLOOKUP(G1886,pizza_type!$1:$1048576,3,)</f>
        <v>Veggie</v>
      </c>
      <c r="O1886" s="2" t="str">
        <f>VLOOKUP(G1886,pizza_type!$1:$1048576,4,)</f>
        <v>Spinach, Mushrooms, Red Onions, Feta Cheese, Garlic</v>
      </c>
    </row>
    <row r="1887" spans="1:15" x14ac:dyDescent="0.25">
      <c r="A1887" s="2">
        <v>1886</v>
      </c>
      <c r="B1887" s="2">
        <v>835</v>
      </c>
      <c r="C1887" s="2" t="s">
        <v>25</v>
      </c>
      <c r="D1887" s="2">
        <v>1</v>
      </c>
      <c r="E1887" s="26">
        <f>VLOOKUP(B1887,orders!$1:$1048576,2,)</f>
        <v>42018</v>
      </c>
      <c r="F1887" s="27">
        <f>VLOOKUP(B1887,orders!$1:$1048576,3,)</f>
        <v>0.83056712962962964</v>
      </c>
      <c r="G1887" s="2" t="str">
        <f>VLOOKUP(C1887,pizzas!$1:$1048576,2,)</f>
        <v>bbq_ckn</v>
      </c>
      <c r="H1887" s="2" t="str">
        <f>VLOOKUP(C1887,pizzas!$1:$1048576,3)</f>
        <v>L</v>
      </c>
      <c r="I1887" s="2">
        <f>VLOOKUP(C1887,pizzas!$1:$1048576,4,)</f>
        <v>20.75</v>
      </c>
      <c r="J1887" s="31">
        <f t="shared" si="87"/>
        <v>20.75</v>
      </c>
      <c r="K1887" s="31" t="str">
        <f t="shared" si="88"/>
        <v>January</v>
      </c>
      <c r="L1887" s="31" t="str">
        <f t="shared" si="89"/>
        <v>Wednesday</v>
      </c>
      <c r="M1887" s="2" t="str">
        <f>VLOOKUP(G1887,pizza_type!$1:$1048576,2,)</f>
        <v>The Barbecue Chicken Pizza</v>
      </c>
      <c r="N1887" s="2" t="str">
        <f>VLOOKUP(G1887,pizza_type!$1:$1048576,3,)</f>
        <v>Chicken</v>
      </c>
      <c r="O1887" s="2" t="str">
        <f>VLOOKUP(G1887,pizza_type!$1:$1048576,4,)</f>
        <v>Barbecued Chicken, Red Peppers, Green Peppers, Tomatoes, Red Onions, Barbecue Sauce</v>
      </c>
    </row>
    <row r="1888" spans="1:15" x14ac:dyDescent="0.25">
      <c r="A1888" s="2">
        <v>1887</v>
      </c>
      <c r="B1888" s="2">
        <v>835</v>
      </c>
      <c r="C1888" s="2" t="s">
        <v>12</v>
      </c>
      <c r="D1888" s="2">
        <v>1</v>
      </c>
      <c r="E1888" s="26">
        <f>VLOOKUP(B1888,orders!$1:$1048576,2,)</f>
        <v>42018</v>
      </c>
      <c r="F1888" s="27">
        <f>VLOOKUP(B1888,orders!$1:$1048576,3,)</f>
        <v>0.83056712962962964</v>
      </c>
      <c r="G1888" s="2" t="str">
        <f>VLOOKUP(C1888,pizzas!$1:$1048576,2,)</f>
        <v>bbq_ckn</v>
      </c>
      <c r="H1888" s="2" t="str">
        <f>VLOOKUP(C1888,pizzas!$1:$1048576,3)</f>
        <v>L</v>
      </c>
      <c r="I1888" s="2">
        <f>VLOOKUP(C1888,pizzas!$1:$1048576,4,)</f>
        <v>12.75</v>
      </c>
      <c r="J1888" s="31">
        <f t="shared" si="87"/>
        <v>12.75</v>
      </c>
      <c r="K1888" s="31" t="str">
        <f t="shared" si="88"/>
        <v>January</v>
      </c>
      <c r="L1888" s="31" t="str">
        <f t="shared" si="89"/>
        <v>Wednesday</v>
      </c>
      <c r="M1888" s="2" t="str">
        <f>VLOOKUP(G1888,pizza_type!$1:$1048576,2,)</f>
        <v>The Barbecue Chicken Pizza</v>
      </c>
      <c r="N1888" s="2" t="str">
        <f>VLOOKUP(G1888,pizza_type!$1:$1048576,3,)</f>
        <v>Chicken</v>
      </c>
      <c r="O1888" s="2" t="str">
        <f>VLOOKUP(G1888,pizza_type!$1:$1048576,4,)</f>
        <v>Barbecued Chicken, Red Peppers, Green Peppers, Tomatoes, Red Onions, Barbecue Sauce</v>
      </c>
    </row>
    <row r="1889" spans="1:15" x14ac:dyDescent="0.25">
      <c r="A1889" s="2">
        <v>1888</v>
      </c>
      <c r="B1889" s="2">
        <v>835</v>
      </c>
      <c r="C1889" s="2" t="s">
        <v>46</v>
      </c>
      <c r="D1889" s="2">
        <v>1</v>
      </c>
      <c r="E1889" s="26">
        <f>VLOOKUP(B1889,orders!$1:$1048576,2,)</f>
        <v>42018</v>
      </c>
      <c r="F1889" s="27">
        <f>VLOOKUP(B1889,orders!$1:$1048576,3,)</f>
        <v>0.83056712962962964</v>
      </c>
      <c r="G1889" s="2" t="str">
        <f>VLOOKUP(C1889,pizzas!$1:$1048576,2,)</f>
        <v>pepperoni</v>
      </c>
      <c r="H1889" s="2" t="str">
        <f>VLOOKUP(C1889,pizzas!$1:$1048576,3)</f>
        <v>L</v>
      </c>
      <c r="I1889" s="2">
        <f>VLOOKUP(C1889,pizzas!$1:$1048576,4,)</f>
        <v>12.5</v>
      </c>
      <c r="J1889" s="31">
        <f t="shared" si="87"/>
        <v>12.5</v>
      </c>
      <c r="K1889" s="31" t="str">
        <f t="shared" si="88"/>
        <v>January</v>
      </c>
      <c r="L1889" s="31" t="str">
        <f t="shared" si="89"/>
        <v>Wednesday</v>
      </c>
      <c r="M1889" s="2" t="str">
        <f>VLOOKUP(G1889,pizza_type!$1:$1048576,2,)</f>
        <v>The Pepperoni Pizza</v>
      </c>
      <c r="N1889" s="2" t="str">
        <f>VLOOKUP(G1889,pizza_type!$1:$1048576,3,)</f>
        <v>Classic</v>
      </c>
      <c r="O1889" s="2" t="str">
        <f>VLOOKUP(G1889,pizza_type!$1:$1048576,4,)</f>
        <v>Mozzarella Cheese, Pepperoni</v>
      </c>
    </row>
    <row r="1890" spans="1:15" x14ac:dyDescent="0.25">
      <c r="A1890" s="2">
        <v>1889</v>
      </c>
      <c r="B1890" s="2">
        <v>835</v>
      </c>
      <c r="C1890" s="2" t="s">
        <v>24</v>
      </c>
      <c r="D1890" s="2">
        <v>1</v>
      </c>
      <c r="E1890" s="26">
        <f>VLOOKUP(B1890,orders!$1:$1048576,2,)</f>
        <v>42018</v>
      </c>
      <c r="F1890" s="27">
        <f>VLOOKUP(B1890,orders!$1:$1048576,3,)</f>
        <v>0.83056712962962964</v>
      </c>
      <c r="G1890" s="2" t="str">
        <f>VLOOKUP(C1890,pizzas!$1:$1048576,2,)</f>
        <v>southw_ckn</v>
      </c>
      <c r="H1890" s="2" t="str">
        <f>VLOOKUP(C1890,pizzas!$1:$1048576,3)</f>
        <v>L</v>
      </c>
      <c r="I1890" s="2">
        <f>VLOOKUP(C1890,pizzas!$1:$1048576,4,)</f>
        <v>20.75</v>
      </c>
      <c r="J1890" s="31">
        <f t="shared" si="87"/>
        <v>20.75</v>
      </c>
      <c r="K1890" s="31" t="str">
        <f t="shared" si="88"/>
        <v>January</v>
      </c>
      <c r="L1890" s="31" t="str">
        <f t="shared" si="89"/>
        <v>Wednesday</v>
      </c>
      <c r="M1890" s="2" t="str">
        <f>VLOOKUP(G1890,pizza_type!$1:$1048576,2,)</f>
        <v>The Southwest Chicken Pizza</v>
      </c>
      <c r="N1890" s="2" t="str">
        <f>VLOOKUP(G1890,pizza_type!$1:$1048576,3,)</f>
        <v>Chicken</v>
      </c>
      <c r="O1890" s="2" t="str">
        <f>VLOOKUP(G1890,pizza_type!$1:$1048576,4,)</f>
        <v>Chicken, Tomatoes, Red Peppers, Red Onions, Jalapeno Peppers, Corn, Cilantro, Chipotle Sauce</v>
      </c>
    </row>
    <row r="1891" spans="1:15" x14ac:dyDescent="0.25">
      <c r="A1891" s="2">
        <v>1890</v>
      </c>
      <c r="B1891" s="2">
        <v>836</v>
      </c>
      <c r="C1891" s="2" t="s">
        <v>6</v>
      </c>
      <c r="D1891" s="2">
        <v>1</v>
      </c>
      <c r="E1891" s="26">
        <f>VLOOKUP(B1891,orders!$1:$1048576,2,)</f>
        <v>42018</v>
      </c>
      <c r="F1891" s="27">
        <f>VLOOKUP(B1891,orders!$1:$1048576,3,)</f>
        <v>0.83898148148148144</v>
      </c>
      <c r="G1891" s="2" t="str">
        <f>VLOOKUP(C1891,pizzas!$1:$1048576,2,)</f>
        <v>five_cheese</v>
      </c>
      <c r="H1891" s="2" t="str">
        <f>VLOOKUP(C1891,pizzas!$1:$1048576,3)</f>
        <v>L</v>
      </c>
      <c r="I1891" s="2">
        <f>VLOOKUP(C1891,pizzas!$1:$1048576,4,)</f>
        <v>18.5</v>
      </c>
      <c r="J1891" s="31">
        <f t="shared" si="87"/>
        <v>18.5</v>
      </c>
      <c r="K1891" s="31" t="str">
        <f t="shared" si="88"/>
        <v>January</v>
      </c>
      <c r="L1891" s="31" t="str">
        <f t="shared" si="89"/>
        <v>Wednesday</v>
      </c>
      <c r="M1891" s="2" t="str">
        <f>VLOOKUP(G1891,pizza_type!$1:$1048576,2,)</f>
        <v>The Five Cheese Pizza</v>
      </c>
      <c r="N1891" s="2" t="str">
        <f>VLOOKUP(G1891,pizza_type!$1:$1048576,3,)</f>
        <v>Veggie</v>
      </c>
      <c r="O1891" s="2" t="str">
        <f>VLOOKUP(G1891,pizza_type!$1:$1048576,4,)</f>
        <v>Mozzarella Cheese, Provolone Cheese, Smoked Gouda Cheese, Romano Cheese, Blue Cheese, Garlic</v>
      </c>
    </row>
    <row r="1892" spans="1:15" x14ac:dyDescent="0.25">
      <c r="A1892" s="2">
        <v>1891</v>
      </c>
      <c r="B1892" s="2">
        <v>836</v>
      </c>
      <c r="C1892" s="2" t="s">
        <v>33</v>
      </c>
      <c r="D1892" s="2">
        <v>1</v>
      </c>
      <c r="E1892" s="26">
        <f>VLOOKUP(B1892,orders!$1:$1048576,2,)</f>
        <v>42018</v>
      </c>
      <c r="F1892" s="27">
        <f>VLOOKUP(B1892,orders!$1:$1048576,3,)</f>
        <v>0.83898148148148144</v>
      </c>
      <c r="G1892" s="2" t="str">
        <f>VLOOKUP(C1892,pizzas!$1:$1048576,2,)</f>
        <v>four_cheese</v>
      </c>
      <c r="H1892" s="2" t="str">
        <f>VLOOKUP(C1892,pizzas!$1:$1048576,3)</f>
        <v>L</v>
      </c>
      <c r="I1892" s="2">
        <f>VLOOKUP(C1892,pizzas!$1:$1048576,4,)</f>
        <v>17.95</v>
      </c>
      <c r="J1892" s="31">
        <f t="shared" si="87"/>
        <v>17.95</v>
      </c>
      <c r="K1892" s="31" t="str">
        <f t="shared" si="88"/>
        <v>January</v>
      </c>
      <c r="L1892" s="31" t="str">
        <f t="shared" si="89"/>
        <v>Wednesday</v>
      </c>
      <c r="M1892" s="2" t="str">
        <f>VLOOKUP(G1892,pizza_type!$1:$1048576,2,)</f>
        <v>The Four Cheese Pizza</v>
      </c>
      <c r="N1892" s="2" t="str">
        <f>VLOOKUP(G1892,pizza_type!$1:$1048576,3,)</f>
        <v>Veggie</v>
      </c>
      <c r="O1892" s="2" t="str">
        <f>VLOOKUP(G1892,pizza_type!$1:$1048576,4,)</f>
        <v>Ricotta Cheese, Gorgonzola Piccante Cheese, Mozzarella Cheese, Parmigiano Reggiano Cheese, Garlic</v>
      </c>
    </row>
    <row r="1893" spans="1:15" x14ac:dyDescent="0.25">
      <c r="A1893" s="2">
        <v>1892</v>
      </c>
      <c r="B1893" s="2">
        <v>836</v>
      </c>
      <c r="C1893" s="2" t="s">
        <v>55</v>
      </c>
      <c r="D1893" s="2">
        <v>1</v>
      </c>
      <c r="E1893" s="26">
        <f>VLOOKUP(B1893,orders!$1:$1048576,2,)</f>
        <v>42018</v>
      </c>
      <c r="F1893" s="27">
        <f>VLOOKUP(B1893,orders!$1:$1048576,3,)</f>
        <v>0.83898148148148144</v>
      </c>
      <c r="G1893" s="2" t="str">
        <f>VLOOKUP(C1893,pizzas!$1:$1048576,2,)</f>
        <v>hawaiian</v>
      </c>
      <c r="H1893" s="2" t="str">
        <f>VLOOKUP(C1893,pizzas!$1:$1048576,3)</f>
        <v>L</v>
      </c>
      <c r="I1893" s="2">
        <f>VLOOKUP(C1893,pizzas!$1:$1048576,4,)</f>
        <v>10.5</v>
      </c>
      <c r="J1893" s="31">
        <f t="shared" si="87"/>
        <v>10.5</v>
      </c>
      <c r="K1893" s="31" t="str">
        <f t="shared" si="88"/>
        <v>January</v>
      </c>
      <c r="L1893" s="31" t="str">
        <f t="shared" si="89"/>
        <v>Wednesday</v>
      </c>
      <c r="M1893" s="2" t="str">
        <f>VLOOKUP(G1893,pizza_type!$1:$1048576,2,)</f>
        <v>The Hawaiian Pizza</v>
      </c>
      <c r="N1893" s="2" t="str">
        <f>VLOOKUP(G1893,pizza_type!$1:$1048576,3,)</f>
        <v>Classic</v>
      </c>
      <c r="O1893" s="2" t="str">
        <f>VLOOKUP(G1893,pizza_type!$1:$1048576,4,)</f>
        <v>Sliced Ham, Pineapple, Mozzarella Cheese</v>
      </c>
    </row>
    <row r="1894" spans="1:15" x14ac:dyDescent="0.25">
      <c r="A1894" s="2">
        <v>1893</v>
      </c>
      <c r="B1894" s="2">
        <v>836</v>
      </c>
      <c r="C1894" s="2" t="s">
        <v>63</v>
      </c>
      <c r="D1894" s="2">
        <v>1</v>
      </c>
      <c r="E1894" s="26">
        <f>VLOOKUP(B1894,orders!$1:$1048576,2,)</f>
        <v>42018</v>
      </c>
      <c r="F1894" s="27">
        <f>VLOOKUP(B1894,orders!$1:$1048576,3,)</f>
        <v>0.83898148148148144</v>
      </c>
      <c r="G1894" s="2" t="str">
        <f>VLOOKUP(C1894,pizzas!$1:$1048576,2,)</f>
        <v>the_greek</v>
      </c>
      <c r="H1894" s="2" t="str">
        <f>VLOOKUP(C1894,pizzas!$1:$1048576,3)</f>
        <v>L</v>
      </c>
      <c r="I1894" s="2">
        <f>VLOOKUP(C1894,pizzas!$1:$1048576,4,)</f>
        <v>25.5</v>
      </c>
      <c r="J1894" s="31">
        <f t="shared" si="87"/>
        <v>25.5</v>
      </c>
      <c r="K1894" s="31" t="str">
        <f t="shared" si="88"/>
        <v>January</v>
      </c>
      <c r="L1894" s="31" t="str">
        <f t="shared" si="89"/>
        <v>Wednesday</v>
      </c>
      <c r="M1894" s="2" t="str">
        <f>VLOOKUP(G1894,pizza_type!$1:$1048576,2,)</f>
        <v>The Greek Pizza</v>
      </c>
      <c r="N1894" s="2" t="str">
        <f>VLOOKUP(G1894,pizza_type!$1:$1048576,3,)</f>
        <v>Classic</v>
      </c>
      <c r="O1894" s="2" t="str">
        <f>VLOOKUP(G1894,pizza_type!$1:$1048576,4,)</f>
        <v>Kalamata Olives, Feta Cheese, Tomatoes, Garlic, Beef Chuck Roast, Red Onions</v>
      </c>
    </row>
    <row r="1895" spans="1:15" x14ac:dyDescent="0.25">
      <c r="A1895" s="2">
        <v>1894</v>
      </c>
      <c r="B1895" s="2">
        <v>837</v>
      </c>
      <c r="C1895" s="2" t="s">
        <v>10</v>
      </c>
      <c r="D1895" s="2">
        <v>1</v>
      </c>
      <c r="E1895" s="26">
        <f>VLOOKUP(B1895,orders!$1:$1048576,2,)</f>
        <v>42018</v>
      </c>
      <c r="F1895" s="27">
        <f>VLOOKUP(B1895,orders!$1:$1048576,3,)</f>
        <v>0.84197916666666661</v>
      </c>
      <c r="G1895" s="2" t="str">
        <f>VLOOKUP(C1895,pizzas!$1:$1048576,2,)</f>
        <v>ital_supr</v>
      </c>
      <c r="H1895" s="2" t="str">
        <f>VLOOKUP(C1895,pizzas!$1:$1048576,3)</f>
        <v>L</v>
      </c>
      <c r="I1895" s="2">
        <f>VLOOKUP(C1895,pizzas!$1:$1048576,4,)</f>
        <v>16.5</v>
      </c>
      <c r="J1895" s="31">
        <f t="shared" si="87"/>
        <v>16.5</v>
      </c>
      <c r="K1895" s="31" t="str">
        <f t="shared" si="88"/>
        <v>January</v>
      </c>
      <c r="L1895" s="31" t="str">
        <f t="shared" si="89"/>
        <v>Wednesday</v>
      </c>
      <c r="M1895" s="2" t="str">
        <f>VLOOKUP(G1895,pizza_type!$1:$1048576,2,)</f>
        <v>The Italian Supreme Pizza</v>
      </c>
      <c r="N1895" s="2" t="str">
        <f>VLOOKUP(G1895,pizza_type!$1:$1048576,3,)</f>
        <v>Supreme</v>
      </c>
      <c r="O1895" s="2" t="str">
        <f>VLOOKUP(G1895,pizza_type!$1:$1048576,4,)</f>
        <v>Calabrese Salami, Capocollo, Tomatoes, Red Onions, Green Olives, Garlic</v>
      </c>
    </row>
    <row r="1896" spans="1:15" x14ac:dyDescent="0.25">
      <c r="A1896" s="2">
        <v>1895</v>
      </c>
      <c r="B1896" s="2">
        <v>838</v>
      </c>
      <c r="C1896" s="2" t="s">
        <v>57</v>
      </c>
      <c r="D1896" s="2">
        <v>1</v>
      </c>
      <c r="E1896" s="26">
        <f>VLOOKUP(B1896,orders!$1:$1048576,2,)</f>
        <v>42018</v>
      </c>
      <c r="F1896" s="27">
        <f>VLOOKUP(B1896,orders!$1:$1048576,3,)</f>
        <v>0.85690972222222217</v>
      </c>
      <c r="G1896" s="2" t="str">
        <f>VLOOKUP(C1896,pizzas!$1:$1048576,2,)</f>
        <v>ckn_alfredo</v>
      </c>
      <c r="H1896" s="2" t="str">
        <f>VLOOKUP(C1896,pizzas!$1:$1048576,3)</f>
        <v>L</v>
      </c>
      <c r="I1896" s="2">
        <f>VLOOKUP(C1896,pizzas!$1:$1048576,4,)</f>
        <v>16.75</v>
      </c>
      <c r="J1896" s="31">
        <f t="shared" si="87"/>
        <v>16.75</v>
      </c>
      <c r="K1896" s="31" t="str">
        <f t="shared" si="88"/>
        <v>January</v>
      </c>
      <c r="L1896" s="31" t="str">
        <f t="shared" si="89"/>
        <v>Wednesday</v>
      </c>
      <c r="M1896" s="2" t="str">
        <f>VLOOKUP(G1896,pizza_type!$1:$1048576,2,)</f>
        <v>The Chicken Alfredo Pizza</v>
      </c>
      <c r="N1896" s="2" t="str">
        <f>VLOOKUP(G1896,pizza_type!$1:$1048576,3,)</f>
        <v>Chicken</v>
      </c>
      <c r="O1896" s="2" t="str">
        <f>VLOOKUP(G1896,pizza_type!$1:$1048576,4,)</f>
        <v>Chicken, Red Onions, Red Peppers, Mushrooms, Asiago Cheese, Alfredo Sauce</v>
      </c>
    </row>
    <row r="1897" spans="1:15" x14ac:dyDescent="0.25">
      <c r="A1897" s="2">
        <v>1896</v>
      </c>
      <c r="B1897" s="2">
        <v>838</v>
      </c>
      <c r="C1897" s="2" t="s">
        <v>10</v>
      </c>
      <c r="D1897" s="2">
        <v>1</v>
      </c>
      <c r="E1897" s="26">
        <f>VLOOKUP(B1897,orders!$1:$1048576,2,)</f>
        <v>42018</v>
      </c>
      <c r="F1897" s="27">
        <f>VLOOKUP(B1897,orders!$1:$1048576,3,)</f>
        <v>0.85690972222222217</v>
      </c>
      <c r="G1897" s="2" t="str">
        <f>VLOOKUP(C1897,pizzas!$1:$1048576,2,)</f>
        <v>ital_supr</v>
      </c>
      <c r="H1897" s="2" t="str">
        <f>VLOOKUP(C1897,pizzas!$1:$1048576,3)</f>
        <v>L</v>
      </c>
      <c r="I1897" s="2">
        <f>VLOOKUP(C1897,pizzas!$1:$1048576,4,)</f>
        <v>16.5</v>
      </c>
      <c r="J1897" s="31">
        <f t="shared" si="87"/>
        <v>16.5</v>
      </c>
      <c r="K1897" s="31" t="str">
        <f t="shared" si="88"/>
        <v>January</v>
      </c>
      <c r="L1897" s="31" t="str">
        <f t="shared" si="89"/>
        <v>Wednesday</v>
      </c>
      <c r="M1897" s="2" t="str">
        <f>VLOOKUP(G1897,pizza_type!$1:$1048576,2,)</f>
        <v>The Italian Supreme Pizza</v>
      </c>
      <c r="N1897" s="2" t="str">
        <f>VLOOKUP(G1897,pizza_type!$1:$1048576,3,)</f>
        <v>Supreme</v>
      </c>
      <c r="O1897" s="2" t="str">
        <f>VLOOKUP(G1897,pizza_type!$1:$1048576,4,)</f>
        <v>Calabrese Salami, Capocollo, Tomatoes, Red Onions, Green Olives, Garlic</v>
      </c>
    </row>
    <row r="1898" spans="1:15" x14ac:dyDescent="0.25">
      <c r="A1898" s="2">
        <v>1897</v>
      </c>
      <c r="B1898" s="2">
        <v>838</v>
      </c>
      <c r="C1898" s="2" t="s">
        <v>76</v>
      </c>
      <c r="D1898" s="2">
        <v>1</v>
      </c>
      <c r="E1898" s="26">
        <f>VLOOKUP(B1898,orders!$1:$1048576,2,)</f>
        <v>42018</v>
      </c>
      <c r="F1898" s="27">
        <f>VLOOKUP(B1898,orders!$1:$1048576,3,)</f>
        <v>0.85690972222222217</v>
      </c>
      <c r="G1898" s="2" t="str">
        <f>VLOOKUP(C1898,pizzas!$1:$1048576,2,)</f>
        <v>veggie_veg</v>
      </c>
      <c r="H1898" s="2" t="str">
        <f>VLOOKUP(C1898,pizzas!$1:$1048576,3)</f>
        <v>M</v>
      </c>
      <c r="I1898" s="2">
        <f>VLOOKUP(C1898,pizzas!$1:$1048576,4,)</f>
        <v>16</v>
      </c>
      <c r="J1898" s="31">
        <f t="shared" si="87"/>
        <v>16</v>
      </c>
      <c r="K1898" s="31" t="str">
        <f t="shared" si="88"/>
        <v>January</v>
      </c>
      <c r="L1898" s="31" t="str">
        <f t="shared" si="89"/>
        <v>Wednesday</v>
      </c>
      <c r="M1898" s="2" t="str">
        <f>VLOOKUP(G1898,pizza_type!$1:$1048576,2,)</f>
        <v>The Vegetables + Vegetables Pizza</v>
      </c>
      <c r="N1898" s="2" t="str">
        <f>VLOOKUP(G1898,pizza_type!$1:$1048576,3,)</f>
        <v>Veggie</v>
      </c>
      <c r="O1898" s="2" t="str">
        <f>VLOOKUP(G1898,pizza_type!$1:$1048576,4,)</f>
        <v>Mushrooms, Tomatoes, Red Peppers, Green Peppers, Red Onions, Zucchini, Spinach, Garlic</v>
      </c>
    </row>
    <row r="1899" spans="1:15" x14ac:dyDescent="0.25">
      <c r="A1899" s="2">
        <v>1898</v>
      </c>
      <c r="B1899" s="2">
        <v>839</v>
      </c>
      <c r="C1899" s="2" t="s">
        <v>23</v>
      </c>
      <c r="D1899" s="2">
        <v>2</v>
      </c>
      <c r="E1899" s="26">
        <f>VLOOKUP(B1899,orders!$1:$1048576,2,)</f>
        <v>42018</v>
      </c>
      <c r="F1899" s="27">
        <f>VLOOKUP(B1899,orders!$1:$1048576,3,)</f>
        <v>0.86157407407407405</v>
      </c>
      <c r="G1899" s="2" t="str">
        <f>VLOOKUP(C1899,pizzas!$1:$1048576,2,)</f>
        <v>mexicana</v>
      </c>
      <c r="H1899" s="2" t="str">
        <f>VLOOKUP(C1899,pizzas!$1:$1048576,3)</f>
        <v>L</v>
      </c>
      <c r="I1899" s="2">
        <f>VLOOKUP(C1899,pizzas!$1:$1048576,4,)</f>
        <v>20.25</v>
      </c>
      <c r="J1899" s="31">
        <f t="shared" si="87"/>
        <v>40.5</v>
      </c>
      <c r="K1899" s="31" t="str">
        <f t="shared" si="88"/>
        <v>January</v>
      </c>
      <c r="L1899" s="31" t="str">
        <f t="shared" si="89"/>
        <v>Wednesday</v>
      </c>
      <c r="M1899" s="2" t="str">
        <f>VLOOKUP(G1899,pizza_type!$1:$1048576,2,)</f>
        <v>The Mexicana Pizza</v>
      </c>
      <c r="N1899" s="2" t="str">
        <f>VLOOKUP(G1899,pizza_type!$1:$1048576,3,)</f>
        <v>Veggie</v>
      </c>
      <c r="O1899" s="2" t="str">
        <f>VLOOKUP(G1899,pizza_type!$1:$1048576,4,)</f>
        <v>Tomatoes, Red Peppers, Jalapeno Peppers, Red Onions, Cilantro, Corn, Chipotle Sauce, Garlic</v>
      </c>
    </row>
    <row r="1900" spans="1:15" x14ac:dyDescent="0.25">
      <c r="A1900" s="2">
        <v>1899</v>
      </c>
      <c r="B1900" s="2">
        <v>840</v>
      </c>
      <c r="C1900" s="2" t="s">
        <v>7</v>
      </c>
      <c r="D1900" s="2">
        <v>1</v>
      </c>
      <c r="E1900" s="26">
        <f>VLOOKUP(B1900,orders!$1:$1048576,2,)</f>
        <v>42018</v>
      </c>
      <c r="F1900" s="27">
        <f>VLOOKUP(B1900,orders!$1:$1048576,3,)</f>
        <v>0.86541666666666661</v>
      </c>
      <c r="G1900" s="2" t="str">
        <f>VLOOKUP(C1900,pizzas!$1:$1048576,2,)</f>
        <v>ital_supr</v>
      </c>
      <c r="H1900" s="2" t="str">
        <f>VLOOKUP(C1900,pizzas!$1:$1048576,3)</f>
        <v>L</v>
      </c>
      <c r="I1900" s="2">
        <f>VLOOKUP(C1900,pizzas!$1:$1048576,4,)</f>
        <v>20.75</v>
      </c>
      <c r="J1900" s="31">
        <f t="shared" si="87"/>
        <v>20.75</v>
      </c>
      <c r="K1900" s="31" t="str">
        <f t="shared" si="88"/>
        <v>January</v>
      </c>
      <c r="L1900" s="31" t="str">
        <f t="shared" si="89"/>
        <v>Wednesday</v>
      </c>
      <c r="M1900" s="2" t="str">
        <f>VLOOKUP(G1900,pizza_type!$1:$1048576,2,)</f>
        <v>The Italian Supreme Pizza</v>
      </c>
      <c r="N1900" s="2" t="str">
        <f>VLOOKUP(G1900,pizza_type!$1:$1048576,3,)</f>
        <v>Supreme</v>
      </c>
      <c r="O1900" s="2" t="str">
        <f>VLOOKUP(G1900,pizza_type!$1:$1048576,4,)</f>
        <v>Calabrese Salami, Capocollo, Tomatoes, Red Onions, Green Olives, Garlic</v>
      </c>
    </row>
    <row r="1901" spans="1:15" x14ac:dyDescent="0.25">
      <c r="A1901" s="2">
        <v>1900</v>
      </c>
      <c r="B1901" s="2">
        <v>841</v>
      </c>
      <c r="C1901" s="2" t="s">
        <v>58</v>
      </c>
      <c r="D1901" s="2">
        <v>1</v>
      </c>
      <c r="E1901" s="26">
        <f>VLOOKUP(B1901,orders!$1:$1048576,2,)</f>
        <v>42018</v>
      </c>
      <c r="F1901" s="27">
        <f>VLOOKUP(B1901,orders!$1:$1048576,3,)</f>
        <v>0.87337962962962967</v>
      </c>
      <c r="G1901" s="2" t="str">
        <f>VLOOKUP(C1901,pizzas!$1:$1048576,2,)</f>
        <v>peppr_salami</v>
      </c>
      <c r="H1901" s="2" t="str">
        <f>VLOOKUP(C1901,pizzas!$1:$1048576,3)</f>
        <v>L</v>
      </c>
      <c r="I1901" s="2">
        <f>VLOOKUP(C1901,pizzas!$1:$1048576,4,)</f>
        <v>20.75</v>
      </c>
      <c r="J1901" s="31">
        <f t="shared" si="87"/>
        <v>20.75</v>
      </c>
      <c r="K1901" s="31" t="str">
        <f t="shared" si="88"/>
        <v>January</v>
      </c>
      <c r="L1901" s="31" t="str">
        <f t="shared" si="89"/>
        <v>Wednesday</v>
      </c>
      <c r="M1901" s="2" t="str">
        <f>VLOOKUP(G1901,pizza_type!$1:$1048576,2,)</f>
        <v>The Pepper Salami Pizza</v>
      </c>
      <c r="N1901" s="2" t="str">
        <f>VLOOKUP(G1901,pizza_type!$1:$1048576,3,)</f>
        <v>Supreme</v>
      </c>
      <c r="O1901" s="2" t="str">
        <f>VLOOKUP(G1901,pizza_type!$1:$1048576,4,)</f>
        <v>Genoa Salami, Capocollo, Pepperoni, Tomatoes, Asiago Cheese, Garlic</v>
      </c>
    </row>
    <row r="1902" spans="1:15" x14ac:dyDescent="0.25">
      <c r="A1902" s="2">
        <v>1901</v>
      </c>
      <c r="B1902" s="2">
        <v>842</v>
      </c>
      <c r="C1902" s="2" t="s">
        <v>59</v>
      </c>
      <c r="D1902" s="2">
        <v>1</v>
      </c>
      <c r="E1902" s="26">
        <f>VLOOKUP(B1902,orders!$1:$1048576,2,)</f>
        <v>42018</v>
      </c>
      <c r="F1902" s="27">
        <f>VLOOKUP(B1902,orders!$1:$1048576,3,)</f>
        <v>0.88170138888888894</v>
      </c>
      <c r="G1902" s="2" t="str">
        <f>VLOOKUP(C1902,pizzas!$1:$1048576,2,)</f>
        <v>spin_pesto</v>
      </c>
      <c r="H1902" s="2" t="str">
        <f>VLOOKUP(C1902,pizzas!$1:$1048576,3)</f>
        <v>L</v>
      </c>
      <c r="I1902" s="2">
        <f>VLOOKUP(C1902,pizzas!$1:$1048576,4,)</f>
        <v>12.5</v>
      </c>
      <c r="J1902" s="31">
        <f t="shared" si="87"/>
        <v>12.5</v>
      </c>
      <c r="K1902" s="31" t="str">
        <f t="shared" si="88"/>
        <v>January</v>
      </c>
      <c r="L1902" s="31" t="str">
        <f t="shared" si="89"/>
        <v>Wednesday</v>
      </c>
      <c r="M1902" s="2" t="str">
        <f>VLOOKUP(G1902,pizza_type!$1:$1048576,2,)</f>
        <v>The Spinach Pesto Pizza</v>
      </c>
      <c r="N1902" s="2" t="str">
        <f>VLOOKUP(G1902,pizza_type!$1:$1048576,3,)</f>
        <v>Veggie</v>
      </c>
      <c r="O1902" s="2" t="str">
        <f>VLOOKUP(G1902,pizza_type!$1:$1048576,4,)</f>
        <v>Spinach, Artichokes, Tomatoes, Sun-dried Tomatoes, Garlic, Pesto Sauce</v>
      </c>
    </row>
    <row r="1903" spans="1:15" x14ac:dyDescent="0.25">
      <c r="A1903" s="2">
        <v>1902</v>
      </c>
      <c r="B1903" s="2">
        <v>842</v>
      </c>
      <c r="C1903" s="2" t="s">
        <v>84</v>
      </c>
      <c r="D1903" s="2">
        <v>1</v>
      </c>
      <c r="E1903" s="26">
        <f>VLOOKUP(B1903,orders!$1:$1048576,2,)</f>
        <v>42018</v>
      </c>
      <c r="F1903" s="27">
        <f>VLOOKUP(B1903,orders!$1:$1048576,3,)</f>
        <v>0.88170138888888894</v>
      </c>
      <c r="G1903" s="2" t="str">
        <f>VLOOKUP(C1903,pizzas!$1:$1048576,2,)</f>
        <v>spinach_fet</v>
      </c>
      <c r="H1903" s="2" t="str">
        <f>VLOOKUP(C1903,pizzas!$1:$1048576,3)</f>
        <v>L</v>
      </c>
      <c r="I1903" s="2">
        <f>VLOOKUP(C1903,pizzas!$1:$1048576,4,)</f>
        <v>16</v>
      </c>
      <c r="J1903" s="31">
        <f t="shared" si="87"/>
        <v>16</v>
      </c>
      <c r="K1903" s="31" t="str">
        <f t="shared" si="88"/>
        <v>January</v>
      </c>
      <c r="L1903" s="31" t="str">
        <f t="shared" si="89"/>
        <v>Wednesday</v>
      </c>
      <c r="M1903" s="2" t="str">
        <f>VLOOKUP(G1903,pizza_type!$1:$1048576,2,)</f>
        <v>The Spinach and Feta Pizza</v>
      </c>
      <c r="N1903" s="2" t="str">
        <f>VLOOKUP(G1903,pizza_type!$1:$1048576,3,)</f>
        <v>Veggie</v>
      </c>
      <c r="O1903" s="2" t="str">
        <f>VLOOKUP(G1903,pizza_type!$1:$1048576,4,)</f>
        <v>Spinach, Mushrooms, Red Onions, Feta Cheese, Garlic</v>
      </c>
    </row>
    <row r="1904" spans="1:15" x14ac:dyDescent="0.25">
      <c r="A1904" s="2">
        <v>1903</v>
      </c>
      <c r="B1904" s="2">
        <v>842</v>
      </c>
      <c r="C1904" s="2" t="s">
        <v>14</v>
      </c>
      <c r="D1904" s="2">
        <v>1</v>
      </c>
      <c r="E1904" s="26">
        <f>VLOOKUP(B1904,orders!$1:$1048576,2,)</f>
        <v>42018</v>
      </c>
      <c r="F1904" s="27">
        <f>VLOOKUP(B1904,orders!$1:$1048576,3,)</f>
        <v>0.88170138888888894</v>
      </c>
      <c r="G1904" s="2" t="str">
        <f>VLOOKUP(C1904,pizzas!$1:$1048576,2,)</f>
        <v>spinach_supr</v>
      </c>
      <c r="H1904" s="2" t="str">
        <f>VLOOKUP(C1904,pizzas!$1:$1048576,3)</f>
        <v>L</v>
      </c>
      <c r="I1904" s="2">
        <f>VLOOKUP(C1904,pizzas!$1:$1048576,4,)</f>
        <v>12.5</v>
      </c>
      <c r="J1904" s="31">
        <f t="shared" si="87"/>
        <v>12.5</v>
      </c>
      <c r="K1904" s="31" t="str">
        <f t="shared" si="88"/>
        <v>January</v>
      </c>
      <c r="L1904" s="31" t="str">
        <f t="shared" si="89"/>
        <v>Wednesday</v>
      </c>
      <c r="M1904" s="2" t="str">
        <f>VLOOKUP(G1904,pizza_type!$1:$1048576,2,)</f>
        <v>The Spinach Supreme Pizza</v>
      </c>
      <c r="N1904" s="2" t="str">
        <f>VLOOKUP(G1904,pizza_type!$1:$1048576,3,)</f>
        <v>Supreme</v>
      </c>
      <c r="O1904" s="2" t="str">
        <f>VLOOKUP(G1904,pizza_type!$1:$1048576,4,)</f>
        <v>Spinach, Red Onions, Pepperoni, Tomatoes, Artichokes, Kalamata Olives, Garlic, Asiago Cheese</v>
      </c>
    </row>
    <row r="1905" spans="1:15" x14ac:dyDescent="0.25">
      <c r="A1905" s="2">
        <v>1904</v>
      </c>
      <c r="B1905" s="2">
        <v>843</v>
      </c>
      <c r="C1905" s="2" t="s">
        <v>66</v>
      </c>
      <c r="D1905" s="2">
        <v>1</v>
      </c>
      <c r="E1905" s="26">
        <f>VLOOKUP(B1905,orders!$1:$1048576,2,)</f>
        <v>42018</v>
      </c>
      <c r="F1905" s="27">
        <f>VLOOKUP(B1905,orders!$1:$1048576,3,)</f>
        <v>0.89746527777777774</v>
      </c>
      <c r="G1905" s="2" t="str">
        <f>VLOOKUP(C1905,pizzas!$1:$1048576,2,)</f>
        <v>spinach_supr</v>
      </c>
      <c r="H1905" s="2" t="str">
        <f>VLOOKUP(C1905,pizzas!$1:$1048576,3)</f>
        <v>L</v>
      </c>
      <c r="I1905" s="2">
        <f>VLOOKUP(C1905,pizzas!$1:$1048576,4,)</f>
        <v>16.5</v>
      </c>
      <c r="J1905" s="31">
        <f t="shared" si="87"/>
        <v>16.5</v>
      </c>
      <c r="K1905" s="31" t="str">
        <f t="shared" si="88"/>
        <v>January</v>
      </c>
      <c r="L1905" s="31" t="str">
        <f t="shared" si="89"/>
        <v>Wednesday</v>
      </c>
      <c r="M1905" s="2" t="str">
        <f>VLOOKUP(G1905,pizza_type!$1:$1048576,2,)</f>
        <v>The Spinach Supreme Pizza</v>
      </c>
      <c r="N1905" s="2" t="str">
        <f>VLOOKUP(G1905,pizza_type!$1:$1048576,3,)</f>
        <v>Supreme</v>
      </c>
      <c r="O1905" s="2" t="str">
        <f>VLOOKUP(G1905,pizza_type!$1:$1048576,4,)</f>
        <v>Spinach, Red Onions, Pepperoni, Tomatoes, Artichokes, Kalamata Olives, Garlic, Asiago Cheese</v>
      </c>
    </row>
    <row r="1906" spans="1:15" x14ac:dyDescent="0.25">
      <c r="A1906" s="2">
        <v>1905</v>
      </c>
      <c r="B1906" s="2">
        <v>844</v>
      </c>
      <c r="C1906" s="2" t="s">
        <v>76</v>
      </c>
      <c r="D1906" s="2">
        <v>1</v>
      </c>
      <c r="E1906" s="26">
        <f>VLOOKUP(B1906,orders!$1:$1048576,2,)</f>
        <v>42018</v>
      </c>
      <c r="F1906" s="27">
        <f>VLOOKUP(B1906,orders!$1:$1048576,3,)</f>
        <v>0.90067129629629628</v>
      </c>
      <c r="G1906" s="2" t="str">
        <f>VLOOKUP(C1906,pizzas!$1:$1048576,2,)</f>
        <v>veggie_veg</v>
      </c>
      <c r="H1906" s="2" t="str">
        <f>VLOOKUP(C1906,pizzas!$1:$1048576,3)</f>
        <v>M</v>
      </c>
      <c r="I1906" s="2">
        <f>VLOOKUP(C1906,pizzas!$1:$1048576,4,)</f>
        <v>16</v>
      </c>
      <c r="J1906" s="31">
        <f t="shared" si="87"/>
        <v>16</v>
      </c>
      <c r="K1906" s="31" t="str">
        <f t="shared" si="88"/>
        <v>January</v>
      </c>
      <c r="L1906" s="31" t="str">
        <f t="shared" si="89"/>
        <v>Wednesday</v>
      </c>
      <c r="M1906" s="2" t="str">
        <f>VLOOKUP(G1906,pizza_type!$1:$1048576,2,)</f>
        <v>The Vegetables + Vegetables Pizza</v>
      </c>
      <c r="N1906" s="2" t="str">
        <f>VLOOKUP(G1906,pizza_type!$1:$1048576,3,)</f>
        <v>Veggie</v>
      </c>
      <c r="O1906" s="2" t="str">
        <f>VLOOKUP(G1906,pizza_type!$1:$1048576,4,)</f>
        <v>Mushrooms, Tomatoes, Red Peppers, Green Peppers, Red Onions, Zucchini, Spinach, Garlic</v>
      </c>
    </row>
    <row r="1907" spans="1:15" x14ac:dyDescent="0.25">
      <c r="A1907" s="2">
        <v>1906</v>
      </c>
      <c r="B1907" s="2">
        <v>845</v>
      </c>
      <c r="C1907" s="2" t="s">
        <v>61</v>
      </c>
      <c r="D1907" s="2">
        <v>1</v>
      </c>
      <c r="E1907" s="26">
        <f>VLOOKUP(B1907,orders!$1:$1048576,2,)</f>
        <v>42018</v>
      </c>
      <c r="F1907" s="27">
        <f>VLOOKUP(B1907,orders!$1:$1048576,3,)</f>
        <v>0.90481481481481485</v>
      </c>
      <c r="G1907" s="2" t="str">
        <f>VLOOKUP(C1907,pizzas!$1:$1048576,2,)</f>
        <v>classic_dlx</v>
      </c>
      <c r="H1907" s="2" t="str">
        <f>VLOOKUP(C1907,pizzas!$1:$1048576,3)</f>
        <v>L</v>
      </c>
      <c r="I1907" s="2">
        <f>VLOOKUP(C1907,pizzas!$1:$1048576,4,)</f>
        <v>20.5</v>
      </c>
      <c r="J1907" s="31">
        <f t="shared" si="87"/>
        <v>20.5</v>
      </c>
      <c r="K1907" s="31" t="str">
        <f t="shared" si="88"/>
        <v>January</v>
      </c>
      <c r="L1907" s="31" t="str">
        <f t="shared" si="89"/>
        <v>Wednesday</v>
      </c>
      <c r="M1907" s="2" t="str">
        <f>VLOOKUP(G1907,pizza_type!$1:$1048576,2,)</f>
        <v>The Classic Deluxe Pizza</v>
      </c>
      <c r="N1907" s="2" t="str">
        <f>VLOOKUP(G1907,pizza_type!$1:$1048576,3,)</f>
        <v>Classic</v>
      </c>
      <c r="O1907" s="2" t="str">
        <f>VLOOKUP(G1907,pizza_type!$1:$1048576,4,)</f>
        <v>Pepperoni, Mushrooms, Red Onions, Red Peppers, Bacon</v>
      </c>
    </row>
    <row r="1908" spans="1:15" x14ac:dyDescent="0.25">
      <c r="A1908" s="2">
        <v>1907</v>
      </c>
      <c r="B1908" s="2">
        <v>845</v>
      </c>
      <c r="C1908" s="2" t="s">
        <v>6</v>
      </c>
      <c r="D1908" s="2">
        <v>1</v>
      </c>
      <c r="E1908" s="26">
        <f>VLOOKUP(B1908,orders!$1:$1048576,2,)</f>
        <v>42018</v>
      </c>
      <c r="F1908" s="27">
        <f>VLOOKUP(B1908,orders!$1:$1048576,3,)</f>
        <v>0.90481481481481485</v>
      </c>
      <c r="G1908" s="2" t="str">
        <f>VLOOKUP(C1908,pizzas!$1:$1048576,2,)</f>
        <v>five_cheese</v>
      </c>
      <c r="H1908" s="2" t="str">
        <f>VLOOKUP(C1908,pizzas!$1:$1048576,3)</f>
        <v>L</v>
      </c>
      <c r="I1908" s="2">
        <f>VLOOKUP(C1908,pizzas!$1:$1048576,4,)</f>
        <v>18.5</v>
      </c>
      <c r="J1908" s="31">
        <f t="shared" si="87"/>
        <v>18.5</v>
      </c>
      <c r="K1908" s="31" t="str">
        <f t="shared" si="88"/>
        <v>January</v>
      </c>
      <c r="L1908" s="31" t="str">
        <f t="shared" si="89"/>
        <v>Wednesday</v>
      </c>
      <c r="M1908" s="2" t="str">
        <f>VLOOKUP(G1908,pizza_type!$1:$1048576,2,)</f>
        <v>The Five Cheese Pizza</v>
      </c>
      <c r="N1908" s="2" t="str">
        <f>VLOOKUP(G1908,pizza_type!$1:$1048576,3,)</f>
        <v>Veggie</v>
      </c>
      <c r="O1908" s="2" t="str">
        <f>VLOOKUP(G1908,pizza_type!$1:$1048576,4,)</f>
        <v>Mozzarella Cheese, Provolone Cheese, Smoked Gouda Cheese, Romano Cheese, Blue Cheese, Garlic</v>
      </c>
    </row>
    <row r="1909" spans="1:15" x14ac:dyDescent="0.25">
      <c r="A1909" s="2">
        <v>1908</v>
      </c>
      <c r="B1909" s="2">
        <v>845</v>
      </c>
      <c r="C1909" s="2" t="s">
        <v>10</v>
      </c>
      <c r="D1909" s="2">
        <v>1</v>
      </c>
      <c r="E1909" s="26">
        <f>VLOOKUP(B1909,orders!$1:$1048576,2,)</f>
        <v>42018</v>
      </c>
      <c r="F1909" s="27">
        <f>VLOOKUP(B1909,orders!$1:$1048576,3,)</f>
        <v>0.90481481481481485</v>
      </c>
      <c r="G1909" s="2" t="str">
        <f>VLOOKUP(C1909,pizzas!$1:$1048576,2,)</f>
        <v>ital_supr</v>
      </c>
      <c r="H1909" s="2" t="str">
        <f>VLOOKUP(C1909,pizzas!$1:$1048576,3)</f>
        <v>L</v>
      </c>
      <c r="I1909" s="2">
        <f>VLOOKUP(C1909,pizzas!$1:$1048576,4,)</f>
        <v>16.5</v>
      </c>
      <c r="J1909" s="31">
        <f t="shared" si="87"/>
        <v>16.5</v>
      </c>
      <c r="K1909" s="31" t="str">
        <f t="shared" si="88"/>
        <v>January</v>
      </c>
      <c r="L1909" s="31" t="str">
        <f t="shared" si="89"/>
        <v>Wednesday</v>
      </c>
      <c r="M1909" s="2" t="str">
        <f>VLOOKUP(G1909,pizza_type!$1:$1048576,2,)</f>
        <v>The Italian Supreme Pizza</v>
      </c>
      <c r="N1909" s="2" t="str">
        <f>VLOOKUP(G1909,pizza_type!$1:$1048576,3,)</f>
        <v>Supreme</v>
      </c>
      <c r="O1909" s="2" t="str">
        <f>VLOOKUP(G1909,pizza_type!$1:$1048576,4,)</f>
        <v>Calabrese Salami, Capocollo, Tomatoes, Red Onions, Green Olives, Garlic</v>
      </c>
    </row>
    <row r="1910" spans="1:15" x14ac:dyDescent="0.25">
      <c r="A1910" s="2">
        <v>1909</v>
      </c>
      <c r="B1910" s="2">
        <v>845</v>
      </c>
      <c r="C1910" s="2" t="s">
        <v>24</v>
      </c>
      <c r="D1910" s="2">
        <v>1</v>
      </c>
      <c r="E1910" s="26">
        <f>VLOOKUP(B1910,orders!$1:$1048576,2,)</f>
        <v>42018</v>
      </c>
      <c r="F1910" s="27">
        <f>VLOOKUP(B1910,orders!$1:$1048576,3,)</f>
        <v>0.90481481481481485</v>
      </c>
      <c r="G1910" s="2" t="str">
        <f>VLOOKUP(C1910,pizzas!$1:$1048576,2,)</f>
        <v>southw_ckn</v>
      </c>
      <c r="H1910" s="2" t="str">
        <f>VLOOKUP(C1910,pizzas!$1:$1048576,3)</f>
        <v>L</v>
      </c>
      <c r="I1910" s="2">
        <f>VLOOKUP(C1910,pizzas!$1:$1048576,4,)</f>
        <v>20.75</v>
      </c>
      <c r="J1910" s="31">
        <f t="shared" si="87"/>
        <v>20.75</v>
      </c>
      <c r="K1910" s="31" t="str">
        <f t="shared" si="88"/>
        <v>January</v>
      </c>
      <c r="L1910" s="31" t="str">
        <f t="shared" si="89"/>
        <v>Wednesday</v>
      </c>
      <c r="M1910" s="2" t="str">
        <f>VLOOKUP(G1910,pizza_type!$1:$1048576,2,)</f>
        <v>The Southwest Chicken Pizza</v>
      </c>
      <c r="N1910" s="2" t="str">
        <f>VLOOKUP(G1910,pizza_type!$1:$1048576,3,)</f>
        <v>Chicken</v>
      </c>
      <c r="O1910" s="2" t="str">
        <f>VLOOKUP(G1910,pizza_type!$1:$1048576,4,)</f>
        <v>Chicken, Tomatoes, Red Peppers, Red Onions, Jalapeno Peppers, Corn, Cilantro, Chipotle Sauce</v>
      </c>
    </row>
    <row r="1911" spans="1:15" x14ac:dyDescent="0.25">
      <c r="A1911" s="2">
        <v>1910</v>
      </c>
      <c r="B1911" s="2">
        <v>846</v>
      </c>
      <c r="C1911" s="2" t="s">
        <v>26</v>
      </c>
      <c r="D1911" s="2">
        <v>1</v>
      </c>
      <c r="E1911" s="26">
        <f>VLOOKUP(B1911,orders!$1:$1048576,2,)</f>
        <v>42018</v>
      </c>
      <c r="F1911" s="27">
        <f>VLOOKUP(B1911,orders!$1:$1048576,3,)</f>
        <v>0.92805555555555552</v>
      </c>
      <c r="G1911" s="2" t="str">
        <f>VLOOKUP(C1911,pizzas!$1:$1048576,2,)</f>
        <v>cali_ckn</v>
      </c>
      <c r="H1911" s="2" t="str">
        <f>VLOOKUP(C1911,pizzas!$1:$1048576,3)</f>
        <v>L</v>
      </c>
      <c r="I1911" s="2">
        <f>VLOOKUP(C1911,pizzas!$1:$1048576,4,)</f>
        <v>20.75</v>
      </c>
      <c r="J1911" s="31">
        <f t="shared" si="87"/>
        <v>20.75</v>
      </c>
      <c r="K1911" s="31" t="str">
        <f t="shared" si="88"/>
        <v>January</v>
      </c>
      <c r="L1911" s="31" t="str">
        <f t="shared" si="89"/>
        <v>Wednesday</v>
      </c>
      <c r="M1911" s="2" t="str">
        <f>VLOOKUP(G1911,pizza_type!$1:$1048576,2,)</f>
        <v>The California Chicken Pizza</v>
      </c>
      <c r="N1911" s="2" t="str">
        <f>VLOOKUP(G1911,pizza_type!$1:$1048576,3,)</f>
        <v>Chicken</v>
      </c>
      <c r="O1911" s="2" t="str">
        <f>VLOOKUP(G1911,pizza_type!$1:$1048576,4,)</f>
        <v>Chicken, Artichoke, Spinach, Garlic, Jalapeno Peppers, Fontina Cheese, Gouda Cheese</v>
      </c>
    </row>
    <row r="1912" spans="1:15" x14ac:dyDescent="0.25">
      <c r="A1912" s="2">
        <v>1911</v>
      </c>
      <c r="B1912" s="2">
        <v>846</v>
      </c>
      <c r="C1912" s="2" t="s">
        <v>6</v>
      </c>
      <c r="D1912" s="2">
        <v>1</v>
      </c>
      <c r="E1912" s="26">
        <f>VLOOKUP(B1912,orders!$1:$1048576,2,)</f>
        <v>42018</v>
      </c>
      <c r="F1912" s="27">
        <f>VLOOKUP(B1912,orders!$1:$1048576,3,)</f>
        <v>0.92805555555555552</v>
      </c>
      <c r="G1912" s="2" t="str">
        <f>VLOOKUP(C1912,pizzas!$1:$1048576,2,)</f>
        <v>five_cheese</v>
      </c>
      <c r="H1912" s="2" t="str">
        <f>VLOOKUP(C1912,pizzas!$1:$1048576,3)</f>
        <v>L</v>
      </c>
      <c r="I1912" s="2">
        <f>VLOOKUP(C1912,pizzas!$1:$1048576,4,)</f>
        <v>18.5</v>
      </c>
      <c r="J1912" s="31">
        <f t="shared" si="87"/>
        <v>18.5</v>
      </c>
      <c r="K1912" s="31" t="str">
        <f t="shared" si="88"/>
        <v>January</v>
      </c>
      <c r="L1912" s="31" t="str">
        <f t="shared" si="89"/>
        <v>Wednesday</v>
      </c>
      <c r="M1912" s="2" t="str">
        <f>VLOOKUP(G1912,pizza_type!$1:$1048576,2,)</f>
        <v>The Five Cheese Pizza</v>
      </c>
      <c r="N1912" s="2" t="str">
        <f>VLOOKUP(G1912,pizza_type!$1:$1048576,3,)</f>
        <v>Veggie</v>
      </c>
      <c r="O1912" s="2" t="str">
        <f>VLOOKUP(G1912,pizza_type!$1:$1048576,4,)</f>
        <v>Mozzarella Cheese, Provolone Cheese, Smoked Gouda Cheese, Romano Cheese, Blue Cheese, Garlic</v>
      </c>
    </row>
    <row r="1913" spans="1:15" x14ac:dyDescent="0.25">
      <c r="A1913" s="2">
        <v>1912</v>
      </c>
      <c r="B1913" s="2">
        <v>847</v>
      </c>
      <c r="C1913" s="2" t="s">
        <v>46</v>
      </c>
      <c r="D1913" s="2">
        <v>1</v>
      </c>
      <c r="E1913" s="26">
        <f>VLOOKUP(B1913,orders!$1:$1048576,2,)</f>
        <v>42019</v>
      </c>
      <c r="F1913" s="27">
        <f>VLOOKUP(B1913,orders!$1:$1048576,3,)</f>
        <v>0.48406250000000001</v>
      </c>
      <c r="G1913" s="2" t="str">
        <f>VLOOKUP(C1913,pizzas!$1:$1048576,2,)</f>
        <v>pepperoni</v>
      </c>
      <c r="H1913" s="2" t="str">
        <f>VLOOKUP(C1913,pizzas!$1:$1048576,3)</f>
        <v>L</v>
      </c>
      <c r="I1913" s="2">
        <f>VLOOKUP(C1913,pizzas!$1:$1048576,4,)</f>
        <v>12.5</v>
      </c>
      <c r="J1913" s="31">
        <f t="shared" si="87"/>
        <v>12.5</v>
      </c>
      <c r="K1913" s="31" t="str">
        <f t="shared" si="88"/>
        <v>January</v>
      </c>
      <c r="L1913" s="31" t="str">
        <f t="shared" si="89"/>
        <v>Thursday</v>
      </c>
      <c r="M1913" s="2" t="str">
        <f>VLOOKUP(G1913,pizza_type!$1:$1048576,2,)</f>
        <v>The Pepperoni Pizza</v>
      </c>
      <c r="N1913" s="2" t="str">
        <f>VLOOKUP(G1913,pizza_type!$1:$1048576,3,)</f>
        <v>Classic</v>
      </c>
      <c r="O1913" s="2" t="str">
        <f>VLOOKUP(G1913,pizza_type!$1:$1048576,4,)</f>
        <v>Mozzarella Cheese, Pepperoni</v>
      </c>
    </row>
    <row r="1914" spans="1:15" x14ac:dyDescent="0.25">
      <c r="A1914" s="2">
        <v>1913</v>
      </c>
      <c r="B1914" s="2">
        <v>848</v>
      </c>
      <c r="C1914" s="2" t="s">
        <v>31</v>
      </c>
      <c r="D1914" s="2">
        <v>1</v>
      </c>
      <c r="E1914" s="26">
        <f>VLOOKUP(B1914,orders!$1:$1048576,2,)</f>
        <v>42019</v>
      </c>
      <c r="F1914" s="27">
        <f>VLOOKUP(B1914,orders!$1:$1048576,3,)</f>
        <v>0.49775462962962963</v>
      </c>
      <c r="G1914" s="2" t="str">
        <f>VLOOKUP(C1914,pizzas!$1:$1048576,2,)</f>
        <v>big_meat</v>
      </c>
      <c r="H1914" s="2" t="str">
        <f>VLOOKUP(C1914,pizzas!$1:$1048576,3)</f>
        <v>L</v>
      </c>
      <c r="I1914" s="2">
        <f>VLOOKUP(C1914,pizzas!$1:$1048576,4,)</f>
        <v>12</v>
      </c>
      <c r="J1914" s="31">
        <f t="shared" si="87"/>
        <v>12</v>
      </c>
      <c r="K1914" s="31" t="str">
        <f t="shared" si="88"/>
        <v>January</v>
      </c>
      <c r="L1914" s="31" t="str">
        <f t="shared" si="89"/>
        <v>Thursday</v>
      </c>
      <c r="M1914" s="2" t="str">
        <f>VLOOKUP(G1914,pizza_type!$1:$1048576,2,)</f>
        <v>The Big Meat Pizza</v>
      </c>
      <c r="N1914" s="2" t="str">
        <f>VLOOKUP(G1914,pizza_type!$1:$1048576,3,)</f>
        <v>Classic</v>
      </c>
      <c r="O1914" s="2" t="str">
        <f>VLOOKUP(G1914,pizza_type!$1:$1048576,4,)</f>
        <v>Bacon, Pepperoni, Italian Sausage, Chorizo Sausage</v>
      </c>
    </row>
    <row r="1915" spans="1:15" x14ac:dyDescent="0.25">
      <c r="A1915" s="2">
        <v>1914</v>
      </c>
      <c r="B1915" s="2">
        <v>849</v>
      </c>
      <c r="C1915" s="2" t="s">
        <v>5</v>
      </c>
      <c r="D1915" s="2">
        <v>1</v>
      </c>
      <c r="E1915" s="26">
        <f>VLOOKUP(B1915,orders!$1:$1048576,2,)</f>
        <v>42019</v>
      </c>
      <c r="F1915" s="27">
        <f>VLOOKUP(B1915,orders!$1:$1048576,3,)</f>
        <v>0.50590277777777781</v>
      </c>
      <c r="G1915" s="2" t="str">
        <f>VLOOKUP(C1915,pizzas!$1:$1048576,2,)</f>
        <v>classic_dlx</v>
      </c>
      <c r="H1915" s="2" t="str">
        <f>VLOOKUP(C1915,pizzas!$1:$1048576,3)</f>
        <v>L</v>
      </c>
      <c r="I1915" s="2">
        <f>VLOOKUP(C1915,pizzas!$1:$1048576,4,)</f>
        <v>16</v>
      </c>
      <c r="J1915" s="31">
        <f t="shared" si="87"/>
        <v>16</v>
      </c>
      <c r="K1915" s="31" t="str">
        <f t="shared" si="88"/>
        <v>January</v>
      </c>
      <c r="L1915" s="31" t="str">
        <f t="shared" si="89"/>
        <v>Thursday</v>
      </c>
      <c r="M1915" s="2" t="str">
        <f>VLOOKUP(G1915,pizza_type!$1:$1048576,2,)</f>
        <v>The Classic Deluxe Pizza</v>
      </c>
      <c r="N1915" s="2" t="str">
        <f>VLOOKUP(G1915,pizza_type!$1:$1048576,3,)</f>
        <v>Classic</v>
      </c>
      <c r="O1915" s="2" t="str">
        <f>VLOOKUP(G1915,pizza_type!$1:$1048576,4,)</f>
        <v>Pepperoni, Mushrooms, Red Onions, Red Peppers, Bacon</v>
      </c>
    </row>
    <row r="1916" spans="1:15" x14ac:dyDescent="0.25">
      <c r="A1916" s="2">
        <v>1915</v>
      </c>
      <c r="B1916" s="2">
        <v>849</v>
      </c>
      <c r="C1916" s="2" t="s">
        <v>71</v>
      </c>
      <c r="D1916" s="2">
        <v>1</v>
      </c>
      <c r="E1916" s="26">
        <f>VLOOKUP(B1916,orders!$1:$1048576,2,)</f>
        <v>42019</v>
      </c>
      <c r="F1916" s="27">
        <f>VLOOKUP(B1916,orders!$1:$1048576,3,)</f>
        <v>0.50590277777777781</v>
      </c>
      <c r="G1916" s="2" t="str">
        <f>VLOOKUP(C1916,pizzas!$1:$1048576,2,)</f>
        <v>sicilian</v>
      </c>
      <c r="H1916" s="2" t="str">
        <f>VLOOKUP(C1916,pizzas!$1:$1048576,3)</f>
        <v>L</v>
      </c>
      <c r="I1916" s="2">
        <f>VLOOKUP(C1916,pizzas!$1:$1048576,4,)</f>
        <v>12.25</v>
      </c>
      <c r="J1916" s="31">
        <f t="shared" si="87"/>
        <v>12.25</v>
      </c>
      <c r="K1916" s="31" t="str">
        <f t="shared" si="88"/>
        <v>January</v>
      </c>
      <c r="L1916" s="31" t="str">
        <f t="shared" si="89"/>
        <v>Thursday</v>
      </c>
      <c r="M1916" s="2" t="str">
        <f>VLOOKUP(G1916,pizza_type!$1:$1048576,2,)</f>
        <v>The Sicilian Pizza</v>
      </c>
      <c r="N1916" s="2" t="str">
        <f>VLOOKUP(G1916,pizza_type!$1:$1048576,3,)</f>
        <v>Supreme</v>
      </c>
      <c r="O1916" s="2" t="str">
        <f>VLOOKUP(G1916,pizza_type!$1:$1048576,4,)</f>
        <v>Coarse Sicilian Salami, Tomatoes, Green Olives, Luganega Sausage, Onions, Garlic</v>
      </c>
    </row>
    <row r="1917" spans="1:15" x14ac:dyDescent="0.25">
      <c r="A1917" s="2">
        <v>1916</v>
      </c>
      <c r="B1917" s="2">
        <v>849</v>
      </c>
      <c r="C1917" s="2" t="s">
        <v>20</v>
      </c>
      <c r="D1917" s="2">
        <v>1</v>
      </c>
      <c r="E1917" s="26">
        <f>VLOOKUP(B1917,orders!$1:$1048576,2,)</f>
        <v>42019</v>
      </c>
      <c r="F1917" s="27">
        <f>VLOOKUP(B1917,orders!$1:$1048576,3,)</f>
        <v>0.50590277777777781</v>
      </c>
      <c r="G1917" s="2" t="str">
        <f>VLOOKUP(C1917,pizzas!$1:$1048576,2,)</f>
        <v>spicy_ital</v>
      </c>
      <c r="H1917" s="2" t="str">
        <f>VLOOKUP(C1917,pizzas!$1:$1048576,3)</f>
        <v>L</v>
      </c>
      <c r="I1917" s="2">
        <f>VLOOKUP(C1917,pizzas!$1:$1048576,4,)</f>
        <v>20.75</v>
      </c>
      <c r="J1917" s="31">
        <f t="shared" si="87"/>
        <v>20.75</v>
      </c>
      <c r="K1917" s="31" t="str">
        <f t="shared" si="88"/>
        <v>January</v>
      </c>
      <c r="L1917" s="31" t="str">
        <f t="shared" si="89"/>
        <v>Thursday</v>
      </c>
      <c r="M1917" s="2" t="str">
        <f>VLOOKUP(G1917,pizza_type!$1:$1048576,2,)</f>
        <v>The Spicy Italian Pizza</v>
      </c>
      <c r="N1917" s="2" t="str">
        <f>VLOOKUP(G1917,pizza_type!$1:$1048576,3,)</f>
        <v>Supreme</v>
      </c>
      <c r="O1917" s="2" t="str">
        <f>VLOOKUP(G1917,pizza_type!$1:$1048576,4,)</f>
        <v>Capocollo, Tomatoes, Goat Cheese, Artichokes, Peperoncini verdi, Garlic</v>
      </c>
    </row>
    <row r="1918" spans="1:15" x14ac:dyDescent="0.25">
      <c r="A1918" s="2">
        <v>1917</v>
      </c>
      <c r="B1918" s="2">
        <v>849</v>
      </c>
      <c r="C1918" s="2" t="s">
        <v>72</v>
      </c>
      <c r="D1918" s="2">
        <v>1</v>
      </c>
      <c r="E1918" s="26">
        <f>VLOOKUP(B1918,orders!$1:$1048576,2,)</f>
        <v>42019</v>
      </c>
      <c r="F1918" s="27">
        <f>VLOOKUP(B1918,orders!$1:$1048576,3,)</f>
        <v>0.50590277777777781</v>
      </c>
      <c r="G1918" s="2" t="str">
        <f>VLOOKUP(C1918,pizzas!$1:$1048576,2,)</f>
        <v>spicy_ital</v>
      </c>
      <c r="H1918" s="2" t="str">
        <f>VLOOKUP(C1918,pizzas!$1:$1048576,3)</f>
        <v>L</v>
      </c>
      <c r="I1918" s="2">
        <f>VLOOKUP(C1918,pizzas!$1:$1048576,4,)</f>
        <v>12.5</v>
      </c>
      <c r="J1918" s="31">
        <f t="shared" si="87"/>
        <v>12.5</v>
      </c>
      <c r="K1918" s="31" t="str">
        <f t="shared" si="88"/>
        <v>January</v>
      </c>
      <c r="L1918" s="31" t="str">
        <f t="shared" si="89"/>
        <v>Thursday</v>
      </c>
      <c r="M1918" s="2" t="str">
        <f>VLOOKUP(G1918,pizza_type!$1:$1048576,2,)</f>
        <v>The Spicy Italian Pizza</v>
      </c>
      <c r="N1918" s="2" t="str">
        <f>VLOOKUP(G1918,pizza_type!$1:$1048576,3,)</f>
        <v>Supreme</v>
      </c>
      <c r="O1918" s="2" t="str">
        <f>VLOOKUP(G1918,pizza_type!$1:$1048576,4,)</f>
        <v>Capocollo, Tomatoes, Goat Cheese, Artichokes, Peperoncini verdi, Garlic</v>
      </c>
    </row>
    <row r="1919" spans="1:15" x14ac:dyDescent="0.25">
      <c r="A1919" s="2">
        <v>1918</v>
      </c>
      <c r="B1919" s="2">
        <v>850</v>
      </c>
      <c r="C1919" s="2" t="s">
        <v>33</v>
      </c>
      <c r="D1919" s="2">
        <v>1</v>
      </c>
      <c r="E1919" s="26">
        <f>VLOOKUP(B1919,orders!$1:$1048576,2,)</f>
        <v>42019</v>
      </c>
      <c r="F1919" s="27">
        <f>VLOOKUP(B1919,orders!$1:$1048576,3,)</f>
        <v>0.51082175925925921</v>
      </c>
      <c r="G1919" s="2" t="str">
        <f>VLOOKUP(C1919,pizzas!$1:$1048576,2,)</f>
        <v>four_cheese</v>
      </c>
      <c r="H1919" s="2" t="str">
        <f>VLOOKUP(C1919,pizzas!$1:$1048576,3)</f>
        <v>L</v>
      </c>
      <c r="I1919" s="2">
        <f>VLOOKUP(C1919,pizzas!$1:$1048576,4,)</f>
        <v>17.95</v>
      </c>
      <c r="J1919" s="31">
        <f t="shared" si="87"/>
        <v>17.95</v>
      </c>
      <c r="K1919" s="31" t="str">
        <f t="shared" si="88"/>
        <v>January</v>
      </c>
      <c r="L1919" s="31" t="str">
        <f t="shared" si="89"/>
        <v>Thursday</v>
      </c>
      <c r="M1919" s="2" t="str">
        <f>VLOOKUP(G1919,pizza_type!$1:$1048576,2,)</f>
        <v>The Four Cheese Pizza</v>
      </c>
      <c r="N1919" s="2" t="str">
        <f>VLOOKUP(G1919,pizza_type!$1:$1048576,3,)</f>
        <v>Veggie</v>
      </c>
      <c r="O1919" s="2" t="str">
        <f>VLOOKUP(G1919,pizza_type!$1:$1048576,4,)</f>
        <v>Ricotta Cheese, Gorgonzola Piccante Cheese, Mozzarella Cheese, Parmigiano Reggiano Cheese, Garlic</v>
      </c>
    </row>
    <row r="1920" spans="1:15" x14ac:dyDescent="0.25">
      <c r="A1920" s="2">
        <v>1919</v>
      </c>
      <c r="B1920" s="2">
        <v>850</v>
      </c>
      <c r="C1920" s="2" t="s">
        <v>24</v>
      </c>
      <c r="D1920" s="2">
        <v>1</v>
      </c>
      <c r="E1920" s="26">
        <f>VLOOKUP(B1920,orders!$1:$1048576,2,)</f>
        <v>42019</v>
      </c>
      <c r="F1920" s="27">
        <f>VLOOKUP(B1920,orders!$1:$1048576,3,)</f>
        <v>0.51082175925925921</v>
      </c>
      <c r="G1920" s="2" t="str">
        <f>VLOOKUP(C1920,pizzas!$1:$1048576,2,)</f>
        <v>southw_ckn</v>
      </c>
      <c r="H1920" s="2" t="str">
        <f>VLOOKUP(C1920,pizzas!$1:$1048576,3)</f>
        <v>L</v>
      </c>
      <c r="I1920" s="2">
        <f>VLOOKUP(C1920,pizzas!$1:$1048576,4,)</f>
        <v>20.75</v>
      </c>
      <c r="J1920" s="31">
        <f t="shared" si="87"/>
        <v>20.75</v>
      </c>
      <c r="K1920" s="31" t="str">
        <f t="shared" si="88"/>
        <v>January</v>
      </c>
      <c r="L1920" s="31" t="str">
        <f t="shared" si="89"/>
        <v>Thursday</v>
      </c>
      <c r="M1920" s="2" t="str">
        <f>VLOOKUP(G1920,pizza_type!$1:$1048576,2,)</f>
        <v>The Southwest Chicken Pizza</v>
      </c>
      <c r="N1920" s="2" t="str">
        <f>VLOOKUP(G1920,pizza_type!$1:$1048576,3,)</f>
        <v>Chicken</v>
      </c>
      <c r="O1920" s="2" t="str">
        <f>VLOOKUP(G1920,pizza_type!$1:$1048576,4,)</f>
        <v>Chicken, Tomatoes, Red Peppers, Red Onions, Jalapeno Peppers, Corn, Cilantro, Chipotle Sauce</v>
      </c>
    </row>
    <row r="1921" spans="1:15" x14ac:dyDescent="0.25">
      <c r="A1921" s="2">
        <v>1920</v>
      </c>
      <c r="B1921" s="2">
        <v>850</v>
      </c>
      <c r="C1921" s="2" t="s">
        <v>60</v>
      </c>
      <c r="D1921" s="2">
        <v>1</v>
      </c>
      <c r="E1921" s="26">
        <f>VLOOKUP(B1921,orders!$1:$1048576,2,)</f>
        <v>42019</v>
      </c>
      <c r="F1921" s="27">
        <f>VLOOKUP(B1921,orders!$1:$1048576,3,)</f>
        <v>0.51082175925925921</v>
      </c>
      <c r="G1921" s="2" t="str">
        <f>VLOOKUP(C1921,pizzas!$1:$1048576,2,)</f>
        <v>thai_ckn</v>
      </c>
      <c r="H1921" s="2" t="str">
        <f>VLOOKUP(C1921,pizzas!$1:$1048576,3)</f>
        <v>L</v>
      </c>
      <c r="I1921" s="2">
        <f>VLOOKUP(C1921,pizzas!$1:$1048576,4,)</f>
        <v>16.75</v>
      </c>
      <c r="J1921" s="31">
        <f t="shared" si="87"/>
        <v>16.75</v>
      </c>
      <c r="K1921" s="31" t="str">
        <f t="shared" si="88"/>
        <v>January</v>
      </c>
      <c r="L1921" s="31" t="str">
        <f t="shared" si="89"/>
        <v>Thursday</v>
      </c>
      <c r="M1921" s="2" t="str">
        <f>VLOOKUP(G1921,pizza_type!$1:$1048576,2,)</f>
        <v>The Thai Chicken Pizza</v>
      </c>
      <c r="N1921" s="2" t="str">
        <f>VLOOKUP(G1921,pizza_type!$1:$1048576,3,)</f>
        <v>Chicken</v>
      </c>
      <c r="O1921" s="2" t="str">
        <f>VLOOKUP(G1921,pizza_type!$1:$1048576,4,)</f>
        <v>Chicken, Pineapple, Tomatoes, Red Peppers, Thai Sweet Chilli Sauce</v>
      </c>
    </row>
    <row r="1922" spans="1:15" x14ac:dyDescent="0.25">
      <c r="A1922" s="2">
        <v>1921</v>
      </c>
      <c r="B1922" s="2">
        <v>851</v>
      </c>
      <c r="C1922" s="2" t="s">
        <v>25</v>
      </c>
      <c r="D1922" s="2">
        <v>1</v>
      </c>
      <c r="E1922" s="26">
        <f>VLOOKUP(B1922,orders!$1:$1048576,2,)</f>
        <v>42019</v>
      </c>
      <c r="F1922" s="27">
        <f>VLOOKUP(B1922,orders!$1:$1048576,3,)</f>
        <v>0.51414351851851847</v>
      </c>
      <c r="G1922" s="2" t="str">
        <f>VLOOKUP(C1922,pizzas!$1:$1048576,2,)</f>
        <v>bbq_ckn</v>
      </c>
      <c r="H1922" s="2" t="str">
        <f>VLOOKUP(C1922,pizzas!$1:$1048576,3)</f>
        <v>L</v>
      </c>
      <c r="I1922" s="2">
        <f>VLOOKUP(C1922,pizzas!$1:$1048576,4,)</f>
        <v>20.75</v>
      </c>
      <c r="J1922" s="31">
        <f t="shared" si="87"/>
        <v>20.75</v>
      </c>
      <c r="K1922" s="31" t="str">
        <f t="shared" si="88"/>
        <v>January</v>
      </c>
      <c r="L1922" s="31" t="str">
        <f t="shared" si="89"/>
        <v>Thursday</v>
      </c>
      <c r="M1922" s="2" t="str">
        <f>VLOOKUP(G1922,pizza_type!$1:$1048576,2,)</f>
        <v>The Barbecue Chicken Pizza</v>
      </c>
      <c r="N1922" s="2" t="str">
        <f>VLOOKUP(G1922,pizza_type!$1:$1048576,3,)</f>
        <v>Chicken</v>
      </c>
      <c r="O1922" s="2" t="str">
        <f>VLOOKUP(G1922,pizza_type!$1:$1048576,4,)</f>
        <v>Barbecued Chicken, Red Peppers, Green Peppers, Tomatoes, Red Onions, Barbecue Sauce</v>
      </c>
    </row>
    <row r="1923" spans="1:15" x14ac:dyDescent="0.25">
      <c r="A1923" s="2">
        <v>1922</v>
      </c>
      <c r="B1923" s="2">
        <v>852</v>
      </c>
      <c r="C1923" s="2" t="s">
        <v>60</v>
      </c>
      <c r="D1923" s="2">
        <v>1</v>
      </c>
      <c r="E1923" s="26">
        <f>VLOOKUP(B1923,orders!$1:$1048576,2,)</f>
        <v>42019</v>
      </c>
      <c r="F1923" s="27">
        <f>VLOOKUP(B1923,orders!$1:$1048576,3,)</f>
        <v>0.52350694444444446</v>
      </c>
      <c r="G1923" s="2" t="str">
        <f>VLOOKUP(C1923,pizzas!$1:$1048576,2,)</f>
        <v>thai_ckn</v>
      </c>
      <c r="H1923" s="2" t="str">
        <f>VLOOKUP(C1923,pizzas!$1:$1048576,3)</f>
        <v>L</v>
      </c>
      <c r="I1923" s="2">
        <f>VLOOKUP(C1923,pizzas!$1:$1048576,4,)</f>
        <v>16.75</v>
      </c>
      <c r="J1923" s="31">
        <f t="shared" ref="J1923:J1986" si="90">I1923*D1923</f>
        <v>16.75</v>
      </c>
      <c r="K1923" s="31" t="str">
        <f t="shared" ref="K1923:K1986" si="91">TEXT(E1923,"MMMM")</f>
        <v>January</v>
      </c>
      <c r="L1923" s="31" t="str">
        <f t="shared" ref="L1923:L1986" si="92">TEXT(E1923,"DDDD")</f>
        <v>Thursday</v>
      </c>
      <c r="M1923" s="2" t="str">
        <f>VLOOKUP(G1923,pizza_type!$1:$1048576,2,)</f>
        <v>The Thai Chicken Pizza</v>
      </c>
      <c r="N1923" s="2" t="str">
        <f>VLOOKUP(G1923,pizza_type!$1:$1048576,3,)</f>
        <v>Chicken</v>
      </c>
      <c r="O1923" s="2" t="str">
        <f>VLOOKUP(G1923,pizza_type!$1:$1048576,4,)</f>
        <v>Chicken, Pineapple, Tomatoes, Red Peppers, Thai Sweet Chilli Sauce</v>
      </c>
    </row>
    <row r="1924" spans="1:15" x14ac:dyDescent="0.25">
      <c r="A1924" s="2">
        <v>1923</v>
      </c>
      <c r="B1924" s="2">
        <v>853</v>
      </c>
      <c r="C1924" s="2" t="s">
        <v>46</v>
      </c>
      <c r="D1924" s="2">
        <v>1</v>
      </c>
      <c r="E1924" s="26">
        <f>VLOOKUP(B1924,orders!$1:$1048576,2,)</f>
        <v>42019</v>
      </c>
      <c r="F1924" s="27">
        <f>VLOOKUP(B1924,orders!$1:$1048576,3,)</f>
        <v>0.52545138888888887</v>
      </c>
      <c r="G1924" s="2" t="str">
        <f>VLOOKUP(C1924,pizzas!$1:$1048576,2,)</f>
        <v>pepperoni</v>
      </c>
      <c r="H1924" s="2" t="str">
        <f>VLOOKUP(C1924,pizzas!$1:$1048576,3)</f>
        <v>L</v>
      </c>
      <c r="I1924" s="2">
        <f>VLOOKUP(C1924,pizzas!$1:$1048576,4,)</f>
        <v>12.5</v>
      </c>
      <c r="J1924" s="31">
        <f t="shared" si="90"/>
        <v>12.5</v>
      </c>
      <c r="K1924" s="31" t="str">
        <f t="shared" si="91"/>
        <v>January</v>
      </c>
      <c r="L1924" s="31" t="str">
        <f t="shared" si="92"/>
        <v>Thursday</v>
      </c>
      <c r="M1924" s="2" t="str">
        <f>VLOOKUP(G1924,pizza_type!$1:$1048576,2,)</f>
        <v>The Pepperoni Pizza</v>
      </c>
      <c r="N1924" s="2" t="str">
        <f>VLOOKUP(G1924,pizza_type!$1:$1048576,3,)</f>
        <v>Classic</v>
      </c>
      <c r="O1924" s="2" t="str">
        <f>VLOOKUP(G1924,pizza_type!$1:$1048576,4,)</f>
        <v>Mozzarella Cheese, Pepperoni</v>
      </c>
    </row>
    <row r="1925" spans="1:15" x14ac:dyDescent="0.25">
      <c r="A1925" s="2">
        <v>1924</v>
      </c>
      <c r="B1925" s="2">
        <v>854</v>
      </c>
      <c r="C1925" s="2" t="s">
        <v>51</v>
      </c>
      <c r="D1925" s="2">
        <v>1</v>
      </c>
      <c r="E1925" s="26">
        <f>VLOOKUP(B1925,orders!$1:$1048576,2,)</f>
        <v>42019</v>
      </c>
      <c r="F1925" s="27">
        <f>VLOOKUP(B1925,orders!$1:$1048576,3,)</f>
        <v>0.53563657407407406</v>
      </c>
      <c r="G1925" s="2" t="str">
        <f>VLOOKUP(C1925,pizzas!$1:$1048576,2,)</f>
        <v>pepperoni</v>
      </c>
      <c r="H1925" s="2" t="str">
        <f>VLOOKUP(C1925,pizzas!$1:$1048576,3)</f>
        <v>L</v>
      </c>
      <c r="I1925" s="2">
        <f>VLOOKUP(C1925,pizzas!$1:$1048576,4,)</f>
        <v>9.75</v>
      </c>
      <c r="J1925" s="31">
        <f t="shared" si="90"/>
        <v>9.75</v>
      </c>
      <c r="K1925" s="31" t="str">
        <f t="shared" si="91"/>
        <v>January</v>
      </c>
      <c r="L1925" s="31" t="str">
        <f t="shared" si="92"/>
        <v>Thursday</v>
      </c>
      <c r="M1925" s="2" t="str">
        <f>VLOOKUP(G1925,pizza_type!$1:$1048576,2,)</f>
        <v>The Pepperoni Pizza</v>
      </c>
      <c r="N1925" s="2" t="str">
        <f>VLOOKUP(G1925,pizza_type!$1:$1048576,3,)</f>
        <v>Classic</v>
      </c>
      <c r="O1925" s="2" t="str">
        <f>VLOOKUP(G1925,pizza_type!$1:$1048576,4,)</f>
        <v>Mozzarella Cheese, Pepperoni</v>
      </c>
    </row>
    <row r="1926" spans="1:15" x14ac:dyDescent="0.25">
      <c r="A1926" s="2">
        <v>1925</v>
      </c>
      <c r="B1926" s="2">
        <v>854</v>
      </c>
      <c r="C1926" s="2" t="s">
        <v>32</v>
      </c>
      <c r="D1926" s="2">
        <v>1</v>
      </c>
      <c r="E1926" s="26">
        <f>VLOOKUP(B1926,orders!$1:$1048576,2,)</f>
        <v>42019</v>
      </c>
      <c r="F1926" s="27">
        <f>VLOOKUP(B1926,orders!$1:$1048576,3,)</f>
        <v>0.53563657407407406</v>
      </c>
      <c r="G1926" s="2" t="str">
        <f>VLOOKUP(C1926,pizzas!$1:$1048576,2,)</f>
        <v>soppressata</v>
      </c>
      <c r="H1926" s="2" t="str">
        <f>VLOOKUP(C1926,pizzas!$1:$1048576,3)</f>
        <v>L</v>
      </c>
      <c r="I1926" s="2">
        <f>VLOOKUP(C1926,pizzas!$1:$1048576,4,)</f>
        <v>20.75</v>
      </c>
      <c r="J1926" s="31">
        <f t="shared" si="90"/>
        <v>20.75</v>
      </c>
      <c r="K1926" s="31" t="str">
        <f t="shared" si="91"/>
        <v>January</v>
      </c>
      <c r="L1926" s="31" t="str">
        <f t="shared" si="92"/>
        <v>Thursday</v>
      </c>
      <c r="M1926" s="2" t="str">
        <f>VLOOKUP(G1926,pizza_type!$1:$1048576,2,)</f>
        <v>The Soppressata Pizza</v>
      </c>
      <c r="N1926" s="2" t="str">
        <f>VLOOKUP(G1926,pizza_type!$1:$1048576,3,)</f>
        <v>Supreme</v>
      </c>
      <c r="O1926" s="2" t="str">
        <f>VLOOKUP(G1926,pizza_type!$1:$1048576,4,)</f>
        <v>Soppressata Salami, Fontina Cheese, Mozzarella Cheese, Mushrooms, Garlic</v>
      </c>
    </row>
    <row r="1927" spans="1:15" x14ac:dyDescent="0.25">
      <c r="A1927" s="2">
        <v>1926</v>
      </c>
      <c r="B1927" s="2">
        <v>855</v>
      </c>
      <c r="C1927" s="2" t="s">
        <v>6</v>
      </c>
      <c r="D1927" s="2">
        <v>1</v>
      </c>
      <c r="E1927" s="26">
        <f>VLOOKUP(B1927,orders!$1:$1048576,2,)</f>
        <v>42019</v>
      </c>
      <c r="F1927" s="27">
        <f>VLOOKUP(B1927,orders!$1:$1048576,3,)</f>
        <v>0.53951388888888885</v>
      </c>
      <c r="G1927" s="2" t="str">
        <f>VLOOKUP(C1927,pizzas!$1:$1048576,2,)</f>
        <v>five_cheese</v>
      </c>
      <c r="H1927" s="2" t="str">
        <f>VLOOKUP(C1927,pizzas!$1:$1048576,3)</f>
        <v>L</v>
      </c>
      <c r="I1927" s="2">
        <f>VLOOKUP(C1927,pizzas!$1:$1048576,4,)</f>
        <v>18.5</v>
      </c>
      <c r="J1927" s="31">
        <f t="shared" si="90"/>
        <v>18.5</v>
      </c>
      <c r="K1927" s="31" t="str">
        <f t="shared" si="91"/>
        <v>January</v>
      </c>
      <c r="L1927" s="31" t="str">
        <f t="shared" si="92"/>
        <v>Thursday</v>
      </c>
      <c r="M1927" s="2" t="str">
        <f>VLOOKUP(G1927,pizza_type!$1:$1048576,2,)</f>
        <v>The Five Cheese Pizza</v>
      </c>
      <c r="N1927" s="2" t="str">
        <f>VLOOKUP(G1927,pizza_type!$1:$1048576,3,)</f>
        <v>Veggie</v>
      </c>
      <c r="O1927" s="2" t="str">
        <f>VLOOKUP(G1927,pizza_type!$1:$1048576,4,)</f>
        <v>Mozzarella Cheese, Provolone Cheese, Smoked Gouda Cheese, Romano Cheese, Blue Cheese, Garlic</v>
      </c>
    </row>
    <row r="1928" spans="1:15" x14ac:dyDescent="0.25">
      <c r="A1928" s="2">
        <v>1927</v>
      </c>
      <c r="B1928" s="2">
        <v>855</v>
      </c>
      <c r="C1928" s="2" t="s">
        <v>48</v>
      </c>
      <c r="D1928" s="2">
        <v>1</v>
      </c>
      <c r="E1928" s="26">
        <f>VLOOKUP(B1928,orders!$1:$1048576,2,)</f>
        <v>42019</v>
      </c>
      <c r="F1928" s="27">
        <f>VLOOKUP(B1928,orders!$1:$1048576,3,)</f>
        <v>0.53951388888888885</v>
      </c>
      <c r="G1928" s="2" t="str">
        <f>VLOOKUP(C1928,pizzas!$1:$1048576,2,)</f>
        <v>sicilian</v>
      </c>
      <c r="H1928" s="2" t="str">
        <f>VLOOKUP(C1928,pizzas!$1:$1048576,3)</f>
        <v>M</v>
      </c>
      <c r="I1928" s="2">
        <f>VLOOKUP(C1928,pizzas!$1:$1048576,4,)</f>
        <v>16.25</v>
      </c>
      <c r="J1928" s="31">
        <f t="shared" si="90"/>
        <v>16.25</v>
      </c>
      <c r="K1928" s="31" t="str">
        <f t="shared" si="91"/>
        <v>January</v>
      </c>
      <c r="L1928" s="31" t="str">
        <f t="shared" si="92"/>
        <v>Thursday</v>
      </c>
      <c r="M1928" s="2" t="str">
        <f>VLOOKUP(G1928,pizza_type!$1:$1048576,2,)</f>
        <v>The Sicilian Pizza</v>
      </c>
      <c r="N1928" s="2" t="str">
        <f>VLOOKUP(G1928,pizza_type!$1:$1048576,3,)</f>
        <v>Supreme</v>
      </c>
      <c r="O1928" s="2" t="str">
        <f>VLOOKUP(G1928,pizza_type!$1:$1048576,4,)</f>
        <v>Coarse Sicilian Salami, Tomatoes, Green Olives, Luganega Sausage, Onions, Garlic</v>
      </c>
    </row>
    <row r="1929" spans="1:15" x14ac:dyDescent="0.25">
      <c r="A1929" s="2">
        <v>1928</v>
      </c>
      <c r="B1929" s="2">
        <v>855</v>
      </c>
      <c r="C1929" s="2" t="s">
        <v>44</v>
      </c>
      <c r="D1929" s="2">
        <v>1</v>
      </c>
      <c r="E1929" s="26">
        <f>VLOOKUP(B1929,orders!$1:$1048576,2,)</f>
        <v>42019</v>
      </c>
      <c r="F1929" s="27">
        <f>VLOOKUP(B1929,orders!$1:$1048576,3,)</f>
        <v>0.53951388888888885</v>
      </c>
      <c r="G1929" s="2" t="str">
        <f>VLOOKUP(C1929,pizzas!$1:$1048576,2,)</f>
        <v>southw_ckn</v>
      </c>
      <c r="H1929" s="2" t="str">
        <f>VLOOKUP(C1929,pizzas!$1:$1048576,3)</f>
        <v>L</v>
      </c>
      <c r="I1929" s="2">
        <f>VLOOKUP(C1929,pizzas!$1:$1048576,4,)</f>
        <v>12.75</v>
      </c>
      <c r="J1929" s="31">
        <f t="shared" si="90"/>
        <v>12.75</v>
      </c>
      <c r="K1929" s="31" t="str">
        <f t="shared" si="91"/>
        <v>January</v>
      </c>
      <c r="L1929" s="31" t="str">
        <f t="shared" si="92"/>
        <v>Thursday</v>
      </c>
      <c r="M1929" s="2" t="str">
        <f>VLOOKUP(G1929,pizza_type!$1:$1048576,2,)</f>
        <v>The Southwest Chicken Pizza</v>
      </c>
      <c r="N1929" s="2" t="str">
        <f>VLOOKUP(G1929,pizza_type!$1:$1048576,3,)</f>
        <v>Chicken</v>
      </c>
      <c r="O1929" s="2" t="str">
        <f>VLOOKUP(G1929,pizza_type!$1:$1048576,4,)</f>
        <v>Chicken, Tomatoes, Red Peppers, Red Onions, Jalapeno Peppers, Corn, Cilantro, Chipotle Sauce</v>
      </c>
    </row>
    <row r="1930" spans="1:15" x14ac:dyDescent="0.25">
      <c r="A1930" s="2">
        <v>1929</v>
      </c>
      <c r="B1930" s="2">
        <v>855</v>
      </c>
      <c r="C1930" s="2" t="s">
        <v>86</v>
      </c>
      <c r="D1930" s="2">
        <v>1</v>
      </c>
      <c r="E1930" s="26">
        <f>VLOOKUP(B1930,orders!$1:$1048576,2,)</f>
        <v>42019</v>
      </c>
      <c r="F1930" s="27">
        <f>VLOOKUP(B1930,orders!$1:$1048576,3,)</f>
        <v>0.53951388888888885</v>
      </c>
      <c r="G1930" s="2" t="str">
        <f>VLOOKUP(C1930,pizzas!$1:$1048576,2,)</f>
        <v>spin_pesto</v>
      </c>
      <c r="H1930" s="2" t="str">
        <f>VLOOKUP(C1930,pizzas!$1:$1048576,3)</f>
        <v>M</v>
      </c>
      <c r="I1930" s="2">
        <f>VLOOKUP(C1930,pizzas!$1:$1048576,4,)</f>
        <v>16.5</v>
      </c>
      <c r="J1930" s="31">
        <f t="shared" si="90"/>
        <v>16.5</v>
      </c>
      <c r="K1930" s="31" t="str">
        <f t="shared" si="91"/>
        <v>January</v>
      </c>
      <c r="L1930" s="31" t="str">
        <f t="shared" si="92"/>
        <v>Thursday</v>
      </c>
      <c r="M1930" s="2" t="str">
        <f>VLOOKUP(G1930,pizza_type!$1:$1048576,2,)</f>
        <v>The Spinach Pesto Pizza</v>
      </c>
      <c r="N1930" s="2" t="str">
        <f>VLOOKUP(G1930,pizza_type!$1:$1048576,3,)</f>
        <v>Veggie</v>
      </c>
      <c r="O1930" s="2" t="str">
        <f>VLOOKUP(G1930,pizza_type!$1:$1048576,4,)</f>
        <v>Spinach, Artichokes, Tomatoes, Sun-dried Tomatoes, Garlic, Pesto Sauce</v>
      </c>
    </row>
    <row r="1931" spans="1:15" x14ac:dyDescent="0.25">
      <c r="A1931" s="2">
        <v>1930</v>
      </c>
      <c r="B1931" s="2">
        <v>855</v>
      </c>
      <c r="C1931" s="2" t="s">
        <v>76</v>
      </c>
      <c r="D1931" s="2">
        <v>1</v>
      </c>
      <c r="E1931" s="26">
        <f>VLOOKUP(B1931,orders!$1:$1048576,2,)</f>
        <v>42019</v>
      </c>
      <c r="F1931" s="27">
        <f>VLOOKUP(B1931,orders!$1:$1048576,3,)</f>
        <v>0.53951388888888885</v>
      </c>
      <c r="G1931" s="2" t="str">
        <f>VLOOKUP(C1931,pizzas!$1:$1048576,2,)</f>
        <v>veggie_veg</v>
      </c>
      <c r="H1931" s="2" t="str">
        <f>VLOOKUP(C1931,pizzas!$1:$1048576,3)</f>
        <v>M</v>
      </c>
      <c r="I1931" s="2">
        <f>VLOOKUP(C1931,pizzas!$1:$1048576,4,)</f>
        <v>16</v>
      </c>
      <c r="J1931" s="31">
        <f t="shared" si="90"/>
        <v>16</v>
      </c>
      <c r="K1931" s="31" t="str">
        <f t="shared" si="91"/>
        <v>January</v>
      </c>
      <c r="L1931" s="31" t="str">
        <f t="shared" si="92"/>
        <v>Thursday</v>
      </c>
      <c r="M1931" s="2" t="str">
        <f>VLOOKUP(G1931,pizza_type!$1:$1048576,2,)</f>
        <v>The Vegetables + Vegetables Pizza</v>
      </c>
      <c r="N1931" s="2" t="str">
        <f>VLOOKUP(G1931,pizza_type!$1:$1048576,3,)</f>
        <v>Veggie</v>
      </c>
      <c r="O1931" s="2" t="str">
        <f>VLOOKUP(G1931,pizza_type!$1:$1048576,4,)</f>
        <v>Mushrooms, Tomatoes, Red Peppers, Green Peppers, Red Onions, Zucchini, Spinach, Garlic</v>
      </c>
    </row>
    <row r="1932" spans="1:15" x14ac:dyDescent="0.25">
      <c r="A1932" s="2">
        <v>1931</v>
      </c>
      <c r="B1932" s="2">
        <v>856</v>
      </c>
      <c r="C1932" s="2" t="s">
        <v>20</v>
      </c>
      <c r="D1932" s="2">
        <v>1</v>
      </c>
      <c r="E1932" s="26">
        <f>VLOOKUP(B1932,orders!$1:$1048576,2,)</f>
        <v>42019</v>
      </c>
      <c r="F1932" s="27">
        <f>VLOOKUP(B1932,orders!$1:$1048576,3,)</f>
        <v>0.54120370370370374</v>
      </c>
      <c r="G1932" s="2" t="str">
        <f>VLOOKUP(C1932,pizzas!$1:$1048576,2,)</f>
        <v>spicy_ital</v>
      </c>
      <c r="H1932" s="2" t="str">
        <f>VLOOKUP(C1932,pizzas!$1:$1048576,3)</f>
        <v>L</v>
      </c>
      <c r="I1932" s="2">
        <f>VLOOKUP(C1932,pizzas!$1:$1048576,4,)</f>
        <v>20.75</v>
      </c>
      <c r="J1932" s="31">
        <f t="shared" si="90"/>
        <v>20.75</v>
      </c>
      <c r="K1932" s="31" t="str">
        <f t="shared" si="91"/>
        <v>January</v>
      </c>
      <c r="L1932" s="31" t="str">
        <f t="shared" si="92"/>
        <v>Thursday</v>
      </c>
      <c r="M1932" s="2" t="str">
        <f>VLOOKUP(G1932,pizza_type!$1:$1048576,2,)</f>
        <v>The Spicy Italian Pizza</v>
      </c>
      <c r="N1932" s="2" t="str">
        <f>VLOOKUP(G1932,pizza_type!$1:$1048576,3,)</f>
        <v>Supreme</v>
      </c>
      <c r="O1932" s="2" t="str">
        <f>VLOOKUP(G1932,pizza_type!$1:$1048576,4,)</f>
        <v>Capocollo, Tomatoes, Goat Cheese, Artichokes, Peperoncini verdi, Garlic</v>
      </c>
    </row>
    <row r="1933" spans="1:15" x14ac:dyDescent="0.25">
      <c r="A1933" s="2">
        <v>1932</v>
      </c>
      <c r="B1933" s="2">
        <v>857</v>
      </c>
      <c r="C1933" s="2" t="s">
        <v>34</v>
      </c>
      <c r="D1933" s="2">
        <v>1</v>
      </c>
      <c r="E1933" s="26">
        <f>VLOOKUP(B1933,orders!$1:$1048576,2,)</f>
        <v>42019</v>
      </c>
      <c r="F1933" s="27">
        <f>VLOOKUP(B1933,orders!$1:$1048576,3,)</f>
        <v>0.54297453703703702</v>
      </c>
      <c r="G1933" s="2" t="str">
        <f>VLOOKUP(C1933,pizzas!$1:$1048576,2,)</f>
        <v>napolitana</v>
      </c>
      <c r="H1933" s="2" t="str">
        <f>VLOOKUP(C1933,pizzas!$1:$1048576,3)</f>
        <v>S</v>
      </c>
      <c r="I1933" s="2">
        <f>VLOOKUP(C1933,pizzas!$1:$1048576,4,)</f>
        <v>12</v>
      </c>
      <c r="J1933" s="31">
        <f t="shared" si="90"/>
        <v>12</v>
      </c>
      <c r="K1933" s="31" t="str">
        <f t="shared" si="91"/>
        <v>January</v>
      </c>
      <c r="L1933" s="31" t="str">
        <f t="shared" si="92"/>
        <v>Thursday</v>
      </c>
      <c r="M1933" s="2" t="str">
        <f>VLOOKUP(G1933,pizza_type!$1:$1048576,2,)</f>
        <v>The Napolitana Pizza</v>
      </c>
      <c r="N1933" s="2" t="str">
        <f>VLOOKUP(G1933,pizza_type!$1:$1048576,3,)</f>
        <v>Classic</v>
      </c>
      <c r="O1933" s="2" t="str">
        <f>VLOOKUP(G1933,pizza_type!$1:$1048576,4,)</f>
        <v>Tomatoes, Anchovies, Green Olives, Red Onions, Garlic</v>
      </c>
    </row>
    <row r="1934" spans="1:15" x14ac:dyDescent="0.25">
      <c r="A1934" s="2">
        <v>1933</v>
      </c>
      <c r="B1934" s="2">
        <v>858</v>
      </c>
      <c r="C1934" s="2" t="s">
        <v>39</v>
      </c>
      <c r="D1934" s="2">
        <v>1</v>
      </c>
      <c r="E1934" s="26">
        <f>VLOOKUP(B1934,orders!$1:$1048576,2,)</f>
        <v>42019</v>
      </c>
      <c r="F1934" s="27">
        <f>VLOOKUP(B1934,orders!$1:$1048576,3,)</f>
        <v>0.54423611111111114</v>
      </c>
      <c r="G1934" s="2" t="str">
        <f>VLOOKUP(C1934,pizzas!$1:$1048576,2,)</f>
        <v>peppr_salami</v>
      </c>
      <c r="H1934" s="2" t="str">
        <f>VLOOKUP(C1934,pizzas!$1:$1048576,3)</f>
        <v>L</v>
      </c>
      <c r="I1934" s="2">
        <f>VLOOKUP(C1934,pizzas!$1:$1048576,4,)</f>
        <v>12.5</v>
      </c>
      <c r="J1934" s="31">
        <f t="shared" si="90"/>
        <v>12.5</v>
      </c>
      <c r="K1934" s="31" t="str">
        <f t="shared" si="91"/>
        <v>January</v>
      </c>
      <c r="L1934" s="31" t="str">
        <f t="shared" si="92"/>
        <v>Thursday</v>
      </c>
      <c r="M1934" s="2" t="str">
        <f>VLOOKUP(G1934,pizza_type!$1:$1048576,2,)</f>
        <v>The Pepper Salami Pizza</v>
      </c>
      <c r="N1934" s="2" t="str">
        <f>VLOOKUP(G1934,pizza_type!$1:$1048576,3,)</f>
        <v>Supreme</v>
      </c>
      <c r="O1934" s="2" t="str">
        <f>VLOOKUP(G1934,pizza_type!$1:$1048576,4,)</f>
        <v>Genoa Salami, Capocollo, Pepperoni, Tomatoes, Asiago Cheese, Garlic</v>
      </c>
    </row>
    <row r="1935" spans="1:15" x14ac:dyDescent="0.25">
      <c r="A1935" s="2">
        <v>1934</v>
      </c>
      <c r="B1935" s="2">
        <v>858</v>
      </c>
      <c r="C1935" s="2" t="s">
        <v>9</v>
      </c>
      <c r="D1935" s="2">
        <v>1</v>
      </c>
      <c r="E1935" s="26">
        <f>VLOOKUP(B1935,orders!$1:$1048576,2,)</f>
        <v>42019</v>
      </c>
      <c r="F1935" s="27">
        <f>VLOOKUP(B1935,orders!$1:$1048576,3,)</f>
        <v>0.54423611111111114</v>
      </c>
      <c r="G1935" s="2" t="str">
        <f>VLOOKUP(C1935,pizzas!$1:$1048576,2,)</f>
        <v>thai_ckn</v>
      </c>
      <c r="H1935" s="2" t="str">
        <f>VLOOKUP(C1935,pizzas!$1:$1048576,3)</f>
        <v>L</v>
      </c>
      <c r="I1935" s="2">
        <f>VLOOKUP(C1935,pizzas!$1:$1048576,4,)</f>
        <v>20.75</v>
      </c>
      <c r="J1935" s="31">
        <f t="shared" si="90"/>
        <v>20.75</v>
      </c>
      <c r="K1935" s="31" t="str">
        <f t="shared" si="91"/>
        <v>January</v>
      </c>
      <c r="L1935" s="31" t="str">
        <f t="shared" si="92"/>
        <v>Thursday</v>
      </c>
      <c r="M1935" s="2" t="str">
        <f>VLOOKUP(G1935,pizza_type!$1:$1048576,2,)</f>
        <v>The Thai Chicken Pizza</v>
      </c>
      <c r="N1935" s="2" t="str">
        <f>VLOOKUP(G1935,pizza_type!$1:$1048576,3,)</f>
        <v>Chicken</v>
      </c>
      <c r="O1935" s="2" t="str">
        <f>VLOOKUP(G1935,pizza_type!$1:$1048576,4,)</f>
        <v>Chicken, Pineapple, Tomatoes, Red Peppers, Thai Sweet Chilli Sauce</v>
      </c>
    </row>
    <row r="1936" spans="1:15" x14ac:dyDescent="0.25">
      <c r="A1936" s="2">
        <v>1935</v>
      </c>
      <c r="B1936" s="2">
        <v>858</v>
      </c>
      <c r="C1936" s="2" t="s">
        <v>76</v>
      </c>
      <c r="D1936" s="2">
        <v>1</v>
      </c>
      <c r="E1936" s="26">
        <f>VLOOKUP(B1936,orders!$1:$1048576,2,)</f>
        <v>42019</v>
      </c>
      <c r="F1936" s="27">
        <f>VLOOKUP(B1936,orders!$1:$1048576,3,)</f>
        <v>0.54423611111111114</v>
      </c>
      <c r="G1936" s="2" t="str">
        <f>VLOOKUP(C1936,pizzas!$1:$1048576,2,)</f>
        <v>veggie_veg</v>
      </c>
      <c r="H1936" s="2" t="str">
        <f>VLOOKUP(C1936,pizzas!$1:$1048576,3)</f>
        <v>M</v>
      </c>
      <c r="I1936" s="2">
        <f>VLOOKUP(C1936,pizzas!$1:$1048576,4,)</f>
        <v>16</v>
      </c>
      <c r="J1936" s="31">
        <f t="shared" si="90"/>
        <v>16</v>
      </c>
      <c r="K1936" s="31" t="str">
        <f t="shared" si="91"/>
        <v>January</v>
      </c>
      <c r="L1936" s="31" t="str">
        <f t="shared" si="92"/>
        <v>Thursday</v>
      </c>
      <c r="M1936" s="2" t="str">
        <f>VLOOKUP(G1936,pizza_type!$1:$1048576,2,)</f>
        <v>The Vegetables + Vegetables Pizza</v>
      </c>
      <c r="N1936" s="2" t="str">
        <f>VLOOKUP(G1936,pizza_type!$1:$1048576,3,)</f>
        <v>Veggie</v>
      </c>
      <c r="O1936" s="2" t="str">
        <f>VLOOKUP(G1936,pizza_type!$1:$1048576,4,)</f>
        <v>Mushrooms, Tomatoes, Red Peppers, Green Peppers, Red Onions, Zucchini, Spinach, Garlic</v>
      </c>
    </row>
    <row r="1937" spans="1:15" x14ac:dyDescent="0.25">
      <c r="A1937" s="2">
        <v>1936</v>
      </c>
      <c r="B1937" s="2">
        <v>859</v>
      </c>
      <c r="C1937" s="2" t="s">
        <v>31</v>
      </c>
      <c r="D1937" s="2">
        <v>1</v>
      </c>
      <c r="E1937" s="26">
        <f>VLOOKUP(B1937,orders!$1:$1048576,2,)</f>
        <v>42019</v>
      </c>
      <c r="F1937" s="27">
        <f>VLOOKUP(B1937,orders!$1:$1048576,3,)</f>
        <v>0.5452893518518519</v>
      </c>
      <c r="G1937" s="2" t="str">
        <f>VLOOKUP(C1937,pizzas!$1:$1048576,2,)</f>
        <v>big_meat</v>
      </c>
      <c r="H1937" s="2" t="str">
        <f>VLOOKUP(C1937,pizzas!$1:$1048576,3)</f>
        <v>L</v>
      </c>
      <c r="I1937" s="2">
        <f>VLOOKUP(C1937,pizzas!$1:$1048576,4,)</f>
        <v>12</v>
      </c>
      <c r="J1937" s="31">
        <f t="shared" si="90"/>
        <v>12</v>
      </c>
      <c r="K1937" s="31" t="str">
        <f t="shared" si="91"/>
        <v>January</v>
      </c>
      <c r="L1937" s="31" t="str">
        <f t="shared" si="92"/>
        <v>Thursday</v>
      </c>
      <c r="M1937" s="2" t="str">
        <f>VLOOKUP(G1937,pizza_type!$1:$1048576,2,)</f>
        <v>The Big Meat Pizza</v>
      </c>
      <c r="N1937" s="2" t="str">
        <f>VLOOKUP(G1937,pizza_type!$1:$1048576,3,)</f>
        <v>Classic</v>
      </c>
      <c r="O1937" s="2" t="str">
        <f>VLOOKUP(G1937,pizza_type!$1:$1048576,4,)</f>
        <v>Bacon, Pepperoni, Italian Sausage, Chorizo Sausage</v>
      </c>
    </row>
    <row r="1938" spans="1:15" x14ac:dyDescent="0.25">
      <c r="A1938" s="2">
        <v>1937</v>
      </c>
      <c r="B1938" s="2">
        <v>859</v>
      </c>
      <c r="C1938" s="2" t="s">
        <v>35</v>
      </c>
      <c r="D1938" s="2">
        <v>1</v>
      </c>
      <c r="E1938" s="26">
        <f>VLOOKUP(B1938,orders!$1:$1048576,2,)</f>
        <v>42019</v>
      </c>
      <c r="F1938" s="27">
        <f>VLOOKUP(B1938,orders!$1:$1048576,3,)</f>
        <v>0.5452893518518519</v>
      </c>
      <c r="G1938" s="2" t="str">
        <f>VLOOKUP(C1938,pizzas!$1:$1048576,2,)</f>
        <v>calabrese</v>
      </c>
      <c r="H1938" s="2" t="str">
        <f>VLOOKUP(C1938,pizzas!$1:$1048576,3)</f>
        <v>L</v>
      </c>
      <c r="I1938" s="2">
        <f>VLOOKUP(C1938,pizzas!$1:$1048576,4,)</f>
        <v>16.25</v>
      </c>
      <c r="J1938" s="31">
        <f t="shared" si="90"/>
        <v>16.25</v>
      </c>
      <c r="K1938" s="31" t="str">
        <f t="shared" si="91"/>
        <v>January</v>
      </c>
      <c r="L1938" s="31" t="str">
        <f t="shared" si="92"/>
        <v>Thursday</v>
      </c>
      <c r="M1938" s="2" t="str">
        <f>VLOOKUP(G1938,pizza_type!$1:$1048576,2,)</f>
        <v>The Calabrese Pizza</v>
      </c>
      <c r="N1938" s="2" t="str">
        <f>VLOOKUP(G1938,pizza_type!$1:$1048576,3,)</f>
        <v>Supreme</v>
      </c>
      <c r="O1938" s="2" t="str">
        <f>VLOOKUP(G1938,pizza_type!$1:$1048576,4,)</f>
        <v>‘Nduja Salami, Pancetta, Tomatoes, Red Onions, Friggitello Peppers, Garlic</v>
      </c>
    </row>
    <row r="1939" spans="1:15" x14ac:dyDescent="0.25">
      <c r="A1939" s="2">
        <v>1938</v>
      </c>
      <c r="B1939" s="2">
        <v>859</v>
      </c>
      <c r="C1939" s="2" t="s">
        <v>57</v>
      </c>
      <c r="D1939" s="2">
        <v>1</v>
      </c>
      <c r="E1939" s="26">
        <f>VLOOKUP(B1939,orders!$1:$1048576,2,)</f>
        <v>42019</v>
      </c>
      <c r="F1939" s="27">
        <f>VLOOKUP(B1939,orders!$1:$1048576,3,)</f>
        <v>0.5452893518518519</v>
      </c>
      <c r="G1939" s="2" t="str">
        <f>VLOOKUP(C1939,pizzas!$1:$1048576,2,)</f>
        <v>ckn_alfredo</v>
      </c>
      <c r="H1939" s="2" t="str">
        <f>VLOOKUP(C1939,pizzas!$1:$1048576,3)</f>
        <v>L</v>
      </c>
      <c r="I1939" s="2">
        <f>VLOOKUP(C1939,pizzas!$1:$1048576,4,)</f>
        <v>16.75</v>
      </c>
      <c r="J1939" s="31">
        <f t="shared" si="90"/>
        <v>16.75</v>
      </c>
      <c r="K1939" s="31" t="str">
        <f t="shared" si="91"/>
        <v>January</v>
      </c>
      <c r="L1939" s="31" t="str">
        <f t="shared" si="92"/>
        <v>Thursday</v>
      </c>
      <c r="M1939" s="2" t="str">
        <f>VLOOKUP(G1939,pizza_type!$1:$1048576,2,)</f>
        <v>The Chicken Alfredo Pizza</v>
      </c>
      <c r="N1939" s="2" t="str">
        <f>VLOOKUP(G1939,pizza_type!$1:$1048576,3,)</f>
        <v>Chicken</v>
      </c>
      <c r="O1939" s="2" t="str">
        <f>VLOOKUP(G1939,pizza_type!$1:$1048576,4,)</f>
        <v>Chicken, Red Onions, Red Peppers, Mushrooms, Asiago Cheese, Alfredo Sauce</v>
      </c>
    </row>
    <row r="1940" spans="1:15" x14ac:dyDescent="0.25">
      <c r="A1940" s="2">
        <v>1939</v>
      </c>
      <c r="B1940" s="2">
        <v>859</v>
      </c>
      <c r="C1940" s="2" t="s">
        <v>90</v>
      </c>
      <c r="D1940" s="2">
        <v>1</v>
      </c>
      <c r="E1940" s="26">
        <f>VLOOKUP(B1940,orders!$1:$1048576,2,)</f>
        <v>42019</v>
      </c>
      <c r="F1940" s="27">
        <f>VLOOKUP(B1940,orders!$1:$1048576,3,)</f>
        <v>0.5452893518518519</v>
      </c>
      <c r="G1940" s="2" t="str">
        <f>VLOOKUP(C1940,pizzas!$1:$1048576,2,)</f>
        <v>the_greek</v>
      </c>
      <c r="H1940" s="2" t="str">
        <f>VLOOKUP(C1940,pizzas!$1:$1048576,3)</f>
        <v>L</v>
      </c>
      <c r="I1940" s="2">
        <f>VLOOKUP(C1940,pizzas!$1:$1048576,4,)</f>
        <v>20.5</v>
      </c>
      <c r="J1940" s="31">
        <f t="shared" si="90"/>
        <v>20.5</v>
      </c>
      <c r="K1940" s="31" t="str">
        <f t="shared" si="91"/>
        <v>January</v>
      </c>
      <c r="L1940" s="31" t="str">
        <f t="shared" si="92"/>
        <v>Thursday</v>
      </c>
      <c r="M1940" s="2" t="str">
        <f>VLOOKUP(G1940,pizza_type!$1:$1048576,2,)</f>
        <v>The Greek Pizza</v>
      </c>
      <c r="N1940" s="2" t="str">
        <f>VLOOKUP(G1940,pizza_type!$1:$1048576,3,)</f>
        <v>Classic</v>
      </c>
      <c r="O1940" s="2" t="str">
        <f>VLOOKUP(G1940,pizza_type!$1:$1048576,4,)</f>
        <v>Kalamata Olives, Feta Cheese, Tomatoes, Garlic, Beef Chuck Roast, Red Onions</v>
      </c>
    </row>
    <row r="1941" spans="1:15" x14ac:dyDescent="0.25">
      <c r="A1941" s="2">
        <v>1940</v>
      </c>
      <c r="B1941" s="2">
        <v>860</v>
      </c>
      <c r="C1941" s="2" t="s">
        <v>71</v>
      </c>
      <c r="D1941" s="2">
        <v>1</v>
      </c>
      <c r="E1941" s="26">
        <f>VLOOKUP(B1941,orders!$1:$1048576,2,)</f>
        <v>42019</v>
      </c>
      <c r="F1941" s="27">
        <f>VLOOKUP(B1941,orders!$1:$1048576,3,)</f>
        <v>0.54714120370370367</v>
      </c>
      <c r="G1941" s="2" t="str">
        <f>VLOOKUP(C1941,pizzas!$1:$1048576,2,)</f>
        <v>sicilian</v>
      </c>
      <c r="H1941" s="2" t="str">
        <f>VLOOKUP(C1941,pizzas!$1:$1048576,3)</f>
        <v>L</v>
      </c>
      <c r="I1941" s="2">
        <f>VLOOKUP(C1941,pizzas!$1:$1048576,4,)</f>
        <v>12.25</v>
      </c>
      <c r="J1941" s="31">
        <f t="shared" si="90"/>
        <v>12.25</v>
      </c>
      <c r="K1941" s="31" t="str">
        <f t="shared" si="91"/>
        <v>January</v>
      </c>
      <c r="L1941" s="31" t="str">
        <f t="shared" si="92"/>
        <v>Thursday</v>
      </c>
      <c r="M1941" s="2" t="str">
        <f>VLOOKUP(G1941,pizza_type!$1:$1048576,2,)</f>
        <v>The Sicilian Pizza</v>
      </c>
      <c r="N1941" s="2" t="str">
        <f>VLOOKUP(G1941,pizza_type!$1:$1048576,3,)</f>
        <v>Supreme</v>
      </c>
      <c r="O1941" s="2" t="str">
        <f>VLOOKUP(G1941,pizza_type!$1:$1048576,4,)</f>
        <v>Coarse Sicilian Salami, Tomatoes, Green Olives, Luganega Sausage, Onions, Garlic</v>
      </c>
    </row>
    <row r="1942" spans="1:15" x14ac:dyDescent="0.25">
      <c r="A1942" s="2">
        <v>1941</v>
      </c>
      <c r="B1942" s="2">
        <v>860</v>
      </c>
      <c r="C1942" s="2" t="s">
        <v>80</v>
      </c>
      <c r="D1942" s="2">
        <v>1</v>
      </c>
      <c r="E1942" s="26">
        <f>VLOOKUP(B1942,orders!$1:$1048576,2,)</f>
        <v>42019</v>
      </c>
      <c r="F1942" s="27">
        <f>VLOOKUP(B1942,orders!$1:$1048576,3,)</f>
        <v>0.54714120370370367</v>
      </c>
      <c r="G1942" s="2" t="str">
        <f>VLOOKUP(C1942,pizzas!$1:$1048576,2,)</f>
        <v>spicy_ital</v>
      </c>
      <c r="H1942" s="2" t="str">
        <f>VLOOKUP(C1942,pizzas!$1:$1048576,3)</f>
        <v>L</v>
      </c>
      <c r="I1942" s="2">
        <f>VLOOKUP(C1942,pizzas!$1:$1048576,4,)</f>
        <v>16.5</v>
      </c>
      <c r="J1942" s="31">
        <f t="shared" si="90"/>
        <v>16.5</v>
      </c>
      <c r="K1942" s="31" t="str">
        <f t="shared" si="91"/>
        <v>January</v>
      </c>
      <c r="L1942" s="31" t="str">
        <f t="shared" si="92"/>
        <v>Thursday</v>
      </c>
      <c r="M1942" s="2" t="str">
        <f>VLOOKUP(G1942,pizza_type!$1:$1048576,2,)</f>
        <v>The Spicy Italian Pizza</v>
      </c>
      <c r="N1942" s="2" t="str">
        <f>VLOOKUP(G1942,pizza_type!$1:$1048576,3,)</f>
        <v>Supreme</v>
      </c>
      <c r="O1942" s="2" t="str">
        <f>VLOOKUP(G1942,pizza_type!$1:$1048576,4,)</f>
        <v>Capocollo, Tomatoes, Goat Cheese, Artichokes, Peperoncini verdi, Garlic</v>
      </c>
    </row>
    <row r="1943" spans="1:15" x14ac:dyDescent="0.25">
      <c r="A1943" s="2">
        <v>1942</v>
      </c>
      <c r="B1943" s="2">
        <v>861</v>
      </c>
      <c r="C1943" s="2" t="s">
        <v>11</v>
      </c>
      <c r="D1943" s="2">
        <v>1</v>
      </c>
      <c r="E1943" s="26">
        <f>VLOOKUP(B1943,orders!$1:$1048576,2,)</f>
        <v>42019</v>
      </c>
      <c r="F1943" s="27">
        <f>VLOOKUP(B1943,orders!$1:$1048576,3,)</f>
        <v>0.54773148148148143</v>
      </c>
      <c r="G1943" s="2" t="str">
        <f>VLOOKUP(C1943,pizzas!$1:$1048576,2,)</f>
        <v>prsc_argla</v>
      </c>
      <c r="H1943" s="2" t="str">
        <f>VLOOKUP(C1943,pizzas!$1:$1048576,3)</f>
        <v>L</v>
      </c>
      <c r="I1943" s="2">
        <f>VLOOKUP(C1943,pizzas!$1:$1048576,4,)</f>
        <v>20.75</v>
      </c>
      <c r="J1943" s="31">
        <f t="shared" si="90"/>
        <v>20.75</v>
      </c>
      <c r="K1943" s="31" t="str">
        <f t="shared" si="91"/>
        <v>January</v>
      </c>
      <c r="L1943" s="31" t="str">
        <f t="shared" si="92"/>
        <v>Thursday</v>
      </c>
      <c r="M1943" s="2" t="str">
        <f>VLOOKUP(G1943,pizza_type!$1:$1048576,2,)</f>
        <v>The Prosciutto and Arugula Pizza</v>
      </c>
      <c r="N1943" s="2" t="str">
        <f>VLOOKUP(G1943,pizza_type!$1:$1048576,3,)</f>
        <v>Supreme</v>
      </c>
      <c r="O1943" s="2" t="str">
        <f>VLOOKUP(G1943,pizza_type!$1:$1048576,4,)</f>
        <v>Prosciutto di San Daniele, Arugula, Mozzarella Cheese</v>
      </c>
    </row>
    <row r="1944" spans="1:15" x14ac:dyDescent="0.25">
      <c r="A1944" s="2">
        <v>1943</v>
      </c>
      <c r="B1944" s="2">
        <v>862</v>
      </c>
      <c r="C1944" s="2" t="s">
        <v>69</v>
      </c>
      <c r="D1944" s="2">
        <v>1</v>
      </c>
      <c r="E1944" s="26">
        <f>VLOOKUP(B1944,orders!$1:$1048576,2,)</f>
        <v>42019</v>
      </c>
      <c r="F1944" s="27">
        <f>VLOOKUP(B1944,orders!$1:$1048576,3,)</f>
        <v>0.54913194444444446</v>
      </c>
      <c r="G1944" s="2" t="str">
        <f>VLOOKUP(C1944,pizzas!$1:$1048576,2,)</f>
        <v>southw_ckn</v>
      </c>
      <c r="H1944" s="2" t="str">
        <f>VLOOKUP(C1944,pizzas!$1:$1048576,3)</f>
        <v>L</v>
      </c>
      <c r="I1944" s="2">
        <f>VLOOKUP(C1944,pizzas!$1:$1048576,4,)</f>
        <v>16.75</v>
      </c>
      <c r="J1944" s="31">
        <f t="shared" si="90"/>
        <v>16.75</v>
      </c>
      <c r="K1944" s="31" t="str">
        <f t="shared" si="91"/>
        <v>January</v>
      </c>
      <c r="L1944" s="31" t="str">
        <f t="shared" si="92"/>
        <v>Thursday</v>
      </c>
      <c r="M1944" s="2" t="str">
        <f>VLOOKUP(G1944,pizza_type!$1:$1048576,2,)</f>
        <v>The Southwest Chicken Pizza</v>
      </c>
      <c r="N1944" s="2" t="str">
        <f>VLOOKUP(G1944,pizza_type!$1:$1048576,3,)</f>
        <v>Chicken</v>
      </c>
      <c r="O1944" s="2" t="str">
        <f>VLOOKUP(G1944,pizza_type!$1:$1048576,4,)</f>
        <v>Chicken, Tomatoes, Red Peppers, Red Onions, Jalapeno Peppers, Corn, Cilantro, Chipotle Sauce</v>
      </c>
    </row>
    <row r="1945" spans="1:15" x14ac:dyDescent="0.25">
      <c r="A1945" s="2">
        <v>1944</v>
      </c>
      <c r="B1945" s="2">
        <v>863</v>
      </c>
      <c r="C1945" s="2" t="s">
        <v>60</v>
      </c>
      <c r="D1945" s="2">
        <v>1</v>
      </c>
      <c r="E1945" s="26">
        <f>VLOOKUP(B1945,orders!$1:$1048576,2,)</f>
        <v>42019</v>
      </c>
      <c r="F1945" s="27">
        <f>VLOOKUP(B1945,orders!$1:$1048576,3,)</f>
        <v>0.55033564814814817</v>
      </c>
      <c r="G1945" s="2" t="str">
        <f>VLOOKUP(C1945,pizzas!$1:$1048576,2,)</f>
        <v>thai_ckn</v>
      </c>
      <c r="H1945" s="2" t="str">
        <f>VLOOKUP(C1945,pizzas!$1:$1048576,3)</f>
        <v>L</v>
      </c>
      <c r="I1945" s="2">
        <f>VLOOKUP(C1945,pizzas!$1:$1048576,4,)</f>
        <v>16.75</v>
      </c>
      <c r="J1945" s="31">
        <f t="shared" si="90"/>
        <v>16.75</v>
      </c>
      <c r="K1945" s="31" t="str">
        <f t="shared" si="91"/>
        <v>January</v>
      </c>
      <c r="L1945" s="31" t="str">
        <f t="shared" si="92"/>
        <v>Thursday</v>
      </c>
      <c r="M1945" s="2" t="str">
        <f>VLOOKUP(G1945,pizza_type!$1:$1048576,2,)</f>
        <v>The Thai Chicken Pizza</v>
      </c>
      <c r="N1945" s="2" t="str">
        <f>VLOOKUP(G1945,pizza_type!$1:$1048576,3,)</f>
        <v>Chicken</v>
      </c>
      <c r="O1945" s="2" t="str">
        <f>VLOOKUP(G1945,pizza_type!$1:$1048576,4,)</f>
        <v>Chicken, Pineapple, Tomatoes, Red Peppers, Thai Sweet Chilli Sauce</v>
      </c>
    </row>
    <row r="1946" spans="1:15" x14ac:dyDescent="0.25">
      <c r="A1946" s="2">
        <v>1945</v>
      </c>
      <c r="B1946" s="2">
        <v>864</v>
      </c>
      <c r="C1946" s="2" t="s">
        <v>31</v>
      </c>
      <c r="D1946" s="2">
        <v>1</v>
      </c>
      <c r="E1946" s="26">
        <f>VLOOKUP(B1946,orders!$1:$1048576,2,)</f>
        <v>42019</v>
      </c>
      <c r="F1946" s="27">
        <f>VLOOKUP(B1946,orders!$1:$1048576,3,)</f>
        <v>0.58637731481481481</v>
      </c>
      <c r="G1946" s="2" t="str">
        <f>VLOOKUP(C1946,pizzas!$1:$1048576,2,)</f>
        <v>big_meat</v>
      </c>
      <c r="H1946" s="2" t="str">
        <f>VLOOKUP(C1946,pizzas!$1:$1048576,3)</f>
        <v>L</v>
      </c>
      <c r="I1946" s="2">
        <f>VLOOKUP(C1946,pizzas!$1:$1048576,4,)</f>
        <v>12</v>
      </c>
      <c r="J1946" s="31">
        <f t="shared" si="90"/>
        <v>12</v>
      </c>
      <c r="K1946" s="31" t="str">
        <f t="shared" si="91"/>
        <v>January</v>
      </c>
      <c r="L1946" s="31" t="str">
        <f t="shared" si="92"/>
        <v>Thursday</v>
      </c>
      <c r="M1946" s="2" t="str">
        <f>VLOOKUP(G1946,pizza_type!$1:$1048576,2,)</f>
        <v>The Big Meat Pizza</v>
      </c>
      <c r="N1946" s="2" t="str">
        <f>VLOOKUP(G1946,pizza_type!$1:$1048576,3,)</f>
        <v>Classic</v>
      </c>
      <c r="O1946" s="2" t="str">
        <f>VLOOKUP(G1946,pizza_type!$1:$1048576,4,)</f>
        <v>Bacon, Pepperoni, Italian Sausage, Chorizo Sausage</v>
      </c>
    </row>
    <row r="1947" spans="1:15" x14ac:dyDescent="0.25">
      <c r="A1947" s="2">
        <v>1946</v>
      </c>
      <c r="B1947" s="2">
        <v>864</v>
      </c>
      <c r="C1947" s="2" t="s">
        <v>55</v>
      </c>
      <c r="D1947" s="2">
        <v>1</v>
      </c>
      <c r="E1947" s="26">
        <f>VLOOKUP(B1947,orders!$1:$1048576,2,)</f>
        <v>42019</v>
      </c>
      <c r="F1947" s="27">
        <f>VLOOKUP(B1947,orders!$1:$1048576,3,)</f>
        <v>0.58637731481481481</v>
      </c>
      <c r="G1947" s="2" t="str">
        <f>VLOOKUP(C1947,pizzas!$1:$1048576,2,)</f>
        <v>hawaiian</v>
      </c>
      <c r="H1947" s="2" t="str">
        <f>VLOOKUP(C1947,pizzas!$1:$1048576,3)</f>
        <v>L</v>
      </c>
      <c r="I1947" s="2">
        <f>VLOOKUP(C1947,pizzas!$1:$1048576,4,)</f>
        <v>10.5</v>
      </c>
      <c r="J1947" s="31">
        <f t="shared" si="90"/>
        <v>10.5</v>
      </c>
      <c r="K1947" s="31" t="str">
        <f t="shared" si="91"/>
        <v>January</v>
      </c>
      <c r="L1947" s="31" t="str">
        <f t="shared" si="92"/>
        <v>Thursday</v>
      </c>
      <c r="M1947" s="2" t="str">
        <f>VLOOKUP(G1947,pizza_type!$1:$1048576,2,)</f>
        <v>The Hawaiian Pizza</v>
      </c>
      <c r="N1947" s="2" t="str">
        <f>VLOOKUP(G1947,pizza_type!$1:$1048576,3,)</f>
        <v>Classic</v>
      </c>
      <c r="O1947" s="2" t="str">
        <f>VLOOKUP(G1947,pizza_type!$1:$1048576,4,)</f>
        <v>Sliced Ham, Pineapple, Mozzarella Cheese</v>
      </c>
    </row>
    <row r="1948" spans="1:15" x14ac:dyDescent="0.25">
      <c r="A1948" s="2">
        <v>1947</v>
      </c>
      <c r="B1948" s="2">
        <v>864</v>
      </c>
      <c r="C1948" s="2" t="s">
        <v>7</v>
      </c>
      <c r="D1948" s="2">
        <v>1</v>
      </c>
      <c r="E1948" s="26">
        <f>VLOOKUP(B1948,orders!$1:$1048576,2,)</f>
        <v>42019</v>
      </c>
      <c r="F1948" s="27">
        <f>VLOOKUP(B1948,orders!$1:$1048576,3,)</f>
        <v>0.58637731481481481</v>
      </c>
      <c r="G1948" s="2" t="str">
        <f>VLOOKUP(C1948,pizzas!$1:$1048576,2,)</f>
        <v>ital_supr</v>
      </c>
      <c r="H1948" s="2" t="str">
        <f>VLOOKUP(C1948,pizzas!$1:$1048576,3)</f>
        <v>L</v>
      </c>
      <c r="I1948" s="2">
        <f>VLOOKUP(C1948,pizzas!$1:$1048576,4,)</f>
        <v>20.75</v>
      </c>
      <c r="J1948" s="31">
        <f t="shared" si="90"/>
        <v>20.75</v>
      </c>
      <c r="K1948" s="31" t="str">
        <f t="shared" si="91"/>
        <v>January</v>
      </c>
      <c r="L1948" s="31" t="str">
        <f t="shared" si="92"/>
        <v>Thursday</v>
      </c>
      <c r="M1948" s="2" t="str">
        <f>VLOOKUP(G1948,pizza_type!$1:$1048576,2,)</f>
        <v>The Italian Supreme Pizza</v>
      </c>
      <c r="N1948" s="2" t="str">
        <f>VLOOKUP(G1948,pizza_type!$1:$1048576,3,)</f>
        <v>Supreme</v>
      </c>
      <c r="O1948" s="2" t="str">
        <f>VLOOKUP(G1948,pizza_type!$1:$1048576,4,)</f>
        <v>Calabrese Salami, Capocollo, Tomatoes, Red Onions, Green Olives, Garlic</v>
      </c>
    </row>
    <row r="1949" spans="1:15" x14ac:dyDescent="0.25">
      <c r="A1949" s="2">
        <v>1948</v>
      </c>
      <c r="B1949" s="2">
        <v>864</v>
      </c>
      <c r="C1949" s="2" t="s">
        <v>38</v>
      </c>
      <c r="D1949" s="2">
        <v>1</v>
      </c>
      <c r="E1949" s="26">
        <f>VLOOKUP(B1949,orders!$1:$1048576,2,)</f>
        <v>42019</v>
      </c>
      <c r="F1949" s="27">
        <f>VLOOKUP(B1949,orders!$1:$1048576,3,)</f>
        <v>0.58637731481481481</v>
      </c>
      <c r="G1949" s="2" t="str">
        <f>VLOOKUP(C1949,pizzas!$1:$1048576,2,)</f>
        <v>mediterraneo</v>
      </c>
      <c r="H1949" s="2" t="str">
        <f>VLOOKUP(C1949,pizzas!$1:$1048576,3)</f>
        <v>L</v>
      </c>
      <c r="I1949" s="2">
        <f>VLOOKUP(C1949,pizzas!$1:$1048576,4,)</f>
        <v>16</v>
      </c>
      <c r="J1949" s="31">
        <f t="shared" si="90"/>
        <v>16</v>
      </c>
      <c r="K1949" s="31" t="str">
        <f t="shared" si="91"/>
        <v>January</v>
      </c>
      <c r="L1949" s="31" t="str">
        <f t="shared" si="92"/>
        <v>Thursday</v>
      </c>
      <c r="M1949" s="2" t="str">
        <f>VLOOKUP(G1949,pizza_type!$1:$1048576,2,)</f>
        <v>The Mediterranean Pizza</v>
      </c>
      <c r="N1949" s="2" t="str">
        <f>VLOOKUP(G1949,pizza_type!$1:$1048576,3,)</f>
        <v>Veggie</v>
      </c>
      <c r="O1949" s="2" t="str">
        <f>VLOOKUP(G1949,pizza_type!$1:$1048576,4,)</f>
        <v>Spinach, Artichokes, Kalamata Olives, Sun-dried Tomatoes, Feta Cheese, Plum Tomatoes, Red Onions</v>
      </c>
    </row>
    <row r="1950" spans="1:15" x14ac:dyDescent="0.25">
      <c r="A1950" s="2">
        <v>1949</v>
      </c>
      <c r="B1950" s="2">
        <v>864</v>
      </c>
      <c r="C1950" s="2" t="s">
        <v>42</v>
      </c>
      <c r="D1950" s="2">
        <v>1</v>
      </c>
      <c r="E1950" s="26">
        <f>VLOOKUP(B1950,orders!$1:$1048576,2,)</f>
        <v>42019</v>
      </c>
      <c r="F1950" s="27">
        <f>VLOOKUP(B1950,orders!$1:$1048576,3,)</f>
        <v>0.58637731481481481</v>
      </c>
      <c r="G1950" s="2" t="str">
        <f>VLOOKUP(C1950,pizzas!$1:$1048576,2,)</f>
        <v>sicilian</v>
      </c>
      <c r="H1950" s="2" t="str">
        <f>VLOOKUP(C1950,pizzas!$1:$1048576,3)</f>
        <v>L</v>
      </c>
      <c r="I1950" s="2">
        <f>VLOOKUP(C1950,pizzas!$1:$1048576,4,)</f>
        <v>20.25</v>
      </c>
      <c r="J1950" s="31">
        <f t="shared" si="90"/>
        <v>20.25</v>
      </c>
      <c r="K1950" s="31" t="str">
        <f t="shared" si="91"/>
        <v>January</v>
      </c>
      <c r="L1950" s="31" t="str">
        <f t="shared" si="92"/>
        <v>Thursday</v>
      </c>
      <c r="M1950" s="2" t="str">
        <f>VLOOKUP(G1950,pizza_type!$1:$1048576,2,)</f>
        <v>The Sicilian Pizza</v>
      </c>
      <c r="N1950" s="2" t="str">
        <f>VLOOKUP(G1950,pizza_type!$1:$1048576,3,)</f>
        <v>Supreme</v>
      </c>
      <c r="O1950" s="2" t="str">
        <f>VLOOKUP(G1950,pizza_type!$1:$1048576,4,)</f>
        <v>Coarse Sicilian Salami, Tomatoes, Green Olives, Luganega Sausage, Onions, Garlic</v>
      </c>
    </row>
    <row r="1951" spans="1:15" x14ac:dyDescent="0.25">
      <c r="A1951" s="2">
        <v>1950</v>
      </c>
      <c r="B1951" s="2">
        <v>864</v>
      </c>
      <c r="C1951" s="2" t="s">
        <v>40</v>
      </c>
      <c r="D1951" s="2">
        <v>1</v>
      </c>
      <c r="E1951" s="26">
        <f>VLOOKUP(B1951,orders!$1:$1048576,2,)</f>
        <v>42019</v>
      </c>
      <c r="F1951" s="27">
        <f>VLOOKUP(B1951,orders!$1:$1048576,3,)</f>
        <v>0.58637731481481481</v>
      </c>
      <c r="G1951" s="2" t="str">
        <f>VLOOKUP(C1951,pizzas!$1:$1048576,2,)</f>
        <v>spinach_fet</v>
      </c>
      <c r="H1951" s="2" t="str">
        <f>VLOOKUP(C1951,pizzas!$1:$1048576,3)</f>
        <v>L</v>
      </c>
      <c r="I1951" s="2">
        <f>VLOOKUP(C1951,pizzas!$1:$1048576,4,)</f>
        <v>20.25</v>
      </c>
      <c r="J1951" s="31">
        <f t="shared" si="90"/>
        <v>20.25</v>
      </c>
      <c r="K1951" s="31" t="str">
        <f t="shared" si="91"/>
        <v>January</v>
      </c>
      <c r="L1951" s="31" t="str">
        <f t="shared" si="92"/>
        <v>Thursday</v>
      </c>
      <c r="M1951" s="2" t="str">
        <f>VLOOKUP(G1951,pizza_type!$1:$1048576,2,)</f>
        <v>The Spinach and Feta Pizza</v>
      </c>
      <c r="N1951" s="2" t="str">
        <f>VLOOKUP(G1951,pizza_type!$1:$1048576,3,)</f>
        <v>Veggie</v>
      </c>
      <c r="O1951" s="2" t="str">
        <f>VLOOKUP(G1951,pizza_type!$1:$1048576,4,)</f>
        <v>Spinach, Mushrooms, Red Onions, Feta Cheese, Garlic</v>
      </c>
    </row>
    <row r="1952" spans="1:15" x14ac:dyDescent="0.25">
      <c r="A1952" s="2">
        <v>1951</v>
      </c>
      <c r="B1952" s="2">
        <v>864</v>
      </c>
      <c r="C1952" s="2" t="s">
        <v>74</v>
      </c>
      <c r="D1952" s="2">
        <v>1</v>
      </c>
      <c r="E1952" s="26">
        <f>VLOOKUP(B1952,orders!$1:$1048576,2,)</f>
        <v>42019</v>
      </c>
      <c r="F1952" s="27">
        <f>VLOOKUP(B1952,orders!$1:$1048576,3,)</f>
        <v>0.58637731481481481</v>
      </c>
      <c r="G1952" s="2" t="str">
        <f>VLOOKUP(C1952,pizzas!$1:$1048576,2,)</f>
        <v>spinach_supr</v>
      </c>
      <c r="H1952" s="2" t="str">
        <f>VLOOKUP(C1952,pizzas!$1:$1048576,3)</f>
        <v>L</v>
      </c>
      <c r="I1952" s="2">
        <f>VLOOKUP(C1952,pizzas!$1:$1048576,4,)</f>
        <v>20.75</v>
      </c>
      <c r="J1952" s="31">
        <f t="shared" si="90"/>
        <v>20.75</v>
      </c>
      <c r="K1952" s="31" t="str">
        <f t="shared" si="91"/>
        <v>January</v>
      </c>
      <c r="L1952" s="31" t="str">
        <f t="shared" si="92"/>
        <v>Thursday</v>
      </c>
      <c r="M1952" s="2" t="str">
        <f>VLOOKUP(G1952,pizza_type!$1:$1048576,2,)</f>
        <v>The Spinach Supreme Pizza</v>
      </c>
      <c r="N1952" s="2" t="str">
        <f>VLOOKUP(G1952,pizza_type!$1:$1048576,3,)</f>
        <v>Supreme</v>
      </c>
      <c r="O1952" s="2" t="str">
        <f>VLOOKUP(G1952,pizza_type!$1:$1048576,4,)</f>
        <v>Spinach, Red Onions, Pepperoni, Tomatoes, Artichokes, Kalamata Olives, Garlic, Asiago Cheese</v>
      </c>
    </row>
    <row r="1953" spans="1:15" x14ac:dyDescent="0.25">
      <c r="A1953" s="2">
        <v>1952</v>
      </c>
      <c r="B1953" s="2">
        <v>864</v>
      </c>
      <c r="C1953" s="2" t="s">
        <v>77</v>
      </c>
      <c r="D1953" s="2">
        <v>1</v>
      </c>
      <c r="E1953" s="26">
        <f>VLOOKUP(B1953,orders!$1:$1048576,2,)</f>
        <v>42019</v>
      </c>
      <c r="F1953" s="27">
        <f>VLOOKUP(B1953,orders!$1:$1048576,3,)</f>
        <v>0.58637731481481481</v>
      </c>
      <c r="G1953" s="2" t="str">
        <f>VLOOKUP(C1953,pizzas!$1:$1048576,2,)</f>
        <v>the_greek</v>
      </c>
      <c r="H1953" s="2" t="str">
        <f>VLOOKUP(C1953,pizzas!$1:$1048576,3)</f>
        <v>L</v>
      </c>
      <c r="I1953" s="2">
        <f>VLOOKUP(C1953,pizzas!$1:$1048576,4,)</f>
        <v>16</v>
      </c>
      <c r="J1953" s="31">
        <f t="shared" si="90"/>
        <v>16</v>
      </c>
      <c r="K1953" s="31" t="str">
        <f t="shared" si="91"/>
        <v>January</v>
      </c>
      <c r="L1953" s="31" t="str">
        <f t="shared" si="92"/>
        <v>Thursday</v>
      </c>
      <c r="M1953" s="2" t="str">
        <f>VLOOKUP(G1953,pizza_type!$1:$1048576,2,)</f>
        <v>The Greek Pizza</v>
      </c>
      <c r="N1953" s="2" t="str">
        <f>VLOOKUP(G1953,pizza_type!$1:$1048576,3,)</f>
        <v>Classic</v>
      </c>
      <c r="O1953" s="2" t="str">
        <f>VLOOKUP(G1953,pizza_type!$1:$1048576,4,)</f>
        <v>Kalamata Olives, Feta Cheese, Tomatoes, Garlic, Beef Chuck Roast, Red Onions</v>
      </c>
    </row>
    <row r="1954" spans="1:15" x14ac:dyDescent="0.25">
      <c r="A1954" s="2">
        <v>1953</v>
      </c>
      <c r="B1954" s="2">
        <v>864</v>
      </c>
      <c r="C1954" s="2" t="s">
        <v>76</v>
      </c>
      <c r="D1954" s="2">
        <v>1</v>
      </c>
      <c r="E1954" s="26">
        <f>VLOOKUP(B1954,orders!$1:$1048576,2,)</f>
        <v>42019</v>
      </c>
      <c r="F1954" s="27">
        <f>VLOOKUP(B1954,orders!$1:$1048576,3,)</f>
        <v>0.58637731481481481</v>
      </c>
      <c r="G1954" s="2" t="str">
        <f>VLOOKUP(C1954,pizzas!$1:$1048576,2,)</f>
        <v>veggie_veg</v>
      </c>
      <c r="H1954" s="2" t="str">
        <f>VLOOKUP(C1954,pizzas!$1:$1048576,3)</f>
        <v>M</v>
      </c>
      <c r="I1954" s="2">
        <f>VLOOKUP(C1954,pizzas!$1:$1048576,4,)</f>
        <v>16</v>
      </c>
      <c r="J1954" s="31">
        <f t="shared" si="90"/>
        <v>16</v>
      </c>
      <c r="K1954" s="31" t="str">
        <f t="shared" si="91"/>
        <v>January</v>
      </c>
      <c r="L1954" s="31" t="str">
        <f t="shared" si="92"/>
        <v>Thursday</v>
      </c>
      <c r="M1954" s="2" t="str">
        <f>VLOOKUP(G1954,pizza_type!$1:$1048576,2,)</f>
        <v>The Vegetables + Vegetables Pizza</v>
      </c>
      <c r="N1954" s="2" t="str">
        <f>VLOOKUP(G1954,pizza_type!$1:$1048576,3,)</f>
        <v>Veggie</v>
      </c>
      <c r="O1954" s="2" t="str">
        <f>VLOOKUP(G1954,pizza_type!$1:$1048576,4,)</f>
        <v>Mushrooms, Tomatoes, Red Peppers, Green Peppers, Red Onions, Zucchini, Spinach, Garlic</v>
      </c>
    </row>
    <row r="1955" spans="1:15" x14ac:dyDescent="0.25">
      <c r="A1955" s="2">
        <v>1954</v>
      </c>
      <c r="B1955" s="2">
        <v>865</v>
      </c>
      <c r="C1955" s="2" t="s">
        <v>15</v>
      </c>
      <c r="D1955" s="2">
        <v>1</v>
      </c>
      <c r="E1955" s="26">
        <f>VLOOKUP(B1955,orders!$1:$1048576,2,)</f>
        <v>42019</v>
      </c>
      <c r="F1955" s="27">
        <f>VLOOKUP(B1955,orders!$1:$1048576,3,)</f>
        <v>0.59027777777777779</v>
      </c>
      <c r="G1955" s="2" t="str">
        <f>VLOOKUP(C1955,pizzas!$1:$1048576,2,)</f>
        <v>classic_dlx</v>
      </c>
      <c r="H1955" s="2" t="str">
        <f>VLOOKUP(C1955,pizzas!$1:$1048576,3)</f>
        <v>L</v>
      </c>
      <c r="I1955" s="2">
        <f>VLOOKUP(C1955,pizzas!$1:$1048576,4,)</f>
        <v>12</v>
      </c>
      <c r="J1955" s="31">
        <f t="shared" si="90"/>
        <v>12</v>
      </c>
      <c r="K1955" s="31" t="str">
        <f t="shared" si="91"/>
        <v>January</v>
      </c>
      <c r="L1955" s="31" t="str">
        <f t="shared" si="92"/>
        <v>Thursday</v>
      </c>
      <c r="M1955" s="2" t="str">
        <f>VLOOKUP(G1955,pizza_type!$1:$1048576,2,)</f>
        <v>The Classic Deluxe Pizza</v>
      </c>
      <c r="N1955" s="2" t="str">
        <f>VLOOKUP(G1955,pizza_type!$1:$1048576,3,)</f>
        <v>Classic</v>
      </c>
      <c r="O1955" s="2" t="str">
        <f>VLOOKUP(G1955,pizza_type!$1:$1048576,4,)</f>
        <v>Pepperoni, Mushrooms, Red Onions, Red Peppers, Bacon</v>
      </c>
    </row>
    <row r="1956" spans="1:15" x14ac:dyDescent="0.25">
      <c r="A1956" s="2">
        <v>1955</v>
      </c>
      <c r="B1956" s="2">
        <v>866</v>
      </c>
      <c r="C1956" s="2" t="s">
        <v>56</v>
      </c>
      <c r="D1956" s="2">
        <v>1</v>
      </c>
      <c r="E1956" s="26">
        <f>VLOOKUP(B1956,orders!$1:$1048576,2,)</f>
        <v>42019</v>
      </c>
      <c r="F1956" s="27">
        <f>VLOOKUP(B1956,orders!$1:$1048576,3,)</f>
        <v>0.59593750000000001</v>
      </c>
      <c r="G1956" s="2" t="str">
        <f>VLOOKUP(C1956,pizzas!$1:$1048576,2,)</f>
        <v>peppr_salami</v>
      </c>
      <c r="H1956" s="2" t="str">
        <f>VLOOKUP(C1956,pizzas!$1:$1048576,3)</f>
        <v>M</v>
      </c>
      <c r="I1956" s="2">
        <f>VLOOKUP(C1956,pizzas!$1:$1048576,4,)</f>
        <v>16.5</v>
      </c>
      <c r="J1956" s="31">
        <f t="shared" si="90"/>
        <v>16.5</v>
      </c>
      <c r="K1956" s="31" t="str">
        <f t="shared" si="91"/>
        <v>January</v>
      </c>
      <c r="L1956" s="31" t="str">
        <f t="shared" si="92"/>
        <v>Thursday</v>
      </c>
      <c r="M1956" s="2" t="str">
        <f>VLOOKUP(G1956,pizza_type!$1:$1048576,2,)</f>
        <v>The Pepper Salami Pizza</v>
      </c>
      <c r="N1956" s="2" t="str">
        <f>VLOOKUP(G1956,pizza_type!$1:$1048576,3,)</f>
        <v>Supreme</v>
      </c>
      <c r="O1956" s="2" t="str">
        <f>VLOOKUP(G1956,pizza_type!$1:$1048576,4,)</f>
        <v>Genoa Salami, Capocollo, Pepperoni, Tomatoes, Asiago Cheese, Garlic</v>
      </c>
    </row>
    <row r="1957" spans="1:15" x14ac:dyDescent="0.25">
      <c r="A1957" s="2">
        <v>1956</v>
      </c>
      <c r="B1957" s="2">
        <v>867</v>
      </c>
      <c r="C1957" s="2" t="s">
        <v>64</v>
      </c>
      <c r="D1957" s="2">
        <v>1</v>
      </c>
      <c r="E1957" s="26">
        <f>VLOOKUP(B1957,orders!$1:$1048576,2,)</f>
        <v>42019</v>
      </c>
      <c r="F1957" s="27">
        <f>VLOOKUP(B1957,orders!$1:$1048576,3,)</f>
        <v>0.59685185185185186</v>
      </c>
      <c r="G1957" s="2" t="str">
        <f>VLOOKUP(C1957,pizzas!$1:$1048576,2,)</f>
        <v>hawaiian</v>
      </c>
      <c r="H1957" s="2" t="str">
        <f>VLOOKUP(C1957,pizzas!$1:$1048576,3)</f>
        <v>L</v>
      </c>
      <c r="I1957" s="2">
        <f>VLOOKUP(C1957,pizzas!$1:$1048576,4,)</f>
        <v>16.5</v>
      </c>
      <c r="J1957" s="31">
        <f t="shared" si="90"/>
        <v>16.5</v>
      </c>
      <c r="K1957" s="31" t="str">
        <f t="shared" si="91"/>
        <v>January</v>
      </c>
      <c r="L1957" s="31" t="str">
        <f t="shared" si="92"/>
        <v>Thursday</v>
      </c>
      <c r="M1957" s="2" t="str">
        <f>VLOOKUP(G1957,pizza_type!$1:$1048576,2,)</f>
        <v>The Hawaiian Pizza</v>
      </c>
      <c r="N1957" s="2" t="str">
        <f>VLOOKUP(G1957,pizza_type!$1:$1048576,3,)</f>
        <v>Classic</v>
      </c>
      <c r="O1957" s="2" t="str">
        <f>VLOOKUP(G1957,pizza_type!$1:$1048576,4,)</f>
        <v>Sliced Ham, Pineapple, Mozzarella Cheese</v>
      </c>
    </row>
    <row r="1958" spans="1:15" x14ac:dyDescent="0.25">
      <c r="A1958" s="2">
        <v>1957</v>
      </c>
      <c r="B1958" s="2">
        <v>867</v>
      </c>
      <c r="C1958" s="2" t="s">
        <v>55</v>
      </c>
      <c r="D1958" s="2">
        <v>1</v>
      </c>
      <c r="E1958" s="26">
        <f>VLOOKUP(B1958,orders!$1:$1048576,2,)</f>
        <v>42019</v>
      </c>
      <c r="F1958" s="27">
        <f>VLOOKUP(B1958,orders!$1:$1048576,3,)</f>
        <v>0.59685185185185186</v>
      </c>
      <c r="G1958" s="2" t="str">
        <f>VLOOKUP(C1958,pizzas!$1:$1048576,2,)</f>
        <v>hawaiian</v>
      </c>
      <c r="H1958" s="2" t="str">
        <f>VLOOKUP(C1958,pizzas!$1:$1048576,3)</f>
        <v>L</v>
      </c>
      <c r="I1958" s="2">
        <f>VLOOKUP(C1958,pizzas!$1:$1048576,4,)</f>
        <v>10.5</v>
      </c>
      <c r="J1958" s="31">
        <f t="shared" si="90"/>
        <v>10.5</v>
      </c>
      <c r="K1958" s="31" t="str">
        <f t="shared" si="91"/>
        <v>January</v>
      </c>
      <c r="L1958" s="31" t="str">
        <f t="shared" si="92"/>
        <v>Thursday</v>
      </c>
      <c r="M1958" s="2" t="str">
        <f>VLOOKUP(G1958,pizza_type!$1:$1048576,2,)</f>
        <v>The Hawaiian Pizza</v>
      </c>
      <c r="N1958" s="2" t="str">
        <f>VLOOKUP(G1958,pizza_type!$1:$1048576,3,)</f>
        <v>Classic</v>
      </c>
      <c r="O1958" s="2" t="str">
        <f>VLOOKUP(G1958,pizza_type!$1:$1048576,4,)</f>
        <v>Sliced Ham, Pineapple, Mozzarella Cheese</v>
      </c>
    </row>
    <row r="1959" spans="1:15" x14ac:dyDescent="0.25">
      <c r="A1959" s="2">
        <v>1958</v>
      </c>
      <c r="B1959" s="2">
        <v>868</v>
      </c>
      <c r="C1959" s="2" t="s">
        <v>91</v>
      </c>
      <c r="D1959" s="2">
        <v>1</v>
      </c>
      <c r="E1959" s="26">
        <f>VLOOKUP(B1959,orders!$1:$1048576,2,)</f>
        <v>42019</v>
      </c>
      <c r="F1959" s="27">
        <f>VLOOKUP(B1959,orders!$1:$1048576,3,)</f>
        <v>0.60237268518518516</v>
      </c>
      <c r="G1959" s="2" t="str">
        <f>VLOOKUP(C1959,pizzas!$1:$1048576,2,)</f>
        <v>soppressata</v>
      </c>
      <c r="H1959" s="2" t="str">
        <f>VLOOKUP(C1959,pizzas!$1:$1048576,3)</f>
        <v>L</v>
      </c>
      <c r="I1959" s="2">
        <f>VLOOKUP(C1959,pizzas!$1:$1048576,4,)</f>
        <v>16.5</v>
      </c>
      <c r="J1959" s="31">
        <f t="shared" si="90"/>
        <v>16.5</v>
      </c>
      <c r="K1959" s="31" t="str">
        <f t="shared" si="91"/>
        <v>January</v>
      </c>
      <c r="L1959" s="31" t="str">
        <f t="shared" si="92"/>
        <v>Thursday</v>
      </c>
      <c r="M1959" s="2" t="str">
        <f>VLOOKUP(G1959,pizza_type!$1:$1048576,2,)</f>
        <v>The Soppressata Pizza</v>
      </c>
      <c r="N1959" s="2" t="str">
        <f>VLOOKUP(G1959,pizza_type!$1:$1048576,3,)</f>
        <v>Supreme</v>
      </c>
      <c r="O1959" s="2" t="str">
        <f>VLOOKUP(G1959,pizza_type!$1:$1048576,4,)</f>
        <v>Soppressata Salami, Fontina Cheese, Mozzarella Cheese, Mushrooms, Garlic</v>
      </c>
    </row>
    <row r="1960" spans="1:15" x14ac:dyDescent="0.25">
      <c r="A1960" s="2">
        <v>1959</v>
      </c>
      <c r="B1960" s="2">
        <v>869</v>
      </c>
      <c r="C1960" s="2" t="s">
        <v>66</v>
      </c>
      <c r="D1960" s="2">
        <v>1</v>
      </c>
      <c r="E1960" s="26">
        <f>VLOOKUP(B1960,orders!$1:$1048576,2,)</f>
        <v>42019</v>
      </c>
      <c r="F1960" s="27">
        <f>VLOOKUP(B1960,orders!$1:$1048576,3,)</f>
        <v>0.6053587962962963</v>
      </c>
      <c r="G1960" s="2" t="str">
        <f>VLOOKUP(C1960,pizzas!$1:$1048576,2,)</f>
        <v>spinach_supr</v>
      </c>
      <c r="H1960" s="2" t="str">
        <f>VLOOKUP(C1960,pizzas!$1:$1048576,3)</f>
        <v>L</v>
      </c>
      <c r="I1960" s="2">
        <f>VLOOKUP(C1960,pizzas!$1:$1048576,4,)</f>
        <v>16.5</v>
      </c>
      <c r="J1960" s="31">
        <f t="shared" si="90"/>
        <v>16.5</v>
      </c>
      <c r="K1960" s="31" t="str">
        <f t="shared" si="91"/>
        <v>January</v>
      </c>
      <c r="L1960" s="31" t="str">
        <f t="shared" si="92"/>
        <v>Thursday</v>
      </c>
      <c r="M1960" s="2" t="str">
        <f>VLOOKUP(G1960,pizza_type!$1:$1048576,2,)</f>
        <v>The Spinach Supreme Pizza</v>
      </c>
      <c r="N1960" s="2" t="str">
        <f>VLOOKUP(G1960,pizza_type!$1:$1048576,3,)</f>
        <v>Supreme</v>
      </c>
      <c r="O1960" s="2" t="str">
        <f>VLOOKUP(G1960,pizza_type!$1:$1048576,4,)</f>
        <v>Spinach, Red Onions, Pepperoni, Tomatoes, Artichokes, Kalamata Olives, Garlic, Asiago Cheese</v>
      </c>
    </row>
    <row r="1961" spans="1:15" x14ac:dyDescent="0.25">
      <c r="A1961" s="2">
        <v>1960</v>
      </c>
      <c r="B1961" s="2">
        <v>869</v>
      </c>
      <c r="C1961" s="2" t="s">
        <v>9</v>
      </c>
      <c r="D1961" s="2">
        <v>1</v>
      </c>
      <c r="E1961" s="26">
        <f>VLOOKUP(B1961,orders!$1:$1048576,2,)</f>
        <v>42019</v>
      </c>
      <c r="F1961" s="27">
        <f>VLOOKUP(B1961,orders!$1:$1048576,3,)</f>
        <v>0.6053587962962963</v>
      </c>
      <c r="G1961" s="2" t="str">
        <f>VLOOKUP(C1961,pizzas!$1:$1048576,2,)</f>
        <v>thai_ckn</v>
      </c>
      <c r="H1961" s="2" t="str">
        <f>VLOOKUP(C1961,pizzas!$1:$1048576,3)</f>
        <v>L</v>
      </c>
      <c r="I1961" s="2">
        <f>VLOOKUP(C1961,pizzas!$1:$1048576,4,)</f>
        <v>20.75</v>
      </c>
      <c r="J1961" s="31">
        <f t="shared" si="90"/>
        <v>20.75</v>
      </c>
      <c r="K1961" s="31" t="str">
        <f t="shared" si="91"/>
        <v>January</v>
      </c>
      <c r="L1961" s="31" t="str">
        <f t="shared" si="92"/>
        <v>Thursday</v>
      </c>
      <c r="M1961" s="2" t="str">
        <f>VLOOKUP(G1961,pizza_type!$1:$1048576,2,)</f>
        <v>The Thai Chicken Pizza</v>
      </c>
      <c r="N1961" s="2" t="str">
        <f>VLOOKUP(G1961,pizza_type!$1:$1048576,3,)</f>
        <v>Chicken</v>
      </c>
      <c r="O1961" s="2" t="str">
        <f>VLOOKUP(G1961,pizza_type!$1:$1048576,4,)</f>
        <v>Chicken, Pineapple, Tomatoes, Red Peppers, Thai Sweet Chilli Sauce</v>
      </c>
    </row>
    <row r="1962" spans="1:15" x14ac:dyDescent="0.25">
      <c r="A1962" s="2">
        <v>1961</v>
      </c>
      <c r="B1962" s="2">
        <v>870</v>
      </c>
      <c r="C1962" s="2" t="s">
        <v>6</v>
      </c>
      <c r="D1962" s="2">
        <v>1</v>
      </c>
      <c r="E1962" s="26">
        <f>VLOOKUP(B1962,orders!$1:$1048576,2,)</f>
        <v>42019</v>
      </c>
      <c r="F1962" s="27">
        <f>VLOOKUP(B1962,orders!$1:$1048576,3,)</f>
        <v>0.61008101851851848</v>
      </c>
      <c r="G1962" s="2" t="str">
        <f>VLOOKUP(C1962,pizzas!$1:$1048576,2,)</f>
        <v>five_cheese</v>
      </c>
      <c r="H1962" s="2" t="str">
        <f>VLOOKUP(C1962,pizzas!$1:$1048576,3)</f>
        <v>L</v>
      </c>
      <c r="I1962" s="2">
        <f>VLOOKUP(C1962,pizzas!$1:$1048576,4,)</f>
        <v>18.5</v>
      </c>
      <c r="J1962" s="31">
        <f t="shared" si="90"/>
        <v>18.5</v>
      </c>
      <c r="K1962" s="31" t="str">
        <f t="shared" si="91"/>
        <v>January</v>
      </c>
      <c r="L1962" s="31" t="str">
        <f t="shared" si="92"/>
        <v>Thursday</v>
      </c>
      <c r="M1962" s="2" t="str">
        <f>VLOOKUP(G1962,pizza_type!$1:$1048576,2,)</f>
        <v>The Five Cheese Pizza</v>
      </c>
      <c r="N1962" s="2" t="str">
        <f>VLOOKUP(G1962,pizza_type!$1:$1048576,3,)</f>
        <v>Veggie</v>
      </c>
      <c r="O1962" s="2" t="str">
        <f>VLOOKUP(G1962,pizza_type!$1:$1048576,4,)</f>
        <v>Mozzarella Cheese, Provolone Cheese, Smoked Gouda Cheese, Romano Cheese, Blue Cheese, Garlic</v>
      </c>
    </row>
    <row r="1963" spans="1:15" x14ac:dyDescent="0.25">
      <c r="A1963" s="2">
        <v>1962</v>
      </c>
      <c r="B1963" s="2">
        <v>870</v>
      </c>
      <c r="C1963" s="2" t="s">
        <v>36</v>
      </c>
      <c r="D1963" s="2">
        <v>1</v>
      </c>
      <c r="E1963" s="26">
        <f>VLOOKUP(B1963,orders!$1:$1048576,2,)</f>
        <v>42019</v>
      </c>
      <c r="F1963" s="27">
        <f>VLOOKUP(B1963,orders!$1:$1048576,3,)</f>
        <v>0.61008101851851848</v>
      </c>
      <c r="G1963" s="2" t="str">
        <f>VLOOKUP(C1963,pizzas!$1:$1048576,2,)</f>
        <v>four_cheese</v>
      </c>
      <c r="H1963" s="2" t="str">
        <f>VLOOKUP(C1963,pizzas!$1:$1048576,3)</f>
        <v>L</v>
      </c>
      <c r="I1963" s="2">
        <f>VLOOKUP(C1963,pizzas!$1:$1048576,4,)</f>
        <v>14.75</v>
      </c>
      <c r="J1963" s="31">
        <f t="shared" si="90"/>
        <v>14.75</v>
      </c>
      <c r="K1963" s="31" t="str">
        <f t="shared" si="91"/>
        <v>January</v>
      </c>
      <c r="L1963" s="31" t="str">
        <f t="shared" si="92"/>
        <v>Thursday</v>
      </c>
      <c r="M1963" s="2" t="str">
        <f>VLOOKUP(G1963,pizza_type!$1:$1048576,2,)</f>
        <v>The Four Cheese Pizza</v>
      </c>
      <c r="N1963" s="2" t="str">
        <f>VLOOKUP(G1963,pizza_type!$1:$1048576,3,)</f>
        <v>Veggie</v>
      </c>
      <c r="O1963" s="2" t="str">
        <f>VLOOKUP(G1963,pizza_type!$1:$1048576,4,)</f>
        <v>Ricotta Cheese, Gorgonzola Piccante Cheese, Mozzarella Cheese, Parmigiano Reggiano Cheese, Garlic</v>
      </c>
    </row>
    <row r="1964" spans="1:15" x14ac:dyDescent="0.25">
      <c r="A1964" s="2">
        <v>1963</v>
      </c>
      <c r="B1964" s="2">
        <v>871</v>
      </c>
      <c r="C1964" s="2" t="s">
        <v>50</v>
      </c>
      <c r="D1964" s="2">
        <v>1</v>
      </c>
      <c r="E1964" s="26">
        <f>VLOOKUP(B1964,orders!$1:$1048576,2,)</f>
        <v>42019</v>
      </c>
      <c r="F1964" s="27">
        <f>VLOOKUP(B1964,orders!$1:$1048576,3,)</f>
        <v>0.614837962962963</v>
      </c>
      <c r="G1964" s="2" t="str">
        <f>VLOOKUP(C1964,pizzas!$1:$1048576,2,)</f>
        <v>ckn_alfredo</v>
      </c>
      <c r="H1964" s="2" t="str">
        <f>VLOOKUP(C1964,pizzas!$1:$1048576,3)</f>
        <v>S</v>
      </c>
      <c r="I1964" s="2">
        <f>VLOOKUP(C1964,pizzas!$1:$1048576,4,)</f>
        <v>12.75</v>
      </c>
      <c r="J1964" s="31">
        <f t="shared" si="90"/>
        <v>12.75</v>
      </c>
      <c r="K1964" s="31" t="str">
        <f t="shared" si="91"/>
        <v>January</v>
      </c>
      <c r="L1964" s="31" t="str">
        <f t="shared" si="92"/>
        <v>Thursday</v>
      </c>
      <c r="M1964" s="2" t="str">
        <f>VLOOKUP(G1964,pizza_type!$1:$1048576,2,)</f>
        <v>The Chicken Alfredo Pizza</v>
      </c>
      <c r="N1964" s="2" t="str">
        <f>VLOOKUP(G1964,pizza_type!$1:$1048576,3,)</f>
        <v>Chicken</v>
      </c>
      <c r="O1964" s="2" t="str">
        <f>VLOOKUP(G1964,pizza_type!$1:$1048576,4,)</f>
        <v>Chicken, Red Onions, Red Peppers, Mushrooms, Asiago Cheese, Alfredo Sauce</v>
      </c>
    </row>
    <row r="1965" spans="1:15" x14ac:dyDescent="0.25">
      <c r="A1965" s="2">
        <v>1964</v>
      </c>
      <c r="B1965" s="2">
        <v>872</v>
      </c>
      <c r="C1965" s="2" t="s">
        <v>67</v>
      </c>
      <c r="D1965" s="2">
        <v>1</v>
      </c>
      <c r="E1965" s="26">
        <f>VLOOKUP(B1965,orders!$1:$1048576,2,)</f>
        <v>42019</v>
      </c>
      <c r="F1965" s="27">
        <f>VLOOKUP(B1965,orders!$1:$1048576,3,)</f>
        <v>0.61709490740740736</v>
      </c>
      <c r="G1965" s="2" t="str">
        <f>VLOOKUP(C1965,pizzas!$1:$1048576,2,)</f>
        <v>prsc_argla</v>
      </c>
      <c r="H1965" s="2" t="str">
        <f>VLOOKUP(C1965,pizzas!$1:$1048576,3)</f>
        <v>L</v>
      </c>
      <c r="I1965" s="2">
        <f>VLOOKUP(C1965,pizzas!$1:$1048576,4,)</f>
        <v>16.5</v>
      </c>
      <c r="J1965" s="31">
        <f t="shared" si="90"/>
        <v>16.5</v>
      </c>
      <c r="K1965" s="31" t="str">
        <f t="shared" si="91"/>
        <v>January</v>
      </c>
      <c r="L1965" s="31" t="str">
        <f t="shared" si="92"/>
        <v>Thursday</v>
      </c>
      <c r="M1965" s="2" t="str">
        <f>VLOOKUP(G1965,pizza_type!$1:$1048576,2,)</f>
        <v>The Prosciutto and Arugula Pizza</v>
      </c>
      <c r="N1965" s="2" t="str">
        <f>VLOOKUP(G1965,pizza_type!$1:$1048576,3,)</f>
        <v>Supreme</v>
      </c>
      <c r="O1965" s="2" t="str">
        <f>VLOOKUP(G1965,pizza_type!$1:$1048576,4,)</f>
        <v>Prosciutto di San Daniele, Arugula, Mozzarella Cheese</v>
      </c>
    </row>
    <row r="1966" spans="1:15" x14ac:dyDescent="0.25">
      <c r="A1966" s="2">
        <v>1965</v>
      </c>
      <c r="B1966" s="2">
        <v>873</v>
      </c>
      <c r="C1966" s="2" t="s">
        <v>46</v>
      </c>
      <c r="D1966" s="2">
        <v>1</v>
      </c>
      <c r="E1966" s="26">
        <f>VLOOKUP(B1966,orders!$1:$1048576,2,)</f>
        <v>42019</v>
      </c>
      <c r="F1966" s="27">
        <f>VLOOKUP(B1966,orders!$1:$1048576,3,)</f>
        <v>0.62934027777777779</v>
      </c>
      <c r="G1966" s="2" t="str">
        <f>VLOOKUP(C1966,pizzas!$1:$1048576,2,)</f>
        <v>pepperoni</v>
      </c>
      <c r="H1966" s="2" t="str">
        <f>VLOOKUP(C1966,pizzas!$1:$1048576,3)</f>
        <v>L</v>
      </c>
      <c r="I1966" s="2">
        <f>VLOOKUP(C1966,pizzas!$1:$1048576,4,)</f>
        <v>12.5</v>
      </c>
      <c r="J1966" s="31">
        <f t="shared" si="90"/>
        <v>12.5</v>
      </c>
      <c r="K1966" s="31" t="str">
        <f t="shared" si="91"/>
        <v>January</v>
      </c>
      <c r="L1966" s="31" t="str">
        <f t="shared" si="92"/>
        <v>Thursday</v>
      </c>
      <c r="M1966" s="2" t="str">
        <f>VLOOKUP(G1966,pizza_type!$1:$1048576,2,)</f>
        <v>The Pepperoni Pizza</v>
      </c>
      <c r="N1966" s="2" t="str">
        <f>VLOOKUP(G1966,pizza_type!$1:$1048576,3,)</f>
        <v>Classic</v>
      </c>
      <c r="O1966" s="2" t="str">
        <f>VLOOKUP(G1966,pizza_type!$1:$1048576,4,)</f>
        <v>Mozzarella Cheese, Pepperoni</v>
      </c>
    </row>
    <row r="1967" spans="1:15" x14ac:dyDescent="0.25">
      <c r="A1967" s="2">
        <v>1966</v>
      </c>
      <c r="B1967" s="2">
        <v>874</v>
      </c>
      <c r="C1967" s="2" t="s">
        <v>65</v>
      </c>
      <c r="D1967" s="2">
        <v>1</v>
      </c>
      <c r="E1967" s="26">
        <f>VLOOKUP(B1967,orders!$1:$1048576,2,)</f>
        <v>42019</v>
      </c>
      <c r="F1967" s="27">
        <f>VLOOKUP(B1967,orders!$1:$1048576,3,)</f>
        <v>0.63930555555555557</v>
      </c>
      <c r="G1967" s="2" t="str">
        <f>VLOOKUP(C1967,pizzas!$1:$1048576,2,)</f>
        <v>pep_msh_pep</v>
      </c>
      <c r="H1967" s="2" t="str">
        <f>VLOOKUP(C1967,pizzas!$1:$1048576,3)</f>
        <v>L</v>
      </c>
      <c r="I1967" s="2">
        <f>VLOOKUP(C1967,pizzas!$1:$1048576,4,)</f>
        <v>11</v>
      </c>
      <c r="J1967" s="31">
        <f t="shared" si="90"/>
        <v>11</v>
      </c>
      <c r="K1967" s="31" t="str">
        <f t="shared" si="91"/>
        <v>January</v>
      </c>
      <c r="L1967" s="31" t="str">
        <f t="shared" si="92"/>
        <v>Thursday</v>
      </c>
      <c r="M1967" s="2" t="str">
        <f>VLOOKUP(G1967,pizza_type!$1:$1048576,2,)</f>
        <v>The Pepperoni, Mushroom, and Peppers Pizza</v>
      </c>
      <c r="N1967" s="2" t="str">
        <f>VLOOKUP(G1967,pizza_type!$1:$1048576,3,)</f>
        <v>Classic</v>
      </c>
      <c r="O1967" s="2" t="str">
        <f>VLOOKUP(G1967,pizza_type!$1:$1048576,4,)</f>
        <v>Pepperoni, Mushrooms, Green Peppers</v>
      </c>
    </row>
    <row r="1968" spans="1:15" x14ac:dyDescent="0.25">
      <c r="A1968" s="2">
        <v>1967</v>
      </c>
      <c r="B1968" s="2">
        <v>874</v>
      </c>
      <c r="C1968" s="2" t="s">
        <v>24</v>
      </c>
      <c r="D1968" s="2">
        <v>1</v>
      </c>
      <c r="E1968" s="26">
        <f>VLOOKUP(B1968,orders!$1:$1048576,2,)</f>
        <v>42019</v>
      </c>
      <c r="F1968" s="27">
        <f>VLOOKUP(B1968,orders!$1:$1048576,3,)</f>
        <v>0.63930555555555557</v>
      </c>
      <c r="G1968" s="2" t="str">
        <f>VLOOKUP(C1968,pizzas!$1:$1048576,2,)</f>
        <v>southw_ckn</v>
      </c>
      <c r="H1968" s="2" t="str">
        <f>VLOOKUP(C1968,pizzas!$1:$1048576,3)</f>
        <v>L</v>
      </c>
      <c r="I1968" s="2">
        <f>VLOOKUP(C1968,pizzas!$1:$1048576,4,)</f>
        <v>20.75</v>
      </c>
      <c r="J1968" s="31">
        <f t="shared" si="90"/>
        <v>20.75</v>
      </c>
      <c r="K1968" s="31" t="str">
        <f t="shared" si="91"/>
        <v>January</v>
      </c>
      <c r="L1968" s="31" t="str">
        <f t="shared" si="92"/>
        <v>Thursday</v>
      </c>
      <c r="M1968" s="2" t="str">
        <f>VLOOKUP(G1968,pizza_type!$1:$1048576,2,)</f>
        <v>The Southwest Chicken Pizza</v>
      </c>
      <c r="N1968" s="2" t="str">
        <f>VLOOKUP(G1968,pizza_type!$1:$1048576,3,)</f>
        <v>Chicken</v>
      </c>
      <c r="O1968" s="2" t="str">
        <f>VLOOKUP(G1968,pizza_type!$1:$1048576,4,)</f>
        <v>Chicken, Tomatoes, Red Peppers, Red Onions, Jalapeno Peppers, Corn, Cilantro, Chipotle Sauce</v>
      </c>
    </row>
    <row r="1969" spans="1:15" x14ac:dyDescent="0.25">
      <c r="A1969" s="2">
        <v>1968</v>
      </c>
      <c r="B1969" s="2">
        <v>875</v>
      </c>
      <c r="C1969" s="2" t="s">
        <v>27</v>
      </c>
      <c r="D1969" s="2">
        <v>1</v>
      </c>
      <c r="E1969" s="26">
        <f>VLOOKUP(B1969,orders!$1:$1048576,2,)</f>
        <v>42019</v>
      </c>
      <c r="F1969" s="27">
        <f>VLOOKUP(B1969,orders!$1:$1048576,3,)</f>
        <v>0.64121527777777776</v>
      </c>
      <c r="G1969" s="2" t="str">
        <f>VLOOKUP(C1969,pizzas!$1:$1048576,2,)</f>
        <v>cali_ckn</v>
      </c>
      <c r="H1969" s="2" t="str">
        <f>VLOOKUP(C1969,pizzas!$1:$1048576,3)</f>
        <v>M</v>
      </c>
      <c r="I1969" s="2">
        <f>VLOOKUP(C1969,pizzas!$1:$1048576,4,)</f>
        <v>16.75</v>
      </c>
      <c r="J1969" s="31">
        <f t="shared" si="90"/>
        <v>16.75</v>
      </c>
      <c r="K1969" s="31" t="str">
        <f t="shared" si="91"/>
        <v>January</v>
      </c>
      <c r="L1969" s="31" t="str">
        <f t="shared" si="92"/>
        <v>Thursday</v>
      </c>
      <c r="M1969" s="2" t="str">
        <f>VLOOKUP(G1969,pizza_type!$1:$1048576,2,)</f>
        <v>The California Chicken Pizza</v>
      </c>
      <c r="N1969" s="2" t="str">
        <f>VLOOKUP(G1969,pizza_type!$1:$1048576,3,)</f>
        <v>Chicken</v>
      </c>
      <c r="O1969" s="2" t="str">
        <f>VLOOKUP(G1969,pizza_type!$1:$1048576,4,)</f>
        <v>Chicken, Artichoke, Spinach, Garlic, Jalapeno Peppers, Fontina Cheese, Gouda Cheese</v>
      </c>
    </row>
    <row r="1970" spans="1:15" x14ac:dyDescent="0.25">
      <c r="A1970" s="2">
        <v>1969</v>
      </c>
      <c r="B1970" s="2">
        <v>876</v>
      </c>
      <c r="C1970" s="2" t="s">
        <v>55</v>
      </c>
      <c r="D1970" s="2">
        <v>1</v>
      </c>
      <c r="E1970" s="26">
        <f>VLOOKUP(B1970,orders!$1:$1048576,2,)</f>
        <v>42019</v>
      </c>
      <c r="F1970" s="27">
        <f>VLOOKUP(B1970,orders!$1:$1048576,3,)</f>
        <v>0.64378472222222227</v>
      </c>
      <c r="G1970" s="2" t="str">
        <f>VLOOKUP(C1970,pizzas!$1:$1048576,2,)</f>
        <v>hawaiian</v>
      </c>
      <c r="H1970" s="2" t="str">
        <f>VLOOKUP(C1970,pizzas!$1:$1048576,3)</f>
        <v>L</v>
      </c>
      <c r="I1970" s="2">
        <f>VLOOKUP(C1970,pizzas!$1:$1048576,4,)</f>
        <v>10.5</v>
      </c>
      <c r="J1970" s="31">
        <f t="shared" si="90"/>
        <v>10.5</v>
      </c>
      <c r="K1970" s="31" t="str">
        <f t="shared" si="91"/>
        <v>January</v>
      </c>
      <c r="L1970" s="31" t="str">
        <f t="shared" si="92"/>
        <v>Thursday</v>
      </c>
      <c r="M1970" s="2" t="str">
        <f>VLOOKUP(G1970,pizza_type!$1:$1048576,2,)</f>
        <v>The Hawaiian Pizza</v>
      </c>
      <c r="N1970" s="2" t="str">
        <f>VLOOKUP(G1970,pizza_type!$1:$1048576,3,)</f>
        <v>Classic</v>
      </c>
      <c r="O1970" s="2" t="str">
        <f>VLOOKUP(G1970,pizza_type!$1:$1048576,4,)</f>
        <v>Sliced Ham, Pineapple, Mozzarella Cheese</v>
      </c>
    </row>
    <row r="1971" spans="1:15" x14ac:dyDescent="0.25">
      <c r="A1971" s="2">
        <v>1970</v>
      </c>
      <c r="B1971" s="2">
        <v>876</v>
      </c>
      <c r="C1971" s="2" t="s">
        <v>44</v>
      </c>
      <c r="D1971" s="2">
        <v>1</v>
      </c>
      <c r="E1971" s="26">
        <f>VLOOKUP(B1971,orders!$1:$1048576,2,)</f>
        <v>42019</v>
      </c>
      <c r="F1971" s="27">
        <f>VLOOKUP(B1971,orders!$1:$1048576,3,)</f>
        <v>0.64378472222222227</v>
      </c>
      <c r="G1971" s="2" t="str">
        <f>VLOOKUP(C1971,pizzas!$1:$1048576,2,)</f>
        <v>southw_ckn</v>
      </c>
      <c r="H1971" s="2" t="str">
        <f>VLOOKUP(C1971,pizzas!$1:$1048576,3)</f>
        <v>L</v>
      </c>
      <c r="I1971" s="2">
        <f>VLOOKUP(C1971,pizzas!$1:$1048576,4,)</f>
        <v>12.75</v>
      </c>
      <c r="J1971" s="31">
        <f t="shared" si="90"/>
        <v>12.75</v>
      </c>
      <c r="K1971" s="31" t="str">
        <f t="shared" si="91"/>
        <v>January</v>
      </c>
      <c r="L1971" s="31" t="str">
        <f t="shared" si="92"/>
        <v>Thursday</v>
      </c>
      <c r="M1971" s="2" t="str">
        <f>VLOOKUP(G1971,pizza_type!$1:$1048576,2,)</f>
        <v>The Southwest Chicken Pizza</v>
      </c>
      <c r="N1971" s="2" t="str">
        <f>VLOOKUP(G1971,pizza_type!$1:$1048576,3,)</f>
        <v>Chicken</v>
      </c>
      <c r="O1971" s="2" t="str">
        <f>VLOOKUP(G1971,pizza_type!$1:$1048576,4,)</f>
        <v>Chicken, Tomatoes, Red Peppers, Red Onions, Jalapeno Peppers, Corn, Cilantro, Chipotle Sauce</v>
      </c>
    </row>
    <row r="1972" spans="1:15" x14ac:dyDescent="0.25">
      <c r="A1972" s="2">
        <v>1971</v>
      </c>
      <c r="B1972" s="2">
        <v>876</v>
      </c>
      <c r="C1972" s="2" t="s">
        <v>20</v>
      </c>
      <c r="D1972" s="2">
        <v>1</v>
      </c>
      <c r="E1972" s="26">
        <f>VLOOKUP(B1972,orders!$1:$1048576,2,)</f>
        <v>42019</v>
      </c>
      <c r="F1972" s="27">
        <f>VLOOKUP(B1972,orders!$1:$1048576,3,)</f>
        <v>0.64378472222222227</v>
      </c>
      <c r="G1972" s="2" t="str">
        <f>VLOOKUP(C1972,pizzas!$1:$1048576,2,)</f>
        <v>spicy_ital</v>
      </c>
      <c r="H1972" s="2" t="str">
        <f>VLOOKUP(C1972,pizzas!$1:$1048576,3)</f>
        <v>L</v>
      </c>
      <c r="I1972" s="2">
        <f>VLOOKUP(C1972,pizzas!$1:$1048576,4,)</f>
        <v>20.75</v>
      </c>
      <c r="J1972" s="31">
        <f t="shared" si="90"/>
        <v>20.75</v>
      </c>
      <c r="K1972" s="31" t="str">
        <f t="shared" si="91"/>
        <v>January</v>
      </c>
      <c r="L1972" s="31" t="str">
        <f t="shared" si="92"/>
        <v>Thursday</v>
      </c>
      <c r="M1972" s="2" t="str">
        <f>VLOOKUP(G1972,pizza_type!$1:$1048576,2,)</f>
        <v>The Spicy Italian Pizza</v>
      </c>
      <c r="N1972" s="2" t="str">
        <f>VLOOKUP(G1972,pizza_type!$1:$1048576,3,)</f>
        <v>Supreme</v>
      </c>
      <c r="O1972" s="2" t="str">
        <f>VLOOKUP(G1972,pizza_type!$1:$1048576,4,)</f>
        <v>Capocollo, Tomatoes, Goat Cheese, Artichokes, Peperoncini verdi, Garlic</v>
      </c>
    </row>
    <row r="1973" spans="1:15" x14ac:dyDescent="0.25">
      <c r="A1973" s="2">
        <v>1972</v>
      </c>
      <c r="B1973" s="2">
        <v>877</v>
      </c>
      <c r="C1973" s="2" t="s">
        <v>33</v>
      </c>
      <c r="D1973" s="2">
        <v>1</v>
      </c>
      <c r="E1973" s="26">
        <f>VLOOKUP(B1973,orders!$1:$1048576,2,)</f>
        <v>42019</v>
      </c>
      <c r="F1973" s="27">
        <f>VLOOKUP(B1973,orders!$1:$1048576,3,)</f>
        <v>0.64790509259259255</v>
      </c>
      <c r="G1973" s="2" t="str">
        <f>VLOOKUP(C1973,pizzas!$1:$1048576,2,)</f>
        <v>four_cheese</v>
      </c>
      <c r="H1973" s="2" t="str">
        <f>VLOOKUP(C1973,pizzas!$1:$1048576,3)</f>
        <v>L</v>
      </c>
      <c r="I1973" s="2">
        <f>VLOOKUP(C1973,pizzas!$1:$1048576,4,)</f>
        <v>17.95</v>
      </c>
      <c r="J1973" s="31">
        <f t="shared" si="90"/>
        <v>17.95</v>
      </c>
      <c r="K1973" s="31" t="str">
        <f t="shared" si="91"/>
        <v>January</v>
      </c>
      <c r="L1973" s="31" t="str">
        <f t="shared" si="92"/>
        <v>Thursday</v>
      </c>
      <c r="M1973" s="2" t="str">
        <f>VLOOKUP(G1973,pizza_type!$1:$1048576,2,)</f>
        <v>The Four Cheese Pizza</v>
      </c>
      <c r="N1973" s="2" t="str">
        <f>VLOOKUP(G1973,pizza_type!$1:$1048576,3,)</f>
        <v>Veggie</v>
      </c>
      <c r="O1973" s="2" t="str">
        <f>VLOOKUP(G1973,pizza_type!$1:$1048576,4,)</f>
        <v>Ricotta Cheese, Gorgonzola Piccante Cheese, Mozzarella Cheese, Parmigiano Reggiano Cheese, Garlic</v>
      </c>
    </row>
    <row r="1974" spans="1:15" x14ac:dyDescent="0.25">
      <c r="A1974" s="2">
        <v>1973</v>
      </c>
      <c r="B1974" s="2">
        <v>878</v>
      </c>
      <c r="C1974" s="2" t="s">
        <v>27</v>
      </c>
      <c r="D1974" s="2">
        <v>1</v>
      </c>
      <c r="E1974" s="26">
        <f>VLOOKUP(B1974,orders!$1:$1048576,2,)</f>
        <v>42019</v>
      </c>
      <c r="F1974" s="27">
        <f>VLOOKUP(B1974,orders!$1:$1048576,3,)</f>
        <v>0.6708101851851852</v>
      </c>
      <c r="G1974" s="2" t="str">
        <f>VLOOKUP(C1974,pizzas!$1:$1048576,2,)</f>
        <v>cali_ckn</v>
      </c>
      <c r="H1974" s="2" t="str">
        <f>VLOOKUP(C1974,pizzas!$1:$1048576,3)</f>
        <v>M</v>
      </c>
      <c r="I1974" s="2">
        <f>VLOOKUP(C1974,pizzas!$1:$1048576,4,)</f>
        <v>16.75</v>
      </c>
      <c r="J1974" s="31">
        <f t="shared" si="90"/>
        <v>16.75</v>
      </c>
      <c r="K1974" s="31" t="str">
        <f t="shared" si="91"/>
        <v>January</v>
      </c>
      <c r="L1974" s="31" t="str">
        <f t="shared" si="92"/>
        <v>Thursday</v>
      </c>
      <c r="M1974" s="2" t="str">
        <f>VLOOKUP(G1974,pizza_type!$1:$1048576,2,)</f>
        <v>The California Chicken Pizza</v>
      </c>
      <c r="N1974" s="2" t="str">
        <f>VLOOKUP(G1974,pizza_type!$1:$1048576,3,)</f>
        <v>Chicken</v>
      </c>
      <c r="O1974" s="2" t="str">
        <f>VLOOKUP(G1974,pizza_type!$1:$1048576,4,)</f>
        <v>Chicken, Artichoke, Spinach, Garlic, Jalapeno Peppers, Fontina Cheese, Gouda Cheese</v>
      </c>
    </row>
    <row r="1975" spans="1:15" x14ac:dyDescent="0.25">
      <c r="A1975" s="2">
        <v>1974</v>
      </c>
      <c r="B1975" s="2">
        <v>879</v>
      </c>
      <c r="C1975" s="2" t="s">
        <v>44</v>
      </c>
      <c r="D1975" s="2">
        <v>1</v>
      </c>
      <c r="E1975" s="26">
        <f>VLOOKUP(B1975,orders!$1:$1048576,2,)</f>
        <v>42019</v>
      </c>
      <c r="F1975" s="27">
        <f>VLOOKUP(B1975,orders!$1:$1048576,3,)</f>
        <v>0.67565972222222226</v>
      </c>
      <c r="G1975" s="2" t="str">
        <f>VLOOKUP(C1975,pizzas!$1:$1048576,2,)</f>
        <v>southw_ckn</v>
      </c>
      <c r="H1975" s="2" t="str">
        <f>VLOOKUP(C1975,pizzas!$1:$1048576,3)</f>
        <v>L</v>
      </c>
      <c r="I1975" s="2">
        <f>VLOOKUP(C1975,pizzas!$1:$1048576,4,)</f>
        <v>12.75</v>
      </c>
      <c r="J1975" s="31">
        <f t="shared" si="90"/>
        <v>12.75</v>
      </c>
      <c r="K1975" s="31" t="str">
        <f t="shared" si="91"/>
        <v>January</v>
      </c>
      <c r="L1975" s="31" t="str">
        <f t="shared" si="92"/>
        <v>Thursday</v>
      </c>
      <c r="M1975" s="2" t="str">
        <f>VLOOKUP(G1975,pizza_type!$1:$1048576,2,)</f>
        <v>The Southwest Chicken Pizza</v>
      </c>
      <c r="N1975" s="2" t="str">
        <f>VLOOKUP(G1975,pizza_type!$1:$1048576,3,)</f>
        <v>Chicken</v>
      </c>
      <c r="O1975" s="2" t="str">
        <f>VLOOKUP(G1975,pizza_type!$1:$1048576,4,)</f>
        <v>Chicken, Tomatoes, Red Peppers, Red Onions, Jalapeno Peppers, Corn, Cilantro, Chipotle Sauce</v>
      </c>
    </row>
    <row r="1976" spans="1:15" x14ac:dyDescent="0.25">
      <c r="A1976" s="2">
        <v>1975</v>
      </c>
      <c r="B1976" s="2">
        <v>879</v>
      </c>
      <c r="C1976" s="2" t="s">
        <v>14</v>
      </c>
      <c r="D1976" s="2">
        <v>1</v>
      </c>
      <c r="E1976" s="26">
        <f>VLOOKUP(B1976,orders!$1:$1048576,2,)</f>
        <v>42019</v>
      </c>
      <c r="F1976" s="27">
        <f>VLOOKUP(B1976,orders!$1:$1048576,3,)</f>
        <v>0.67565972222222226</v>
      </c>
      <c r="G1976" s="2" t="str">
        <f>VLOOKUP(C1976,pizzas!$1:$1048576,2,)</f>
        <v>spinach_supr</v>
      </c>
      <c r="H1976" s="2" t="str">
        <f>VLOOKUP(C1976,pizzas!$1:$1048576,3)</f>
        <v>L</v>
      </c>
      <c r="I1976" s="2">
        <f>VLOOKUP(C1976,pizzas!$1:$1048576,4,)</f>
        <v>12.5</v>
      </c>
      <c r="J1976" s="31">
        <f t="shared" si="90"/>
        <v>12.5</v>
      </c>
      <c r="K1976" s="31" t="str">
        <f t="shared" si="91"/>
        <v>January</v>
      </c>
      <c r="L1976" s="31" t="str">
        <f t="shared" si="92"/>
        <v>Thursday</v>
      </c>
      <c r="M1976" s="2" t="str">
        <f>VLOOKUP(G1976,pizza_type!$1:$1048576,2,)</f>
        <v>The Spinach Supreme Pizza</v>
      </c>
      <c r="N1976" s="2" t="str">
        <f>VLOOKUP(G1976,pizza_type!$1:$1048576,3,)</f>
        <v>Supreme</v>
      </c>
      <c r="O1976" s="2" t="str">
        <f>VLOOKUP(G1976,pizza_type!$1:$1048576,4,)</f>
        <v>Spinach, Red Onions, Pepperoni, Tomatoes, Artichokes, Kalamata Olives, Garlic, Asiago Cheese</v>
      </c>
    </row>
    <row r="1977" spans="1:15" x14ac:dyDescent="0.25">
      <c r="A1977" s="2">
        <v>1976</v>
      </c>
      <c r="B1977" s="2">
        <v>879</v>
      </c>
      <c r="C1977" s="2" t="s">
        <v>76</v>
      </c>
      <c r="D1977" s="2">
        <v>1</v>
      </c>
      <c r="E1977" s="26">
        <f>VLOOKUP(B1977,orders!$1:$1048576,2,)</f>
        <v>42019</v>
      </c>
      <c r="F1977" s="27">
        <f>VLOOKUP(B1977,orders!$1:$1048576,3,)</f>
        <v>0.67565972222222226</v>
      </c>
      <c r="G1977" s="2" t="str">
        <f>VLOOKUP(C1977,pizzas!$1:$1048576,2,)</f>
        <v>veggie_veg</v>
      </c>
      <c r="H1977" s="2" t="str">
        <f>VLOOKUP(C1977,pizzas!$1:$1048576,3)</f>
        <v>M</v>
      </c>
      <c r="I1977" s="2">
        <f>VLOOKUP(C1977,pizzas!$1:$1048576,4,)</f>
        <v>16</v>
      </c>
      <c r="J1977" s="31">
        <f t="shared" si="90"/>
        <v>16</v>
      </c>
      <c r="K1977" s="31" t="str">
        <f t="shared" si="91"/>
        <v>January</v>
      </c>
      <c r="L1977" s="31" t="str">
        <f t="shared" si="92"/>
        <v>Thursday</v>
      </c>
      <c r="M1977" s="2" t="str">
        <f>VLOOKUP(G1977,pizza_type!$1:$1048576,2,)</f>
        <v>The Vegetables + Vegetables Pizza</v>
      </c>
      <c r="N1977" s="2" t="str">
        <f>VLOOKUP(G1977,pizza_type!$1:$1048576,3,)</f>
        <v>Veggie</v>
      </c>
      <c r="O1977" s="2" t="str">
        <f>VLOOKUP(G1977,pizza_type!$1:$1048576,4,)</f>
        <v>Mushrooms, Tomatoes, Red Peppers, Green Peppers, Red Onions, Zucchini, Spinach, Garlic</v>
      </c>
    </row>
    <row r="1978" spans="1:15" x14ac:dyDescent="0.25">
      <c r="A1978" s="2">
        <v>1977</v>
      </c>
      <c r="B1978" s="2">
        <v>880</v>
      </c>
      <c r="C1978" s="2" t="s">
        <v>28</v>
      </c>
      <c r="D1978" s="2">
        <v>1</v>
      </c>
      <c r="E1978" s="26">
        <f>VLOOKUP(B1978,orders!$1:$1048576,2,)</f>
        <v>42019</v>
      </c>
      <c r="F1978" s="27">
        <f>VLOOKUP(B1978,orders!$1:$1048576,3,)</f>
        <v>0.68016203703703704</v>
      </c>
      <c r="G1978" s="2" t="str">
        <f>VLOOKUP(C1978,pizzas!$1:$1048576,2,)</f>
        <v>pepperoni</v>
      </c>
      <c r="H1978" s="2" t="str">
        <f>VLOOKUP(C1978,pizzas!$1:$1048576,3)</f>
        <v>L</v>
      </c>
      <c r="I1978" s="2">
        <f>VLOOKUP(C1978,pizzas!$1:$1048576,4,)</f>
        <v>15.25</v>
      </c>
      <c r="J1978" s="31">
        <f t="shared" si="90"/>
        <v>15.25</v>
      </c>
      <c r="K1978" s="31" t="str">
        <f t="shared" si="91"/>
        <v>January</v>
      </c>
      <c r="L1978" s="31" t="str">
        <f t="shared" si="92"/>
        <v>Thursday</v>
      </c>
      <c r="M1978" s="2" t="str">
        <f>VLOOKUP(G1978,pizza_type!$1:$1048576,2,)</f>
        <v>The Pepperoni Pizza</v>
      </c>
      <c r="N1978" s="2" t="str">
        <f>VLOOKUP(G1978,pizza_type!$1:$1048576,3,)</f>
        <v>Classic</v>
      </c>
      <c r="O1978" s="2" t="str">
        <f>VLOOKUP(G1978,pizza_type!$1:$1048576,4,)</f>
        <v>Mozzarella Cheese, Pepperoni</v>
      </c>
    </row>
    <row r="1979" spans="1:15" x14ac:dyDescent="0.25">
      <c r="A1979" s="2">
        <v>1978</v>
      </c>
      <c r="B1979" s="2">
        <v>880</v>
      </c>
      <c r="C1979" s="2" t="s">
        <v>51</v>
      </c>
      <c r="D1979" s="2">
        <v>1</v>
      </c>
      <c r="E1979" s="26">
        <f>VLOOKUP(B1979,orders!$1:$1048576,2,)</f>
        <v>42019</v>
      </c>
      <c r="F1979" s="27">
        <f>VLOOKUP(B1979,orders!$1:$1048576,3,)</f>
        <v>0.68016203703703704</v>
      </c>
      <c r="G1979" s="2" t="str">
        <f>VLOOKUP(C1979,pizzas!$1:$1048576,2,)</f>
        <v>pepperoni</v>
      </c>
      <c r="H1979" s="2" t="str">
        <f>VLOOKUP(C1979,pizzas!$1:$1048576,3)</f>
        <v>L</v>
      </c>
      <c r="I1979" s="2">
        <f>VLOOKUP(C1979,pizzas!$1:$1048576,4,)</f>
        <v>9.75</v>
      </c>
      <c r="J1979" s="31">
        <f t="shared" si="90"/>
        <v>9.75</v>
      </c>
      <c r="K1979" s="31" t="str">
        <f t="shared" si="91"/>
        <v>January</v>
      </c>
      <c r="L1979" s="31" t="str">
        <f t="shared" si="92"/>
        <v>Thursday</v>
      </c>
      <c r="M1979" s="2" t="str">
        <f>VLOOKUP(G1979,pizza_type!$1:$1048576,2,)</f>
        <v>The Pepperoni Pizza</v>
      </c>
      <c r="N1979" s="2" t="str">
        <f>VLOOKUP(G1979,pizza_type!$1:$1048576,3,)</f>
        <v>Classic</v>
      </c>
      <c r="O1979" s="2" t="str">
        <f>VLOOKUP(G1979,pizza_type!$1:$1048576,4,)</f>
        <v>Mozzarella Cheese, Pepperoni</v>
      </c>
    </row>
    <row r="1980" spans="1:15" x14ac:dyDescent="0.25">
      <c r="A1980" s="2">
        <v>1979</v>
      </c>
      <c r="B1980" s="2">
        <v>881</v>
      </c>
      <c r="C1980" s="2" t="s">
        <v>27</v>
      </c>
      <c r="D1980" s="2">
        <v>1</v>
      </c>
      <c r="E1980" s="26">
        <f>VLOOKUP(B1980,orders!$1:$1048576,2,)</f>
        <v>42019</v>
      </c>
      <c r="F1980" s="27">
        <f>VLOOKUP(B1980,orders!$1:$1048576,3,)</f>
        <v>0.69449074074074069</v>
      </c>
      <c r="G1980" s="2" t="str">
        <f>VLOOKUP(C1980,pizzas!$1:$1048576,2,)</f>
        <v>cali_ckn</v>
      </c>
      <c r="H1980" s="2" t="str">
        <f>VLOOKUP(C1980,pizzas!$1:$1048576,3)</f>
        <v>M</v>
      </c>
      <c r="I1980" s="2">
        <f>VLOOKUP(C1980,pizzas!$1:$1048576,4,)</f>
        <v>16.75</v>
      </c>
      <c r="J1980" s="31">
        <f t="shared" si="90"/>
        <v>16.75</v>
      </c>
      <c r="K1980" s="31" t="str">
        <f t="shared" si="91"/>
        <v>January</v>
      </c>
      <c r="L1980" s="31" t="str">
        <f t="shared" si="92"/>
        <v>Thursday</v>
      </c>
      <c r="M1980" s="2" t="str">
        <f>VLOOKUP(G1980,pizza_type!$1:$1048576,2,)</f>
        <v>The California Chicken Pizza</v>
      </c>
      <c r="N1980" s="2" t="str">
        <f>VLOOKUP(G1980,pizza_type!$1:$1048576,3,)</f>
        <v>Chicken</v>
      </c>
      <c r="O1980" s="2" t="str">
        <f>VLOOKUP(G1980,pizza_type!$1:$1048576,4,)</f>
        <v>Chicken, Artichoke, Spinach, Garlic, Jalapeno Peppers, Fontina Cheese, Gouda Cheese</v>
      </c>
    </row>
    <row r="1981" spans="1:15" x14ac:dyDescent="0.25">
      <c r="A1981" s="2">
        <v>1980</v>
      </c>
      <c r="B1981" s="2">
        <v>881</v>
      </c>
      <c r="C1981" s="2" t="s">
        <v>18</v>
      </c>
      <c r="D1981" s="2">
        <v>1</v>
      </c>
      <c r="E1981" s="26">
        <f>VLOOKUP(B1981,orders!$1:$1048576,2,)</f>
        <v>42019</v>
      </c>
      <c r="F1981" s="27">
        <f>VLOOKUP(B1981,orders!$1:$1048576,3,)</f>
        <v>0.69449074074074069</v>
      </c>
      <c r="G1981" s="2" t="str">
        <f>VLOOKUP(C1981,pizzas!$1:$1048576,2,)</f>
        <v>ital_supr</v>
      </c>
      <c r="H1981" s="2" t="str">
        <f>VLOOKUP(C1981,pizzas!$1:$1048576,3)</f>
        <v>L</v>
      </c>
      <c r="I1981" s="2">
        <f>VLOOKUP(C1981,pizzas!$1:$1048576,4,)</f>
        <v>12.5</v>
      </c>
      <c r="J1981" s="31">
        <f t="shared" si="90"/>
        <v>12.5</v>
      </c>
      <c r="K1981" s="31" t="str">
        <f t="shared" si="91"/>
        <v>January</v>
      </c>
      <c r="L1981" s="31" t="str">
        <f t="shared" si="92"/>
        <v>Thursday</v>
      </c>
      <c r="M1981" s="2" t="str">
        <f>VLOOKUP(G1981,pizza_type!$1:$1048576,2,)</f>
        <v>The Italian Supreme Pizza</v>
      </c>
      <c r="N1981" s="2" t="str">
        <f>VLOOKUP(G1981,pizza_type!$1:$1048576,3,)</f>
        <v>Supreme</v>
      </c>
      <c r="O1981" s="2" t="str">
        <f>VLOOKUP(G1981,pizza_type!$1:$1048576,4,)</f>
        <v>Calabrese Salami, Capocollo, Tomatoes, Red Onions, Green Olives, Garlic</v>
      </c>
    </row>
    <row r="1982" spans="1:15" x14ac:dyDescent="0.25">
      <c r="A1982" s="2">
        <v>1981</v>
      </c>
      <c r="B1982" s="2">
        <v>882</v>
      </c>
      <c r="C1982" s="2" t="s">
        <v>67</v>
      </c>
      <c r="D1982" s="2">
        <v>1</v>
      </c>
      <c r="E1982" s="26">
        <f>VLOOKUP(B1982,orders!$1:$1048576,2,)</f>
        <v>42019</v>
      </c>
      <c r="F1982" s="27">
        <f>VLOOKUP(B1982,orders!$1:$1048576,3,)</f>
        <v>0.69775462962962964</v>
      </c>
      <c r="G1982" s="2" t="str">
        <f>VLOOKUP(C1982,pizzas!$1:$1048576,2,)</f>
        <v>prsc_argla</v>
      </c>
      <c r="H1982" s="2" t="str">
        <f>VLOOKUP(C1982,pizzas!$1:$1048576,3)</f>
        <v>L</v>
      </c>
      <c r="I1982" s="2">
        <f>VLOOKUP(C1982,pizzas!$1:$1048576,4,)</f>
        <v>16.5</v>
      </c>
      <c r="J1982" s="31">
        <f t="shared" si="90"/>
        <v>16.5</v>
      </c>
      <c r="K1982" s="31" t="str">
        <f t="shared" si="91"/>
        <v>January</v>
      </c>
      <c r="L1982" s="31" t="str">
        <f t="shared" si="92"/>
        <v>Thursday</v>
      </c>
      <c r="M1982" s="2" t="str">
        <f>VLOOKUP(G1982,pizza_type!$1:$1048576,2,)</f>
        <v>The Prosciutto and Arugula Pizza</v>
      </c>
      <c r="N1982" s="2" t="str">
        <f>VLOOKUP(G1982,pizza_type!$1:$1048576,3,)</f>
        <v>Supreme</v>
      </c>
      <c r="O1982" s="2" t="str">
        <f>VLOOKUP(G1982,pizza_type!$1:$1048576,4,)</f>
        <v>Prosciutto di San Daniele, Arugula, Mozzarella Cheese</v>
      </c>
    </row>
    <row r="1983" spans="1:15" x14ac:dyDescent="0.25">
      <c r="A1983" s="2">
        <v>1982</v>
      </c>
      <c r="B1983" s="2">
        <v>882</v>
      </c>
      <c r="C1983" s="2" t="s">
        <v>79</v>
      </c>
      <c r="D1983" s="2">
        <v>1</v>
      </c>
      <c r="E1983" s="26">
        <f>VLOOKUP(B1983,orders!$1:$1048576,2,)</f>
        <v>42019</v>
      </c>
      <c r="F1983" s="27">
        <f>VLOOKUP(B1983,orders!$1:$1048576,3,)</f>
        <v>0.69775462962962964</v>
      </c>
      <c r="G1983" s="2" t="str">
        <f>VLOOKUP(C1983,pizzas!$1:$1048576,2,)</f>
        <v>spinach_fet</v>
      </c>
      <c r="H1983" s="2" t="str">
        <f>VLOOKUP(C1983,pizzas!$1:$1048576,3)</f>
        <v>S</v>
      </c>
      <c r="I1983" s="2">
        <f>VLOOKUP(C1983,pizzas!$1:$1048576,4,)</f>
        <v>12</v>
      </c>
      <c r="J1983" s="31">
        <f t="shared" si="90"/>
        <v>12</v>
      </c>
      <c r="K1983" s="31" t="str">
        <f t="shared" si="91"/>
        <v>January</v>
      </c>
      <c r="L1983" s="31" t="str">
        <f t="shared" si="92"/>
        <v>Thursday</v>
      </c>
      <c r="M1983" s="2" t="str">
        <f>VLOOKUP(G1983,pizza_type!$1:$1048576,2,)</f>
        <v>The Spinach and Feta Pizza</v>
      </c>
      <c r="N1983" s="2" t="str">
        <f>VLOOKUP(G1983,pizza_type!$1:$1048576,3,)</f>
        <v>Veggie</v>
      </c>
      <c r="O1983" s="2" t="str">
        <f>VLOOKUP(G1983,pizza_type!$1:$1048576,4,)</f>
        <v>Spinach, Mushrooms, Red Onions, Feta Cheese, Garlic</v>
      </c>
    </row>
    <row r="1984" spans="1:15" x14ac:dyDescent="0.25">
      <c r="A1984" s="2">
        <v>1983</v>
      </c>
      <c r="B1984" s="2">
        <v>882</v>
      </c>
      <c r="C1984" s="2" t="s">
        <v>9</v>
      </c>
      <c r="D1984" s="2">
        <v>1</v>
      </c>
      <c r="E1984" s="26">
        <f>VLOOKUP(B1984,orders!$1:$1048576,2,)</f>
        <v>42019</v>
      </c>
      <c r="F1984" s="27">
        <f>VLOOKUP(B1984,orders!$1:$1048576,3,)</f>
        <v>0.69775462962962964</v>
      </c>
      <c r="G1984" s="2" t="str">
        <f>VLOOKUP(C1984,pizzas!$1:$1048576,2,)</f>
        <v>thai_ckn</v>
      </c>
      <c r="H1984" s="2" t="str">
        <f>VLOOKUP(C1984,pizzas!$1:$1048576,3)</f>
        <v>L</v>
      </c>
      <c r="I1984" s="2">
        <f>VLOOKUP(C1984,pizzas!$1:$1048576,4,)</f>
        <v>20.75</v>
      </c>
      <c r="J1984" s="31">
        <f t="shared" si="90"/>
        <v>20.75</v>
      </c>
      <c r="K1984" s="31" t="str">
        <f t="shared" si="91"/>
        <v>January</v>
      </c>
      <c r="L1984" s="31" t="str">
        <f t="shared" si="92"/>
        <v>Thursday</v>
      </c>
      <c r="M1984" s="2" t="str">
        <f>VLOOKUP(G1984,pizza_type!$1:$1048576,2,)</f>
        <v>The Thai Chicken Pizza</v>
      </c>
      <c r="N1984" s="2" t="str">
        <f>VLOOKUP(G1984,pizza_type!$1:$1048576,3,)</f>
        <v>Chicken</v>
      </c>
      <c r="O1984" s="2" t="str">
        <f>VLOOKUP(G1984,pizza_type!$1:$1048576,4,)</f>
        <v>Chicken, Pineapple, Tomatoes, Red Peppers, Thai Sweet Chilli Sauce</v>
      </c>
    </row>
    <row r="1985" spans="1:15" x14ac:dyDescent="0.25">
      <c r="A1985" s="2">
        <v>1984</v>
      </c>
      <c r="B1985" s="2">
        <v>883</v>
      </c>
      <c r="C1985" s="2" t="s">
        <v>27</v>
      </c>
      <c r="D1985" s="2">
        <v>1</v>
      </c>
      <c r="E1985" s="26">
        <f>VLOOKUP(B1985,orders!$1:$1048576,2,)</f>
        <v>42019</v>
      </c>
      <c r="F1985" s="27">
        <f>VLOOKUP(B1985,orders!$1:$1048576,3,)</f>
        <v>0.70561342592592591</v>
      </c>
      <c r="G1985" s="2" t="str">
        <f>VLOOKUP(C1985,pizzas!$1:$1048576,2,)</f>
        <v>cali_ckn</v>
      </c>
      <c r="H1985" s="2" t="str">
        <f>VLOOKUP(C1985,pizzas!$1:$1048576,3)</f>
        <v>M</v>
      </c>
      <c r="I1985" s="2">
        <f>VLOOKUP(C1985,pizzas!$1:$1048576,4,)</f>
        <v>16.75</v>
      </c>
      <c r="J1985" s="31">
        <f t="shared" si="90"/>
        <v>16.75</v>
      </c>
      <c r="K1985" s="31" t="str">
        <f t="shared" si="91"/>
        <v>January</v>
      </c>
      <c r="L1985" s="31" t="str">
        <f t="shared" si="92"/>
        <v>Thursday</v>
      </c>
      <c r="M1985" s="2" t="str">
        <f>VLOOKUP(G1985,pizza_type!$1:$1048576,2,)</f>
        <v>The California Chicken Pizza</v>
      </c>
      <c r="N1985" s="2" t="str">
        <f>VLOOKUP(G1985,pizza_type!$1:$1048576,3,)</f>
        <v>Chicken</v>
      </c>
      <c r="O1985" s="2" t="str">
        <f>VLOOKUP(G1985,pizza_type!$1:$1048576,4,)</f>
        <v>Chicken, Artichoke, Spinach, Garlic, Jalapeno Peppers, Fontina Cheese, Gouda Cheese</v>
      </c>
    </row>
    <row r="1986" spans="1:15" x14ac:dyDescent="0.25">
      <c r="A1986" s="2">
        <v>1985</v>
      </c>
      <c r="B1986" s="2">
        <v>883</v>
      </c>
      <c r="C1986" s="2" t="s">
        <v>15</v>
      </c>
      <c r="D1986" s="2">
        <v>1</v>
      </c>
      <c r="E1986" s="26">
        <f>VLOOKUP(B1986,orders!$1:$1048576,2,)</f>
        <v>42019</v>
      </c>
      <c r="F1986" s="27">
        <f>VLOOKUP(B1986,orders!$1:$1048576,3,)</f>
        <v>0.70561342592592591</v>
      </c>
      <c r="G1986" s="2" t="str">
        <f>VLOOKUP(C1986,pizzas!$1:$1048576,2,)</f>
        <v>classic_dlx</v>
      </c>
      <c r="H1986" s="2" t="str">
        <f>VLOOKUP(C1986,pizzas!$1:$1048576,3)</f>
        <v>L</v>
      </c>
      <c r="I1986" s="2">
        <f>VLOOKUP(C1986,pizzas!$1:$1048576,4,)</f>
        <v>12</v>
      </c>
      <c r="J1986" s="31">
        <f t="shared" si="90"/>
        <v>12</v>
      </c>
      <c r="K1986" s="31" t="str">
        <f t="shared" si="91"/>
        <v>January</v>
      </c>
      <c r="L1986" s="31" t="str">
        <f t="shared" si="92"/>
        <v>Thursday</v>
      </c>
      <c r="M1986" s="2" t="str">
        <f>VLOOKUP(G1986,pizza_type!$1:$1048576,2,)</f>
        <v>The Classic Deluxe Pizza</v>
      </c>
      <c r="N1986" s="2" t="str">
        <f>VLOOKUP(G1986,pizza_type!$1:$1048576,3,)</f>
        <v>Classic</v>
      </c>
      <c r="O1986" s="2" t="str">
        <f>VLOOKUP(G1986,pizza_type!$1:$1048576,4,)</f>
        <v>Pepperoni, Mushrooms, Red Onions, Red Peppers, Bacon</v>
      </c>
    </row>
    <row r="1987" spans="1:15" x14ac:dyDescent="0.25">
      <c r="A1987" s="2">
        <v>1986</v>
      </c>
      <c r="B1987" s="2">
        <v>883</v>
      </c>
      <c r="C1987" s="2" t="s">
        <v>55</v>
      </c>
      <c r="D1987" s="2">
        <v>1</v>
      </c>
      <c r="E1987" s="26">
        <f>VLOOKUP(B1987,orders!$1:$1048576,2,)</f>
        <v>42019</v>
      </c>
      <c r="F1987" s="27">
        <f>VLOOKUP(B1987,orders!$1:$1048576,3,)</f>
        <v>0.70561342592592591</v>
      </c>
      <c r="G1987" s="2" t="str">
        <f>VLOOKUP(C1987,pizzas!$1:$1048576,2,)</f>
        <v>hawaiian</v>
      </c>
      <c r="H1987" s="2" t="str">
        <f>VLOOKUP(C1987,pizzas!$1:$1048576,3)</f>
        <v>L</v>
      </c>
      <c r="I1987" s="2">
        <f>VLOOKUP(C1987,pizzas!$1:$1048576,4,)</f>
        <v>10.5</v>
      </c>
      <c r="J1987" s="31">
        <f t="shared" ref="J1987:J2050" si="93">I1987*D1987</f>
        <v>10.5</v>
      </c>
      <c r="K1987" s="31" t="str">
        <f t="shared" ref="K1987:K2050" si="94">TEXT(E1987,"MMMM")</f>
        <v>January</v>
      </c>
      <c r="L1987" s="31" t="str">
        <f t="shared" ref="L1987:L2050" si="95">TEXT(E1987,"DDDD")</f>
        <v>Thursday</v>
      </c>
      <c r="M1987" s="2" t="str">
        <f>VLOOKUP(G1987,pizza_type!$1:$1048576,2,)</f>
        <v>The Hawaiian Pizza</v>
      </c>
      <c r="N1987" s="2" t="str">
        <f>VLOOKUP(G1987,pizza_type!$1:$1048576,3,)</f>
        <v>Classic</v>
      </c>
      <c r="O1987" s="2" t="str">
        <f>VLOOKUP(G1987,pizza_type!$1:$1048576,4,)</f>
        <v>Sliced Ham, Pineapple, Mozzarella Cheese</v>
      </c>
    </row>
    <row r="1988" spans="1:15" x14ac:dyDescent="0.25">
      <c r="A1988" s="2">
        <v>1987</v>
      </c>
      <c r="B1988" s="2">
        <v>883</v>
      </c>
      <c r="C1988" s="2" t="s">
        <v>47</v>
      </c>
      <c r="D1988" s="2">
        <v>1</v>
      </c>
      <c r="E1988" s="26">
        <f>VLOOKUP(B1988,orders!$1:$1048576,2,)</f>
        <v>42019</v>
      </c>
      <c r="F1988" s="27">
        <f>VLOOKUP(B1988,orders!$1:$1048576,3,)</f>
        <v>0.70561342592592591</v>
      </c>
      <c r="G1988" s="2" t="str">
        <f>VLOOKUP(C1988,pizzas!$1:$1048576,2,)</f>
        <v>prsc_argla</v>
      </c>
      <c r="H1988" s="2" t="str">
        <f>VLOOKUP(C1988,pizzas!$1:$1048576,3)</f>
        <v>S</v>
      </c>
      <c r="I1988" s="2">
        <f>VLOOKUP(C1988,pizzas!$1:$1048576,4,)</f>
        <v>12.5</v>
      </c>
      <c r="J1988" s="31">
        <f t="shared" si="93"/>
        <v>12.5</v>
      </c>
      <c r="K1988" s="31" t="str">
        <f t="shared" si="94"/>
        <v>January</v>
      </c>
      <c r="L1988" s="31" t="str">
        <f t="shared" si="95"/>
        <v>Thursday</v>
      </c>
      <c r="M1988" s="2" t="str">
        <f>VLOOKUP(G1988,pizza_type!$1:$1048576,2,)</f>
        <v>The Prosciutto and Arugula Pizza</v>
      </c>
      <c r="N1988" s="2" t="str">
        <f>VLOOKUP(G1988,pizza_type!$1:$1048576,3,)</f>
        <v>Supreme</v>
      </c>
      <c r="O1988" s="2" t="str">
        <f>VLOOKUP(G1988,pizza_type!$1:$1048576,4,)</f>
        <v>Prosciutto di San Daniele, Arugula, Mozzarella Cheese</v>
      </c>
    </row>
    <row r="1989" spans="1:15" x14ac:dyDescent="0.25">
      <c r="A1989" s="2">
        <v>1988</v>
      </c>
      <c r="B1989" s="2">
        <v>884</v>
      </c>
      <c r="C1989" s="2" t="s">
        <v>55</v>
      </c>
      <c r="D1989" s="2">
        <v>1</v>
      </c>
      <c r="E1989" s="26">
        <f>VLOOKUP(B1989,orders!$1:$1048576,2,)</f>
        <v>42019</v>
      </c>
      <c r="F1989" s="27">
        <f>VLOOKUP(B1989,orders!$1:$1048576,3,)</f>
        <v>0.70642361111111107</v>
      </c>
      <c r="G1989" s="2" t="str">
        <f>VLOOKUP(C1989,pizzas!$1:$1048576,2,)</f>
        <v>hawaiian</v>
      </c>
      <c r="H1989" s="2" t="str">
        <f>VLOOKUP(C1989,pizzas!$1:$1048576,3)</f>
        <v>L</v>
      </c>
      <c r="I1989" s="2">
        <f>VLOOKUP(C1989,pizzas!$1:$1048576,4,)</f>
        <v>10.5</v>
      </c>
      <c r="J1989" s="31">
        <f t="shared" si="93"/>
        <v>10.5</v>
      </c>
      <c r="K1989" s="31" t="str">
        <f t="shared" si="94"/>
        <v>January</v>
      </c>
      <c r="L1989" s="31" t="str">
        <f t="shared" si="95"/>
        <v>Thursday</v>
      </c>
      <c r="M1989" s="2" t="str">
        <f>VLOOKUP(G1989,pizza_type!$1:$1048576,2,)</f>
        <v>The Hawaiian Pizza</v>
      </c>
      <c r="N1989" s="2" t="str">
        <f>VLOOKUP(G1989,pizza_type!$1:$1048576,3,)</f>
        <v>Classic</v>
      </c>
      <c r="O1989" s="2" t="str">
        <f>VLOOKUP(G1989,pizza_type!$1:$1048576,4,)</f>
        <v>Sliced Ham, Pineapple, Mozzarella Cheese</v>
      </c>
    </row>
    <row r="1990" spans="1:15" x14ac:dyDescent="0.25">
      <c r="A1990" s="2">
        <v>1989</v>
      </c>
      <c r="B1990" s="2">
        <v>885</v>
      </c>
      <c r="C1990" s="2" t="s">
        <v>8</v>
      </c>
      <c r="D1990" s="2">
        <v>1</v>
      </c>
      <c r="E1990" s="26">
        <f>VLOOKUP(B1990,orders!$1:$1048576,2,)</f>
        <v>42019</v>
      </c>
      <c r="F1990" s="27">
        <f>VLOOKUP(B1990,orders!$1:$1048576,3,)</f>
        <v>0.70688657407407407</v>
      </c>
      <c r="G1990" s="2" t="str">
        <f>VLOOKUP(C1990,pizzas!$1:$1048576,2,)</f>
        <v>mexicana</v>
      </c>
      <c r="H1990" s="2" t="str">
        <f>VLOOKUP(C1990,pizzas!$1:$1048576,3)</f>
        <v>L</v>
      </c>
      <c r="I1990" s="2">
        <f>VLOOKUP(C1990,pizzas!$1:$1048576,4,)</f>
        <v>16</v>
      </c>
      <c r="J1990" s="31">
        <f t="shared" si="93"/>
        <v>16</v>
      </c>
      <c r="K1990" s="31" t="str">
        <f t="shared" si="94"/>
        <v>January</v>
      </c>
      <c r="L1990" s="31" t="str">
        <f t="shared" si="95"/>
        <v>Thursday</v>
      </c>
      <c r="M1990" s="2" t="str">
        <f>VLOOKUP(G1990,pizza_type!$1:$1048576,2,)</f>
        <v>The Mexicana Pizza</v>
      </c>
      <c r="N1990" s="2" t="str">
        <f>VLOOKUP(G1990,pizza_type!$1:$1048576,3,)</f>
        <v>Veggie</v>
      </c>
      <c r="O1990" s="2" t="str">
        <f>VLOOKUP(G1990,pizza_type!$1:$1048576,4,)</f>
        <v>Tomatoes, Red Peppers, Jalapeno Peppers, Red Onions, Cilantro, Corn, Chipotle Sauce, Garlic</v>
      </c>
    </row>
    <row r="1991" spans="1:15" x14ac:dyDescent="0.25">
      <c r="A1991" s="2">
        <v>1990</v>
      </c>
      <c r="B1991" s="2">
        <v>885</v>
      </c>
      <c r="C1991" s="2" t="s">
        <v>71</v>
      </c>
      <c r="D1991" s="2">
        <v>1</v>
      </c>
      <c r="E1991" s="26">
        <f>VLOOKUP(B1991,orders!$1:$1048576,2,)</f>
        <v>42019</v>
      </c>
      <c r="F1991" s="27">
        <f>VLOOKUP(B1991,orders!$1:$1048576,3,)</f>
        <v>0.70688657407407407</v>
      </c>
      <c r="G1991" s="2" t="str">
        <f>VLOOKUP(C1991,pizzas!$1:$1048576,2,)</f>
        <v>sicilian</v>
      </c>
      <c r="H1991" s="2" t="str">
        <f>VLOOKUP(C1991,pizzas!$1:$1048576,3)</f>
        <v>L</v>
      </c>
      <c r="I1991" s="2">
        <f>VLOOKUP(C1991,pizzas!$1:$1048576,4,)</f>
        <v>12.25</v>
      </c>
      <c r="J1991" s="31">
        <f t="shared" si="93"/>
        <v>12.25</v>
      </c>
      <c r="K1991" s="31" t="str">
        <f t="shared" si="94"/>
        <v>January</v>
      </c>
      <c r="L1991" s="31" t="str">
        <f t="shared" si="95"/>
        <v>Thursday</v>
      </c>
      <c r="M1991" s="2" t="str">
        <f>VLOOKUP(G1991,pizza_type!$1:$1048576,2,)</f>
        <v>The Sicilian Pizza</v>
      </c>
      <c r="N1991" s="2" t="str">
        <f>VLOOKUP(G1991,pizza_type!$1:$1048576,3,)</f>
        <v>Supreme</v>
      </c>
      <c r="O1991" s="2" t="str">
        <f>VLOOKUP(G1991,pizza_type!$1:$1048576,4,)</f>
        <v>Coarse Sicilian Salami, Tomatoes, Green Olives, Luganega Sausage, Onions, Garlic</v>
      </c>
    </row>
    <row r="1992" spans="1:15" x14ac:dyDescent="0.25">
      <c r="A1992" s="2">
        <v>1991</v>
      </c>
      <c r="B1992" s="2">
        <v>885</v>
      </c>
      <c r="C1992" s="2" t="s">
        <v>80</v>
      </c>
      <c r="D1992" s="2">
        <v>1</v>
      </c>
      <c r="E1992" s="26">
        <f>VLOOKUP(B1992,orders!$1:$1048576,2,)</f>
        <v>42019</v>
      </c>
      <c r="F1992" s="27">
        <f>VLOOKUP(B1992,orders!$1:$1048576,3,)</f>
        <v>0.70688657407407407</v>
      </c>
      <c r="G1992" s="2" t="str">
        <f>VLOOKUP(C1992,pizzas!$1:$1048576,2,)</f>
        <v>spicy_ital</v>
      </c>
      <c r="H1992" s="2" t="str">
        <f>VLOOKUP(C1992,pizzas!$1:$1048576,3)</f>
        <v>L</v>
      </c>
      <c r="I1992" s="2">
        <f>VLOOKUP(C1992,pizzas!$1:$1048576,4,)</f>
        <v>16.5</v>
      </c>
      <c r="J1992" s="31">
        <f t="shared" si="93"/>
        <v>16.5</v>
      </c>
      <c r="K1992" s="31" t="str">
        <f t="shared" si="94"/>
        <v>January</v>
      </c>
      <c r="L1992" s="31" t="str">
        <f t="shared" si="95"/>
        <v>Thursday</v>
      </c>
      <c r="M1992" s="2" t="str">
        <f>VLOOKUP(G1992,pizza_type!$1:$1048576,2,)</f>
        <v>The Spicy Italian Pizza</v>
      </c>
      <c r="N1992" s="2" t="str">
        <f>VLOOKUP(G1992,pizza_type!$1:$1048576,3,)</f>
        <v>Supreme</v>
      </c>
      <c r="O1992" s="2" t="str">
        <f>VLOOKUP(G1992,pizza_type!$1:$1048576,4,)</f>
        <v>Capocollo, Tomatoes, Goat Cheese, Artichokes, Peperoncini verdi, Garlic</v>
      </c>
    </row>
    <row r="1993" spans="1:15" x14ac:dyDescent="0.25">
      <c r="A1993" s="2">
        <v>1992</v>
      </c>
      <c r="B1993" s="2">
        <v>885</v>
      </c>
      <c r="C1993" s="2" t="s">
        <v>63</v>
      </c>
      <c r="D1993" s="2">
        <v>1</v>
      </c>
      <c r="E1993" s="26">
        <f>VLOOKUP(B1993,orders!$1:$1048576,2,)</f>
        <v>42019</v>
      </c>
      <c r="F1993" s="27">
        <f>VLOOKUP(B1993,orders!$1:$1048576,3,)</f>
        <v>0.70688657407407407</v>
      </c>
      <c r="G1993" s="2" t="str">
        <f>VLOOKUP(C1993,pizzas!$1:$1048576,2,)</f>
        <v>the_greek</v>
      </c>
      <c r="H1993" s="2" t="str">
        <f>VLOOKUP(C1993,pizzas!$1:$1048576,3)</f>
        <v>L</v>
      </c>
      <c r="I1993" s="2">
        <f>VLOOKUP(C1993,pizzas!$1:$1048576,4,)</f>
        <v>25.5</v>
      </c>
      <c r="J1993" s="31">
        <f t="shared" si="93"/>
        <v>25.5</v>
      </c>
      <c r="K1993" s="31" t="str">
        <f t="shared" si="94"/>
        <v>January</v>
      </c>
      <c r="L1993" s="31" t="str">
        <f t="shared" si="95"/>
        <v>Thursday</v>
      </c>
      <c r="M1993" s="2" t="str">
        <f>VLOOKUP(G1993,pizza_type!$1:$1048576,2,)</f>
        <v>The Greek Pizza</v>
      </c>
      <c r="N1993" s="2" t="str">
        <f>VLOOKUP(G1993,pizza_type!$1:$1048576,3,)</f>
        <v>Classic</v>
      </c>
      <c r="O1993" s="2" t="str">
        <f>VLOOKUP(G1993,pizza_type!$1:$1048576,4,)</f>
        <v>Kalamata Olives, Feta Cheese, Tomatoes, Garlic, Beef Chuck Roast, Red Onions</v>
      </c>
    </row>
    <row r="1994" spans="1:15" x14ac:dyDescent="0.25">
      <c r="A1994" s="2">
        <v>1993</v>
      </c>
      <c r="B1994" s="2">
        <v>886</v>
      </c>
      <c r="C1994" s="2" t="s">
        <v>68</v>
      </c>
      <c r="D1994" s="2">
        <v>1</v>
      </c>
      <c r="E1994" s="26">
        <f>VLOOKUP(B1994,orders!$1:$1048576,2,)</f>
        <v>42019</v>
      </c>
      <c r="F1994" s="27">
        <f>VLOOKUP(B1994,orders!$1:$1048576,3,)</f>
        <v>0.71221064814814816</v>
      </c>
      <c r="G1994" s="2" t="str">
        <f>VLOOKUP(C1994,pizzas!$1:$1048576,2,)</f>
        <v>mediterraneo</v>
      </c>
      <c r="H1994" s="2" t="str">
        <f>VLOOKUP(C1994,pizzas!$1:$1048576,3)</f>
        <v>L</v>
      </c>
      <c r="I1994" s="2">
        <f>VLOOKUP(C1994,pizzas!$1:$1048576,4,)</f>
        <v>20.25</v>
      </c>
      <c r="J1994" s="31">
        <f t="shared" si="93"/>
        <v>20.25</v>
      </c>
      <c r="K1994" s="31" t="str">
        <f t="shared" si="94"/>
        <v>January</v>
      </c>
      <c r="L1994" s="31" t="str">
        <f t="shared" si="95"/>
        <v>Thursday</v>
      </c>
      <c r="M1994" s="2" t="str">
        <f>VLOOKUP(G1994,pizza_type!$1:$1048576,2,)</f>
        <v>The Mediterranean Pizza</v>
      </c>
      <c r="N1994" s="2" t="str">
        <f>VLOOKUP(G1994,pizza_type!$1:$1048576,3,)</f>
        <v>Veggie</v>
      </c>
      <c r="O1994" s="2" t="str">
        <f>VLOOKUP(G1994,pizza_type!$1:$1048576,4,)</f>
        <v>Spinach, Artichokes, Kalamata Olives, Sun-dried Tomatoes, Feta Cheese, Plum Tomatoes, Red Onions</v>
      </c>
    </row>
    <row r="1995" spans="1:15" x14ac:dyDescent="0.25">
      <c r="A1995" s="2">
        <v>1994</v>
      </c>
      <c r="B1995" s="2">
        <v>886</v>
      </c>
      <c r="C1995" s="2" t="s">
        <v>71</v>
      </c>
      <c r="D1995" s="2">
        <v>1</v>
      </c>
      <c r="E1995" s="26">
        <f>VLOOKUP(B1995,orders!$1:$1048576,2,)</f>
        <v>42019</v>
      </c>
      <c r="F1995" s="27">
        <f>VLOOKUP(B1995,orders!$1:$1048576,3,)</f>
        <v>0.71221064814814816</v>
      </c>
      <c r="G1995" s="2" t="str">
        <f>VLOOKUP(C1995,pizzas!$1:$1048576,2,)</f>
        <v>sicilian</v>
      </c>
      <c r="H1995" s="2" t="str">
        <f>VLOOKUP(C1995,pizzas!$1:$1048576,3)</f>
        <v>L</v>
      </c>
      <c r="I1995" s="2">
        <f>VLOOKUP(C1995,pizzas!$1:$1048576,4,)</f>
        <v>12.25</v>
      </c>
      <c r="J1995" s="31">
        <f t="shared" si="93"/>
        <v>12.25</v>
      </c>
      <c r="K1995" s="31" t="str">
        <f t="shared" si="94"/>
        <v>January</v>
      </c>
      <c r="L1995" s="31" t="str">
        <f t="shared" si="95"/>
        <v>Thursday</v>
      </c>
      <c r="M1995" s="2" t="str">
        <f>VLOOKUP(G1995,pizza_type!$1:$1048576,2,)</f>
        <v>The Sicilian Pizza</v>
      </c>
      <c r="N1995" s="2" t="str">
        <f>VLOOKUP(G1995,pizza_type!$1:$1048576,3,)</f>
        <v>Supreme</v>
      </c>
      <c r="O1995" s="2" t="str">
        <f>VLOOKUP(G1995,pizza_type!$1:$1048576,4,)</f>
        <v>Coarse Sicilian Salami, Tomatoes, Green Olives, Luganega Sausage, Onions, Garlic</v>
      </c>
    </row>
    <row r="1996" spans="1:15" x14ac:dyDescent="0.25">
      <c r="A1996" s="2">
        <v>1995</v>
      </c>
      <c r="B1996" s="2">
        <v>886</v>
      </c>
      <c r="C1996" s="2" t="s">
        <v>20</v>
      </c>
      <c r="D1996" s="2">
        <v>1</v>
      </c>
      <c r="E1996" s="26">
        <f>VLOOKUP(B1996,orders!$1:$1048576,2,)</f>
        <v>42019</v>
      </c>
      <c r="F1996" s="27">
        <f>VLOOKUP(B1996,orders!$1:$1048576,3,)</f>
        <v>0.71221064814814816</v>
      </c>
      <c r="G1996" s="2" t="str">
        <f>VLOOKUP(C1996,pizzas!$1:$1048576,2,)</f>
        <v>spicy_ital</v>
      </c>
      <c r="H1996" s="2" t="str">
        <f>VLOOKUP(C1996,pizzas!$1:$1048576,3)</f>
        <v>L</v>
      </c>
      <c r="I1996" s="2">
        <f>VLOOKUP(C1996,pizzas!$1:$1048576,4,)</f>
        <v>20.75</v>
      </c>
      <c r="J1996" s="31">
        <f t="shared" si="93"/>
        <v>20.75</v>
      </c>
      <c r="K1996" s="31" t="str">
        <f t="shared" si="94"/>
        <v>January</v>
      </c>
      <c r="L1996" s="31" t="str">
        <f t="shared" si="95"/>
        <v>Thursday</v>
      </c>
      <c r="M1996" s="2" t="str">
        <f>VLOOKUP(G1996,pizza_type!$1:$1048576,2,)</f>
        <v>The Spicy Italian Pizza</v>
      </c>
      <c r="N1996" s="2" t="str">
        <f>VLOOKUP(G1996,pizza_type!$1:$1048576,3,)</f>
        <v>Supreme</v>
      </c>
      <c r="O1996" s="2" t="str">
        <f>VLOOKUP(G1996,pizza_type!$1:$1048576,4,)</f>
        <v>Capocollo, Tomatoes, Goat Cheese, Artichokes, Peperoncini verdi, Garlic</v>
      </c>
    </row>
    <row r="1997" spans="1:15" x14ac:dyDescent="0.25">
      <c r="A1997" s="2">
        <v>1996</v>
      </c>
      <c r="B1997" s="2">
        <v>887</v>
      </c>
      <c r="C1997" s="2" t="s">
        <v>28</v>
      </c>
      <c r="D1997" s="2">
        <v>1</v>
      </c>
      <c r="E1997" s="26">
        <f>VLOOKUP(B1997,orders!$1:$1048576,2,)</f>
        <v>42019</v>
      </c>
      <c r="F1997" s="27">
        <f>VLOOKUP(B1997,orders!$1:$1048576,3,)</f>
        <v>0.71803240740740737</v>
      </c>
      <c r="G1997" s="2" t="str">
        <f>VLOOKUP(C1997,pizzas!$1:$1048576,2,)</f>
        <v>pepperoni</v>
      </c>
      <c r="H1997" s="2" t="str">
        <f>VLOOKUP(C1997,pizzas!$1:$1048576,3)</f>
        <v>L</v>
      </c>
      <c r="I1997" s="2">
        <f>VLOOKUP(C1997,pizzas!$1:$1048576,4,)</f>
        <v>15.25</v>
      </c>
      <c r="J1997" s="31">
        <f t="shared" si="93"/>
        <v>15.25</v>
      </c>
      <c r="K1997" s="31" t="str">
        <f t="shared" si="94"/>
        <v>January</v>
      </c>
      <c r="L1997" s="31" t="str">
        <f t="shared" si="95"/>
        <v>Thursday</v>
      </c>
      <c r="M1997" s="2" t="str">
        <f>VLOOKUP(G1997,pizza_type!$1:$1048576,2,)</f>
        <v>The Pepperoni Pizza</v>
      </c>
      <c r="N1997" s="2" t="str">
        <f>VLOOKUP(G1997,pizza_type!$1:$1048576,3,)</f>
        <v>Classic</v>
      </c>
      <c r="O1997" s="2" t="str">
        <f>VLOOKUP(G1997,pizza_type!$1:$1048576,4,)</f>
        <v>Mozzarella Cheese, Pepperoni</v>
      </c>
    </row>
    <row r="1998" spans="1:15" x14ac:dyDescent="0.25">
      <c r="A1998" s="2">
        <v>1997</v>
      </c>
      <c r="B1998" s="2">
        <v>887</v>
      </c>
      <c r="C1998" s="2" t="s">
        <v>80</v>
      </c>
      <c r="D1998" s="2">
        <v>1</v>
      </c>
      <c r="E1998" s="26">
        <f>VLOOKUP(B1998,orders!$1:$1048576,2,)</f>
        <v>42019</v>
      </c>
      <c r="F1998" s="27">
        <f>VLOOKUP(B1998,orders!$1:$1048576,3,)</f>
        <v>0.71803240740740737</v>
      </c>
      <c r="G1998" s="2" t="str">
        <f>VLOOKUP(C1998,pizzas!$1:$1048576,2,)</f>
        <v>spicy_ital</v>
      </c>
      <c r="H1998" s="2" t="str">
        <f>VLOOKUP(C1998,pizzas!$1:$1048576,3)</f>
        <v>L</v>
      </c>
      <c r="I1998" s="2">
        <f>VLOOKUP(C1998,pizzas!$1:$1048576,4,)</f>
        <v>16.5</v>
      </c>
      <c r="J1998" s="31">
        <f t="shared" si="93"/>
        <v>16.5</v>
      </c>
      <c r="K1998" s="31" t="str">
        <f t="shared" si="94"/>
        <v>January</v>
      </c>
      <c r="L1998" s="31" t="str">
        <f t="shared" si="95"/>
        <v>Thursday</v>
      </c>
      <c r="M1998" s="2" t="str">
        <f>VLOOKUP(G1998,pizza_type!$1:$1048576,2,)</f>
        <v>The Spicy Italian Pizza</v>
      </c>
      <c r="N1998" s="2" t="str">
        <f>VLOOKUP(G1998,pizza_type!$1:$1048576,3,)</f>
        <v>Supreme</v>
      </c>
      <c r="O1998" s="2" t="str">
        <f>VLOOKUP(G1998,pizza_type!$1:$1048576,4,)</f>
        <v>Capocollo, Tomatoes, Goat Cheese, Artichokes, Peperoncini verdi, Garlic</v>
      </c>
    </row>
    <row r="1999" spans="1:15" x14ac:dyDescent="0.25">
      <c r="A1999" s="2">
        <v>1998</v>
      </c>
      <c r="B1999" s="2">
        <v>888</v>
      </c>
      <c r="C1999" s="2" t="s">
        <v>48</v>
      </c>
      <c r="D1999" s="2">
        <v>1</v>
      </c>
      <c r="E1999" s="26">
        <f>VLOOKUP(B1999,orders!$1:$1048576,2,)</f>
        <v>42019</v>
      </c>
      <c r="F1999" s="27">
        <f>VLOOKUP(B1999,orders!$1:$1048576,3,)</f>
        <v>0.71836805555555561</v>
      </c>
      <c r="G1999" s="2" t="str">
        <f>VLOOKUP(C1999,pizzas!$1:$1048576,2,)</f>
        <v>sicilian</v>
      </c>
      <c r="H1999" s="2" t="str">
        <f>VLOOKUP(C1999,pizzas!$1:$1048576,3)</f>
        <v>M</v>
      </c>
      <c r="I1999" s="2">
        <f>VLOOKUP(C1999,pizzas!$1:$1048576,4,)</f>
        <v>16.25</v>
      </c>
      <c r="J1999" s="31">
        <f t="shared" si="93"/>
        <v>16.25</v>
      </c>
      <c r="K1999" s="31" t="str">
        <f t="shared" si="94"/>
        <v>January</v>
      </c>
      <c r="L1999" s="31" t="str">
        <f t="shared" si="95"/>
        <v>Thursday</v>
      </c>
      <c r="M1999" s="2" t="str">
        <f>VLOOKUP(G1999,pizza_type!$1:$1048576,2,)</f>
        <v>The Sicilian Pizza</v>
      </c>
      <c r="N1999" s="2" t="str">
        <f>VLOOKUP(G1999,pizza_type!$1:$1048576,3,)</f>
        <v>Supreme</v>
      </c>
      <c r="O1999" s="2" t="str">
        <f>VLOOKUP(G1999,pizza_type!$1:$1048576,4,)</f>
        <v>Coarse Sicilian Salami, Tomatoes, Green Olives, Luganega Sausage, Onions, Garlic</v>
      </c>
    </row>
    <row r="2000" spans="1:15" x14ac:dyDescent="0.25">
      <c r="A2000" s="2">
        <v>1999</v>
      </c>
      <c r="B2000" s="2">
        <v>888</v>
      </c>
      <c r="C2000" s="2" t="s">
        <v>92</v>
      </c>
      <c r="D2000" s="2">
        <v>1</v>
      </c>
      <c r="E2000" s="26">
        <f>VLOOKUP(B2000,orders!$1:$1048576,2,)</f>
        <v>42019</v>
      </c>
      <c r="F2000" s="27">
        <f>VLOOKUP(B2000,orders!$1:$1048576,3,)</f>
        <v>0.71836805555555561</v>
      </c>
      <c r="G2000" s="2" t="str">
        <f>VLOOKUP(C2000,pizzas!$1:$1048576,2,)</f>
        <v>soppressata</v>
      </c>
      <c r="H2000" s="2" t="str">
        <f>VLOOKUP(C2000,pizzas!$1:$1048576,3)</f>
        <v>L</v>
      </c>
      <c r="I2000" s="2">
        <f>VLOOKUP(C2000,pizzas!$1:$1048576,4,)</f>
        <v>12.5</v>
      </c>
      <c r="J2000" s="31">
        <f t="shared" si="93"/>
        <v>12.5</v>
      </c>
      <c r="K2000" s="31" t="str">
        <f t="shared" si="94"/>
        <v>January</v>
      </c>
      <c r="L2000" s="31" t="str">
        <f t="shared" si="95"/>
        <v>Thursday</v>
      </c>
      <c r="M2000" s="2" t="str">
        <f>VLOOKUP(G2000,pizza_type!$1:$1048576,2,)</f>
        <v>The Soppressata Pizza</v>
      </c>
      <c r="N2000" s="2" t="str">
        <f>VLOOKUP(G2000,pizza_type!$1:$1048576,3,)</f>
        <v>Supreme</v>
      </c>
      <c r="O2000" s="2" t="str">
        <f>VLOOKUP(G2000,pizza_type!$1:$1048576,4,)</f>
        <v>Soppressata Salami, Fontina Cheese, Mozzarella Cheese, Mushrooms, Garlic</v>
      </c>
    </row>
    <row r="2001" spans="1:15" x14ac:dyDescent="0.25">
      <c r="A2001" s="2">
        <v>2000</v>
      </c>
      <c r="B2001" s="2">
        <v>889</v>
      </c>
      <c r="C2001" s="2" t="s">
        <v>25</v>
      </c>
      <c r="D2001" s="2">
        <v>1</v>
      </c>
      <c r="E2001" s="26">
        <f>VLOOKUP(B2001,orders!$1:$1048576,2,)</f>
        <v>42019</v>
      </c>
      <c r="F2001" s="27">
        <f>VLOOKUP(B2001,orders!$1:$1048576,3,)</f>
        <v>0.72767361111111106</v>
      </c>
      <c r="G2001" s="2" t="str">
        <f>VLOOKUP(C2001,pizzas!$1:$1048576,2,)</f>
        <v>bbq_ckn</v>
      </c>
      <c r="H2001" s="2" t="str">
        <f>VLOOKUP(C2001,pizzas!$1:$1048576,3)</f>
        <v>L</v>
      </c>
      <c r="I2001" s="2">
        <f>VLOOKUP(C2001,pizzas!$1:$1048576,4,)</f>
        <v>20.75</v>
      </c>
      <c r="J2001" s="31">
        <f t="shared" si="93"/>
        <v>20.75</v>
      </c>
      <c r="K2001" s="31" t="str">
        <f t="shared" si="94"/>
        <v>January</v>
      </c>
      <c r="L2001" s="31" t="str">
        <f t="shared" si="95"/>
        <v>Thursday</v>
      </c>
      <c r="M2001" s="2" t="str">
        <f>VLOOKUP(G2001,pizza_type!$1:$1048576,2,)</f>
        <v>The Barbecue Chicken Pizza</v>
      </c>
      <c r="N2001" s="2" t="str">
        <f>VLOOKUP(G2001,pizza_type!$1:$1048576,3,)</f>
        <v>Chicken</v>
      </c>
      <c r="O2001" s="2" t="str">
        <f>VLOOKUP(G2001,pizza_type!$1:$1048576,4,)</f>
        <v>Barbecued Chicken, Red Peppers, Green Peppers, Tomatoes, Red Onions, Barbecue Sauce</v>
      </c>
    </row>
    <row r="2002" spans="1:15" x14ac:dyDescent="0.25">
      <c r="A2002" s="2">
        <v>2001</v>
      </c>
      <c r="B2002" s="2">
        <v>890</v>
      </c>
      <c r="C2002" s="2" t="s">
        <v>36</v>
      </c>
      <c r="D2002" s="2">
        <v>1</v>
      </c>
      <c r="E2002" s="26">
        <f>VLOOKUP(B2002,orders!$1:$1048576,2,)</f>
        <v>42019</v>
      </c>
      <c r="F2002" s="27">
        <f>VLOOKUP(B2002,orders!$1:$1048576,3,)</f>
        <v>0.73084490740740737</v>
      </c>
      <c r="G2002" s="2" t="str">
        <f>VLOOKUP(C2002,pizzas!$1:$1048576,2,)</f>
        <v>four_cheese</v>
      </c>
      <c r="H2002" s="2" t="str">
        <f>VLOOKUP(C2002,pizzas!$1:$1048576,3)</f>
        <v>L</v>
      </c>
      <c r="I2002" s="2">
        <f>VLOOKUP(C2002,pizzas!$1:$1048576,4,)</f>
        <v>14.75</v>
      </c>
      <c r="J2002" s="31">
        <f t="shared" si="93"/>
        <v>14.75</v>
      </c>
      <c r="K2002" s="31" t="str">
        <f t="shared" si="94"/>
        <v>January</v>
      </c>
      <c r="L2002" s="31" t="str">
        <f t="shared" si="95"/>
        <v>Thursday</v>
      </c>
      <c r="M2002" s="2" t="str">
        <f>VLOOKUP(G2002,pizza_type!$1:$1048576,2,)</f>
        <v>The Four Cheese Pizza</v>
      </c>
      <c r="N2002" s="2" t="str">
        <f>VLOOKUP(G2002,pizza_type!$1:$1048576,3,)</f>
        <v>Veggie</v>
      </c>
      <c r="O2002" s="2" t="str">
        <f>VLOOKUP(G2002,pizza_type!$1:$1048576,4,)</f>
        <v>Ricotta Cheese, Gorgonzola Piccante Cheese, Mozzarella Cheese, Parmigiano Reggiano Cheese, Garlic</v>
      </c>
    </row>
    <row r="2003" spans="1:15" x14ac:dyDescent="0.25">
      <c r="A2003" s="2">
        <v>2002</v>
      </c>
      <c r="B2003" s="2">
        <v>891</v>
      </c>
      <c r="C2003" s="2" t="s">
        <v>21</v>
      </c>
      <c r="D2003" s="2">
        <v>1</v>
      </c>
      <c r="E2003" s="26">
        <f>VLOOKUP(B2003,orders!$1:$1048576,2,)</f>
        <v>42019</v>
      </c>
      <c r="F2003" s="27">
        <f>VLOOKUP(B2003,orders!$1:$1048576,3,)</f>
        <v>0.73858796296296292</v>
      </c>
      <c r="G2003" s="2" t="str">
        <f>VLOOKUP(C2003,pizzas!$1:$1048576,2,)</f>
        <v>spin_pesto</v>
      </c>
      <c r="H2003" s="2" t="str">
        <f>VLOOKUP(C2003,pizzas!$1:$1048576,3)</f>
        <v>L</v>
      </c>
      <c r="I2003" s="2">
        <f>VLOOKUP(C2003,pizzas!$1:$1048576,4,)</f>
        <v>20.75</v>
      </c>
      <c r="J2003" s="31">
        <f t="shared" si="93"/>
        <v>20.75</v>
      </c>
      <c r="K2003" s="31" t="str">
        <f t="shared" si="94"/>
        <v>January</v>
      </c>
      <c r="L2003" s="31" t="str">
        <f t="shared" si="95"/>
        <v>Thursday</v>
      </c>
      <c r="M2003" s="2" t="str">
        <f>VLOOKUP(G2003,pizza_type!$1:$1048576,2,)</f>
        <v>The Spinach Pesto Pizza</v>
      </c>
      <c r="N2003" s="2" t="str">
        <f>VLOOKUP(G2003,pizza_type!$1:$1048576,3,)</f>
        <v>Veggie</v>
      </c>
      <c r="O2003" s="2" t="str">
        <f>VLOOKUP(G2003,pizza_type!$1:$1048576,4,)</f>
        <v>Spinach, Artichokes, Tomatoes, Sun-dried Tomatoes, Garlic, Pesto Sauce</v>
      </c>
    </row>
    <row r="2004" spans="1:15" x14ac:dyDescent="0.25">
      <c r="A2004" s="2">
        <v>2003</v>
      </c>
      <c r="B2004" s="2">
        <v>892</v>
      </c>
      <c r="C2004" s="2" t="s">
        <v>33</v>
      </c>
      <c r="D2004" s="2">
        <v>1</v>
      </c>
      <c r="E2004" s="26">
        <f>VLOOKUP(B2004,orders!$1:$1048576,2,)</f>
        <v>42019</v>
      </c>
      <c r="F2004" s="27">
        <f>VLOOKUP(B2004,orders!$1:$1048576,3,)</f>
        <v>0.75311342592592589</v>
      </c>
      <c r="G2004" s="2" t="str">
        <f>VLOOKUP(C2004,pizzas!$1:$1048576,2,)</f>
        <v>four_cheese</v>
      </c>
      <c r="H2004" s="2" t="str">
        <f>VLOOKUP(C2004,pizzas!$1:$1048576,3)</f>
        <v>L</v>
      </c>
      <c r="I2004" s="2">
        <f>VLOOKUP(C2004,pizzas!$1:$1048576,4,)</f>
        <v>17.95</v>
      </c>
      <c r="J2004" s="31">
        <f t="shared" si="93"/>
        <v>17.95</v>
      </c>
      <c r="K2004" s="31" t="str">
        <f t="shared" si="94"/>
        <v>January</v>
      </c>
      <c r="L2004" s="31" t="str">
        <f t="shared" si="95"/>
        <v>Thursday</v>
      </c>
      <c r="M2004" s="2" t="str">
        <f>VLOOKUP(G2004,pizza_type!$1:$1048576,2,)</f>
        <v>The Four Cheese Pizza</v>
      </c>
      <c r="N2004" s="2" t="str">
        <f>VLOOKUP(G2004,pizza_type!$1:$1048576,3,)</f>
        <v>Veggie</v>
      </c>
      <c r="O2004" s="2" t="str">
        <f>VLOOKUP(G2004,pizza_type!$1:$1048576,4,)</f>
        <v>Ricotta Cheese, Gorgonzola Piccante Cheese, Mozzarella Cheese, Parmigiano Reggiano Cheese, Garlic</v>
      </c>
    </row>
    <row r="2005" spans="1:15" x14ac:dyDescent="0.25">
      <c r="A2005" s="2">
        <v>2004</v>
      </c>
      <c r="B2005" s="2">
        <v>892</v>
      </c>
      <c r="C2005" s="2" t="s">
        <v>68</v>
      </c>
      <c r="D2005" s="2">
        <v>1</v>
      </c>
      <c r="E2005" s="26">
        <f>VLOOKUP(B2005,orders!$1:$1048576,2,)</f>
        <v>42019</v>
      </c>
      <c r="F2005" s="27">
        <f>VLOOKUP(B2005,orders!$1:$1048576,3,)</f>
        <v>0.75311342592592589</v>
      </c>
      <c r="G2005" s="2" t="str">
        <f>VLOOKUP(C2005,pizzas!$1:$1048576,2,)</f>
        <v>mediterraneo</v>
      </c>
      <c r="H2005" s="2" t="str">
        <f>VLOOKUP(C2005,pizzas!$1:$1048576,3)</f>
        <v>L</v>
      </c>
      <c r="I2005" s="2">
        <f>VLOOKUP(C2005,pizzas!$1:$1048576,4,)</f>
        <v>20.25</v>
      </c>
      <c r="J2005" s="31">
        <f t="shared" si="93"/>
        <v>20.25</v>
      </c>
      <c r="K2005" s="31" t="str">
        <f t="shared" si="94"/>
        <v>January</v>
      </c>
      <c r="L2005" s="31" t="str">
        <f t="shared" si="95"/>
        <v>Thursday</v>
      </c>
      <c r="M2005" s="2" t="str">
        <f>VLOOKUP(G2005,pizza_type!$1:$1048576,2,)</f>
        <v>The Mediterranean Pizza</v>
      </c>
      <c r="N2005" s="2" t="str">
        <f>VLOOKUP(G2005,pizza_type!$1:$1048576,3,)</f>
        <v>Veggie</v>
      </c>
      <c r="O2005" s="2" t="str">
        <f>VLOOKUP(G2005,pizza_type!$1:$1048576,4,)</f>
        <v>Spinach, Artichokes, Kalamata Olives, Sun-dried Tomatoes, Feta Cheese, Plum Tomatoes, Red Onions</v>
      </c>
    </row>
    <row r="2006" spans="1:15" x14ac:dyDescent="0.25">
      <c r="A2006" s="2">
        <v>2005</v>
      </c>
      <c r="B2006" s="2">
        <v>893</v>
      </c>
      <c r="C2006" s="2" t="s">
        <v>33</v>
      </c>
      <c r="D2006" s="2">
        <v>1</v>
      </c>
      <c r="E2006" s="26">
        <f>VLOOKUP(B2006,orders!$1:$1048576,2,)</f>
        <v>42019</v>
      </c>
      <c r="F2006" s="27">
        <f>VLOOKUP(B2006,orders!$1:$1048576,3,)</f>
        <v>0.76067129629629626</v>
      </c>
      <c r="G2006" s="2" t="str">
        <f>VLOOKUP(C2006,pizzas!$1:$1048576,2,)</f>
        <v>four_cheese</v>
      </c>
      <c r="H2006" s="2" t="str">
        <f>VLOOKUP(C2006,pizzas!$1:$1048576,3)</f>
        <v>L</v>
      </c>
      <c r="I2006" s="2">
        <f>VLOOKUP(C2006,pizzas!$1:$1048576,4,)</f>
        <v>17.95</v>
      </c>
      <c r="J2006" s="31">
        <f t="shared" si="93"/>
        <v>17.95</v>
      </c>
      <c r="K2006" s="31" t="str">
        <f t="shared" si="94"/>
        <v>January</v>
      </c>
      <c r="L2006" s="31" t="str">
        <f t="shared" si="95"/>
        <v>Thursday</v>
      </c>
      <c r="M2006" s="2" t="str">
        <f>VLOOKUP(G2006,pizza_type!$1:$1048576,2,)</f>
        <v>The Four Cheese Pizza</v>
      </c>
      <c r="N2006" s="2" t="str">
        <f>VLOOKUP(G2006,pizza_type!$1:$1048576,3,)</f>
        <v>Veggie</v>
      </c>
      <c r="O2006" s="2" t="str">
        <f>VLOOKUP(G2006,pizza_type!$1:$1048576,4,)</f>
        <v>Ricotta Cheese, Gorgonzola Piccante Cheese, Mozzarella Cheese, Parmigiano Reggiano Cheese, Garlic</v>
      </c>
    </row>
    <row r="2007" spans="1:15" x14ac:dyDescent="0.25">
      <c r="A2007" s="2">
        <v>2006</v>
      </c>
      <c r="B2007" s="2">
        <v>894</v>
      </c>
      <c r="C2007" s="2" t="s">
        <v>34</v>
      </c>
      <c r="D2007" s="2">
        <v>1</v>
      </c>
      <c r="E2007" s="26">
        <f>VLOOKUP(B2007,orders!$1:$1048576,2,)</f>
        <v>42019</v>
      </c>
      <c r="F2007" s="27">
        <f>VLOOKUP(B2007,orders!$1:$1048576,3,)</f>
        <v>0.76210648148148152</v>
      </c>
      <c r="G2007" s="2" t="str">
        <f>VLOOKUP(C2007,pizzas!$1:$1048576,2,)</f>
        <v>napolitana</v>
      </c>
      <c r="H2007" s="2" t="str">
        <f>VLOOKUP(C2007,pizzas!$1:$1048576,3)</f>
        <v>S</v>
      </c>
      <c r="I2007" s="2">
        <f>VLOOKUP(C2007,pizzas!$1:$1048576,4,)</f>
        <v>12</v>
      </c>
      <c r="J2007" s="31">
        <f t="shared" si="93"/>
        <v>12</v>
      </c>
      <c r="K2007" s="31" t="str">
        <f t="shared" si="94"/>
        <v>January</v>
      </c>
      <c r="L2007" s="31" t="str">
        <f t="shared" si="95"/>
        <v>Thursday</v>
      </c>
      <c r="M2007" s="2" t="str">
        <f>VLOOKUP(G2007,pizza_type!$1:$1048576,2,)</f>
        <v>The Napolitana Pizza</v>
      </c>
      <c r="N2007" s="2" t="str">
        <f>VLOOKUP(G2007,pizza_type!$1:$1048576,3,)</f>
        <v>Classic</v>
      </c>
      <c r="O2007" s="2" t="str">
        <f>VLOOKUP(G2007,pizza_type!$1:$1048576,4,)</f>
        <v>Tomatoes, Anchovies, Green Olives, Red Onions, Garlic</v>
      </c>
    </row>
    <row r="2008" spans="1:15" x14ac:dyDescent="0.25">
      <c r="A2008" s="2">
        <v>2007</v>
      </c>
      <c r="B2008" s="2">
        <v>895</v>
      </c>
      <c r="C2008" s="2" t="s">
        <v>25</v>
      </c>
      <c r="D2008" s="2">
        <v>1</v>
      </c>
      <c r="E2008" s="26">
        <f>VLOOKUP(B2008,orders!$1:$1048576,2,)</f>
        <v>42019</v>
      </c>
      <c r="F2008" s="27">
        <f>VLOOKUP(B2008,orders!$1:$1048576,3,)</f>
        <v>0.76262731481481483</v>
      </c>
      <c r="G2008" s="2" t="str">
        <f>VLOOKUP(C2008,pizzas!$1:$1048576,2,)</f>
        <v>bbq_ckn</v>
      </c>
      <c r="H2008" s="2" t="str">
        <f>VLOOKUP(C2008,pizzas!$1:$1048576,3)</f>
        <v>L</v>
      </c>
      <c r="I2008" s="2">
        <f>VLOOKUP(C2008,pizzas!$1:$1048576,4,)</f>
        <v>20.75</v>
      </c>
      <c r="J2008" s="31">
        <f t="shared" si="93"/>
        <v>20.75</v>
      </c>
      <c r="K2008" s="31" t="str">
        <f t="shared" si="94"/>
        <v>January</v>
      </c>
      <c r="L2008" s="31" t="str">
        <f t="shared" si="95"/>
        <v>Thursday</v>
      </c>
      <c r="M2008" s="2" t="str">
        <f>VLOOKUP(G2008,pizza_type!$1:$1048576,2,)</f>
        <v>The Barbecue Chicken Pizza</v>
      </c>
      <c r="N2008" s="2" t="str">
        <f>VLOOKUP(G2008,pizza_type!$1:$1048576,3,)</f>
        <v>Chicken</v>
      </c>
      <c r="O2008" s="2" t="str">
        <f>VLOOKUP(G2008,pizza_type!$1:$1048576,4,)</f>
        <v>Barbecued Chicken, Red Peppers, Green Peppers, Tomatoes, Red Onions, Barbecue Sauce</v>
      </c>
    </row>
    <row r="2009" spans="1:15" x14ac:dyDescent="0.25">
      <c r="A2009" s="2">
        <v>2008</v>
      </c>
      <c r="B2009" s="2">
        <v>895</v>
      </c>
      <c r="C2009" s="2" t="s">
        <v>64</v>
      </c>
      <c r="D2009" s="2">
        <v>1</v>
      </c>
      <c r="E2009" s="26">
        <f>VLOOKUP(B2009,orders!$1:$1048576,2,)</f>
        <v>42019</v>
      </c>
      <c r="F2009" s="27">
        <f>VLOOKUP(B2009,orders!$1:$1048576,3,)</f>
        <v>0.76262731481481483</v>
      </c>
      <c r="G2009" s="2" t="str">
        <f>VLOOKUP(C2009,pizzas!$1:$1048576,2,)</f>
        <v>hawaiian</v>
      </c>
      <c r="H2009" s="2" t="str">
        <f>VLOOKUP(C2009,pizzas!$1:$1048576,3)</f>
        <v>L</v>
      </c>
      <c r="I2009" s="2">
        <f>VLOOKUP(C2009,pizzas!$1:$1048576,4,)</f>
        <v>16.5</v>
      </c>
      <c r="J2009" s="31">
        <f t="shared" si="93"/>
        <v>16.5</v>
      </c>
      <c r="K2009" s="31" t="str">
        <f t="shared" si="94"/>
        <v>January</v>
      </c>
      <c r="L2009" s="31" t="str">
        <f t="shared" si="95"/>
        <v>Thursday</v>
      </c>
      <c r="M2009" s="2" t="str">
        <f>VLOOKUP(G2009,pizza_type!$1:$1048576,2,)</f>
        <v>The Hawaiian Pizza</v>
      </c>
      <c r="N2009" s="2" t="str">
        <f>VLOOKUP(G2009,pizza_type!$1:$1048576,3,)</f>
        <v>Classic</v>
      </c>
      <c r="O2009" s="2" t="str">
        <f>VLOOKUP(G2009,pizza_type!$1:$1048576,4,)</f>
        <v>Sliced Ham, Pineapple, Mozzarella Cheese</v>
      </c>
    </row>
    <row r="2010" spans="1:15" x14ac:dyDescent="0.25">
      <c r="A2010" s="2">
        <v>2009</v>
      </c>
      <c r="B2010" s="2">
        <v>895</v>
      </c>
      <c r="C2010" s="2" t="s">
        <v>51</v>
      </c>
      <c r="D2010" s="2">
        <v>1</v>
      </c>
      <c r="E2010" s="26">
        <f>VLOOKUP(B2010,orders!$1:$1048576,2,)</f>
        <v>42019</v>
      </c>
      <c r="F2010" s="27">
        <f>VLOOKUP(B2010,orders!$1:$1048576,3,)</f>
        <v>0.76262731481481483</v>
      </c>
      <c r="G2010" s="2" t="str">
        <f>VLOOKUP(C2010,pizzas!$1:$1048576,2,)</f>
        <v>pepperoni</v>
      </c>
      <c r="H2010" s="2" t="str">
        <f>VLOOKUP(C2010,pizzas!$1:$1048576,3)</f>
        <v>L</v>
      </c>
      <c r="I2010" s="2">
        <f>VLOOKUP(C2010,pizzas!$1:$1048576,4,)</f>
        <v>9.75</v>
      </c>
      <c r="J2010" s="31">
        <f t="shared" si="93"/>
        <v>9.75</v>
      </c>
      <c r="K2010" s="31" t="str">
        <f t="shared" si="94"/>
        <v>January</v>
      </c>
      <c r="L2010" s="31" t="str">
        <f t="shared" si="95"/>
        <v>Thursday</v>
      </c>
      <c r="M2010" s="2" t="str">
        <f>VLOOKUP(G2010,pizza_type!$1:$1048576,2,)</f>
        <v>The Pepperoni Pizza</v>
      </c>
      <c r="N2010" s="2" t="str">
        <f>VLOOKUP(G2010,pizza_type!$1:$1048576,3,)</f>
        <v>Classic</v>
      </c>
      <c r="O2010" s="2" t="str">
        <f>VLOOKUP(G2010,pizza_type!$1:$1048576,4,)</f>
        <v>Mozzarella Cheese, Pepperoni</v>
      </c>
    </row>
    <row r="2011" spans="1:15" x14ac:dyDescent="0.25">
      <c r="A2011" s="2">
        <v>2010</v>
      </c>
      <c r="B2011" s="2">
        <v>896</v>
      </c>
      <c r="C2011" s="2" t="s">
        <v>26</v>
      </c>
      <c r="D2011" s="2">
        <v>1</v>
      </c>
      <c r="E2011" s="26">
        <f>VLOOKUP(B2011,orders!$1:$1048576,2,)</f>
        <v>42019</v>
      </c>
      <c r="F2011" s="27">
        <f>VLOOKUP(B2011,orders!$1:$1048576,3,)</f>
        <v>0.76907407407407402</v>
      </c>
      <c r="G2011" s="2" t="str">
        <f>VLOOKUP(C2011,pizzas!$1:$1048576,2,)</f>
        <v>cali_ckn</v>
      </c>
      <c r="H2011" s="2" t="str">
        <f>VLOOKUP(C2011,pizzas!$1:$1048576,3)</f>
        <v>L</v>
      </c>
      <c r="I2011" s="2">
        <f>VLOOKUP(C2011,pizzas!$1:$1048576,4,)</f>
        <v>20.75</v>
      </c>
      <c r="J2011" s="31">
        <f t="shared" si="93"/>
        <v>20.75</v>
      </c>
      <c r="K2011" s="31" t="str">
        <f t="shared" si="94"/>
        <v>January</v>
      </c>
      <c r="L2011" s="31" t="str">
        <f t="shared" si="95"/>
        <v>Thursday</v>
      </c>
      <c r="M2011" s="2" t="str">
        <f>VLOOKUP(G2011,pizza_type!$1:$1048576,2,)</f>
        <v>The California Chicken Pizza</v>
      </c>
      <c r="N2011" s="2" t="str">
        <f>VLOOKUP(G2011,pizza_type!$1:$1048576,3,)</f>
        <v>Chicken</v>
      </c>
      <c r="O2011" s="2" t="str">
        <f>VLOOKUP(G2011,pizza_type!$1:$1048576,4,)</f>
        <v>Chicken, Artichoke, Spinach, Garlic, Jalapeno Peppers, Fontina Cheese, Gouda Cheese</v>
      </c>
    </row>
    <row r="2012" spans="1:15" x14ac:dyDescent="0.25">
      <c r="A2012" s="2">
        <v>2011</v>
      </c>
      <c r="B2012" s="2">
        <v>896</v>
      </c>
      <c r="C2012" s="2" t="s">
        <v>6</v>
      </c>
      <c r="D2012" s="2">
        <v>1</v>
      </c>
      <c r="E2012" s="26">
        <f>VLOOKUP(B2012,orders!$1:$1048576,2,)</f>
        <v>42019</v>
      </c>
      <c r="F2012" s="27">
        <f>VLOOKUP(B2012,orders!$1:$1048576,3,)</f>
        <v>0.76907407407407402</v>
      </c>
      <c r="G2012" s="2" t="str">
        <f>VLOOKUP(C2012,pizzas!$1:$1048576,2,)</f>
        <v>five_cheese</v>
      </c>
      <c r="H2012" s="2" t="str">
        <f>VLOOKUP(C2012,pizzas!$1:$1048576,3)</f>
        <v>L</v>
      </c>
      <c r="I2012" s="2">
        <f>VLOOKUP(C2012,pizzas!$1:$1048576,4,)</f>
        <v>18.5</v>
      </c>
      <c r="J2012" s="31">
        <f t="shared" si="93"/>
        <v>18.5</v>
      </c>
      <c r="K2012" s="31" t="str">
        <f t="shared" si="94"/>
        <v>January</v>
      </c>
      <c r="L2012" s="31" t="str">
        <f t="shared" si="95"/>
        <v>Thursday</v>
      </c>
      <c r="M2012" s="2" t="str">
        <f>VLOOKUP(G2012,pizza_type!$1:$1048576,2,)</f>
        <v>The Five Cheese Pizza</v>
      </c>
      <c r="N2012" s="2" t="str">
        <f>VLOOKUP(G2012,pizza_type!$1:$1048576,3,)</f>
        <v>Veggie</v>
      </c>
      <c r="O2012" s="2" t="str">
        <f>VLOOKUP(G2012,pizza_type!$1:$1048576,4,)</f>
        <v>Mozzarella Cheese, Provolone Cheese, Smoked Gouda Cheese, Romano Cheese, Blue Cheese, Garlic</v>
      </c>
    </row>
    <row r="2013" spans="1:15" x14ac:dyDescent="0.25">
      <c r="A2013" s="2">
        <v>2012</v>
      </c>
      <c r="B2013" s="2">
        <v>897</v>
      </c>
      <c r="C2013" s="2" t="s">
        <v>17</v>
      </c>
      <c r="D2013" s="2">
        <v>1</v>
      </c>
      <c r="E2013" s="26">
        <f>VLOOKUP(B2013,orders!$1:$1048576,2,)</f>
        <v>42019</v>
      </c>
      <c r="F2013" s="27">
        <f>VLOOKUP(B2013,orders!$1:$1048576,3,)</f>
        <v>0.78688657407407403</v>
      </c>
      <c r="G2013" s="2" t="str">
        <f>VLOOKUP(C2013,pizzas!$1:$1048576,2,)</f>
        <v>ital_cpcllo</v>
      </c>
      <c r="H2013" s="2" t="str">
        <f>VLOOKUP(C2013,pizzas!$1:$1048576,3)</f>
        <v>L</v>
      </c>
      <c r="I2013" s="2">
        <f>VLOOKUP(C2013,pizzas!$1:$1048576,4,)</f>
        <v>20.5</v>
      </c>
      <c r="J2013" s="31">
        <f t="shared" si="93"/>
        <v>20.5</v>
      </c>
      <c r="K2013" s="31" t="str">
        <f t="shared" si="94"/>
        <v>January</v>
      </c>
      <c r="L2013" s="31" t="str">
        <f t="shared" si="95"/>
        <v>Thursday</v>
      </c>
      <c r="M2013" s="2" t="str">
        <f>VLOOKUP(G2013,pizza_type!$1:$1048576,2,)</f>
        <v>The Italian Capocollo Pizza</v>
      </c>
      <c r="N2013" s="2" t="str">
        <f>VLOOKUP(G2013,pizza_type!$1:$1048576,3,)</f>
        <v>Classic</v>
      </c>
      <c r="O2013" s="2" t="str">
        <f>VLOOKUP(G2013,pizza_type!$1:$1048576,4,)</f>
        <v>Capocollo, Red Peppers, Tomatoes, Goat Cheese, Garlic, Oregano</v>
      </c>
    </row>
    <row r="2014" spans="1:15" x14ac:dyDescent="0.25">
      <c r="A2014" s="2">
        <v>2013</v>
      </c>
      <c r="B2014" s="2">
        <v>897</v>
      </c>
      <c r="C2014" s="2" t="s">
        <v>19</v>
      </c>
      <c r="D2014" s="2">
        <v>1</v>
      </c>
      <c r="E2014" s="26">
        <f>VLOOKUP(B2014,orders!$1:$1048576,2,)</f>
        <v>42019</v>
      </c>
      <c r="F2014" s="27">
        <f>VLOOKUP(B2014,orders!$1:$1048576,3,)</f>
        <v>0.78688657407407403</v>
      </c>
      <c r="G2014" s="2" t="str">
        <f>VLOOKUP(C2014,pizzas!$1:$1048576,2,)</f>
        <v>mexicana</v>
      </c>
      <c r="H2014" s="2" t="str">
        <f>VLOOKUP(C2014,pizzas!$1:$1048576,3)</f>
        <v>L</v>
      </c>
      <c r="I2014" s="2">
        <f>VLOOKUP(C2014,pizzas!$1:$1048576,4,)</f>
        <v>12</v>
      </c>
      <c r="J2014" s="31">
        <f t="shared" si="93"/>
        <v>12</v>
      </c>
      <c r="K2014" s="31" t="str">
        <f t="shared" si="94"/>
        <v>January</v>
      </c>
      <c r="L2014" s="31" t="str">
        <f t="shared" si="95"/>
        <v>Thursday</v>
      </c>
      <c r="M2014" s="2" t="str">
        <f>VLOOKUP(G2014,pizza_type!$1:$1048576,2,)</f>
        <v>The Mexicana Pizza</v>
      </c>
      <c r="N2014" s="2" t="str">
        <f>VLOOKUP(G2014,pizza_type!$1:$1048576,3,)</f>
        <v>Veggie</v>
      </c>
      <c r="O2014" s="2" t="str">
        <f>VLOOKUP(G2014,pizza_type!$1:$1048576,4,)</f>
        <v>Tomatoes, Red Peppers, Jalapeno Peppers, Red Onions, Cilantro, Corn, Chipotle Sauce, Garlic</v>
      </c>
    </row>
    <row r="2015" spans="1:15" x14ac:dyDescent="0.25">
      <c r="A2015" s="2">
        <v>2014</v>
      </c>
      <c r="B2015" s="2">
        <v>897</v>
      </c>
      <c r="C2015" s="2" t="s">
        <v>40</v>
      </c>
      <c r="D2015" s="2">
        <v>1</v>
      </c>
      <c r="E2015" s="26">
        <f>VLOOKUP(B2015,orders!$1:$1048576,2,)</f>
        <v>42019</v>
      </c>
      <c r="F2015" s="27">
        <f>VLOOKUP(B2015,orders!$1:$1048576,3,)</f>
        <v>0.78688657407407403</v>
      </c>
      <c r="G2015" s="2" t="str">
        <f>VLOOKUP(C2015,pizzas!$1:$1048576,2,)</f>
        <v>spinach_fet</v>
      </c>
      <c r="H2015" s="2" t="str">
        <f>VLOOKUP(C2015,pizzas!$1:$1048576,3)</f>
        <v>L</v>
      </c>
      <c r="I2015" s="2">
        <f>VLOOKUP(C2015,pizzas!$1:$1048576,4,)</f>
        <v>20.25</v>
      </c>
      <c r="J2015" s="31">
        <f t="shared" si="93"/>
        <v>20.25</v>
      </c>
      <c r="K2015" s="31" t="str">
        <f t="shared" si="94"/>
        <v>January</v>
      </c>
      <c r="L2015" s="31" t="str">
        <f t="shared" si="95"/>
        <v>Thursday</v>
      </c>
      <c r="M2015" s="2" t="str">
        <f>VLOOKUP(G2015,pizza_type!$1:$1048576,2,)</f>
        <v>The Spinach and Feta Pizza</v>
      </c>
      <c r="N2015" s="2" t="str">
        <f>VLOOKUP(G2015,pizza_type!$1:$1048576,3,)</f>
        <v>Veggie</v>
      </c>
      <c r="O2015" s="2" t="str">
        <f>VLOOKUP(G2015,pizza_type!$1:$1048576,4,)</f>
        <v>Spinach, Mushrooms, Red Onions, Feta Cheese, Garlic</v>
      </c>
    </row>
    <row r="2016" spans="1:15" x14ac:dyDescent="0.25">
      <c r="A2016" s="2">
        <v>2015</v>
      </c>
      <c r="B2016" s="2">
        <v>898</v>
      </c>
      <c r="C2016" s="2" t="s">
        <v>15</v>
      </c>
      <c r="D2016" s="2">
        <v>1</v>
      </c>
      <c r="E2016" s="26">
        <f>VLOOKUP(B2016,orders!$1:$1048576,2,)</f>
        <v>42019</v>
      </c>
      <c r="F2016" s="27">
        <f>VLOOKUP(B2016,orders!$1:$1048576,3,)</f>
        <v>0.78945601851851854</v>
      </c>
      <c r="G2016" s="2" t="str">
        <f>VLOOKUP(C2016,pizzas!$1:$1048576,2,)</f>
        <v>classic_dlx</v>
      </c>
      <c r="H2016" s="2" t="str">
        <f>VLOOKUP(C2016,pizzas!$1:$1048576,3)</f>
        <v>L</v>
      </c>
      <c r="I2016" s="2">
        <f>VLOOKUP(C2016,pizzas!$1:$1048576,4,)</f>
        <v>12</v>
      </c>
      <c r="J2016" s="31">
        <f t="shared" si="93"/>
        <v>12</v>
      </c>
      <c r="K2016" s="31" t="str">
        <f t="shared" si="94"/>
        <v>January</v>
      </c>
      <c r="L2016" s="31" t="str">
        <f t="shared" si="95"/>
        <v>Thursday</v>
      </c>
      <c r="M2016" s="2" t="str">
        <f>VLOOKUP(G2016,pizza_type!$1:$1048576,2,)</f>
        <v>The Classic Deluxe Pizza</v>
      </c>
      <c r="N2016" s="2" t="str">
        <f>VLOOKUP(G2016,pizza_type!$1:$1048576,3,)</f>
        <v>Classic</v>
      </c>
      <c r="O2016" s="2" t="str">
        <f>VLOOKUP(G2016,pizza_type!$1:$1048576,4,)</f>
        <v>Pepperoni, Mushrooms, Red Onions, Red Peppers, Bacon</v>
      </c>
    </row>
    <row r="2017" spans="1:15" x14ac:dyDescent="0.25">
      <c r="A2017" s="2">
        <v>2016</v>
      </c>
      <c r="B2017" s="2">
        <v>899</v>
      </c>
      <c r="C2017" s="2" t="s">
        <v>20</v>
      </c>
      <c r="D2017" s="2">
        <v>1</v>
      </c>
      <c r="E2017" s="26">
        <f>VLOOKUP(B2017,orders!$1:$1048576,2,)</f>
        <v>42019</v>
      </c>
      <c r="F2017" s="27">
        <f>VLOOKUP(B2017,orders!$1:$1048576,3,)</f>
        <v>0.79599537037037038</v>
      </c>
      <c r="G2017" s="2" t="str">
        <f>VLOOKUP(C2017,pizzas!$1:$1048576,2,)</f>
        <v>spicy_ital</v>
      </c>
      <c r="H2017" s="2" t="str">
        <f>VLOOKUP(C2017,pizzas!$1:$1048576,3)</f>
        <v>L</v>
      </c>
      <c r="I2017" s="2">
        <f>VLOOKUP(C2017,pizzas!$1:$1048576,4,)</f>
        <v>20.75</v>
      </c>
      <c r="J2017" s="31">
        <f t="shared" si="93"/>
        <v>20.75</v>
      </c>
      <c r="K2017" s="31" t="str">
        <f t="shared" si="94"/>
        <v>January</v>
      </c>
      <c r="L2017" s="31" t="str">
        <f t="shared" si="95"/>
        <v>Thursday</v>
      </c>
      <c r="M2017" s="2" t="str">
        <f>VLOOKUP(G2017,pizza_type!$1:$1048576,2,)</f>
        <v>The Spicy Italian Pizza</v>
      </c>
      <c r="N2017" s="2" t="str">
        <f>VLOOKUP(G2017,pizza_type!$1:$1048576,3,)</f>
        <v>Supreme</v>
      </c>
      <c r="O2017" s="2" t="str">
        <f>VLOOKUP(G2017,pizza_type!$1:$1048576,4,)</f>
        <v>Capocollo, Tomatoes, Goat Cheese, Artichokes, Peperoncini verdi, Garlic</v>
      </c>
    </row>
    <row r="2018" spans="1:15" x14ac:dyDescent="0.25">
      <c r="A2018" s="2">
        <v>2017</v>
      </c>
      <c r="B2018" s="2">
        <v>899</v>
      </c>
      <c r="C2018" s="2" t="s">
        <v>63</v>
      </c>
      <c r="D2018" s="2">
        <v>1</v>
      </c>
      <c r="E2018" s="26">
        <f>VLOOKUP(B2018,orders!$1:$1048576,2,)</f>
        <v>42019</v>
      </c>
      <c r="F2018" s="27">
        <f>VLOOKUP(B2018,orders!$1:$1048576,3,)</f>
        <v>0.79599537037037038</v>
      </c>
      <c r="G2018" s="2" t="str">
        <f>VLOOKUP(C2018,pizzas!$1:$1048576,2,)</f>
        <v>the_greek</v>
      </c>
      <c r="H2018" s="2" t="str">
        <f>VLOOKUP(C2018,pizzas!$1:$1048576,3)</f>
        <v>L</v>
      </c>
      <c r="I2018" s="2">
        <f>VLOOKUP(C2018,pizzas!$1:$1048576,4,)</f>
        <v>25.5</v>
      </c>
      <c r="J2018" s="31">
        <f t="shared" si="93"/>
        <v>25.5</v>
      </c>
      <c r="K2018" s="31" t="str">
        <f t="shared" si="94"/>
        <v>January</v>
      </c>
      <c r="L2018" s="31" t="str">
        <f t="shared" si="95"/>
        <v>Thursday</v>
      </c>
      <c r="M2018" s="2" t="str">
        <f>VLOOKUP(G2018,pizza_type!$1:$1048576,2,)</f>
        <v>The Greek Pizza</v>
      </c>
      <c r="N2018" s="2" t="str">
        <f>VLOOKUP(G2018,pizza_type!$1:$1048576,3,)</f>
        <v>Classic</v>
      </c>
      <c r="O2018" s="2" t="str">
        <f>VLOOKUP(G2018,pizza_type!$1:$1048576,4,)</f>
        <v>Kalamata Olives, Feta Cheese, Tomatoes, Garlic, Beef Chuck Roast, Red Onions</v>
      </c>
    </row>
    <row r="2019" spans="1:15" x14ac:dyDescent="0.25">
      <c r="A2019" s="2">
        <v>2018</v>
      </c>
      <c r="B2019" s="2">
        <v>900</v>
      </c>
      <c r="C2019" s="2" t="s">
        <v>28</v>
      </c>
      <c r="D2019" s="2">
        <v>1</v>
      </c>
      <c r="E2019" s="26">
        <f>VLOOKUP(B2019,orders!$1:$1048576,2,)</f>
        <v>42019</v>
      </c>
      <c r="F2019" s="27">
        <f>VLOOKUP(B2019,orders!$1:$1048576,3,)</f>
        <v>0.79850694444444448</v>
      </c>
      <c r="G2019" s="2" t="str">
        <f>VLOOKUP(C2019,pizzas!$1:$1048576,2,)</f>
        <v>pepperoni</v>
      </c>
      <c r="H2019" s="2" t="str">
        <f>VLOOKUP(C2019,pizzas!$1:$1048576,3)</f>
        <v>L</v>
      </c>
      <c r="I2019" s="2">
        <f>VLOOKUP(C2019,pizzas!$1:$1048576,4,)</f>
        <v>15.25</v>
      </c>
      <c r="J2019" s="31">
        <f t="shared" si="93"/>
        <v>15.25</v>
      </c>
      <c r="K2019" s="31" t="str">
        <f t="shared" si="94"/>
        <v>January</v>
      </c>
      <c r="L2019" s="31" t="str">
        <f t="shared" si="95"/>
        <v>Thursday</v>
      </c>
      <c r="M2019" s="2" t="str">
        <f>VLOOKUP(G2019,pizza_type!$1:$1048576,2,)</f>
        <v>The Pepperoni Pizza</v>
      </c>
      <c r="N2019" s="2" t="str">
        <f>VLOOKUP(G2019,pizza_type!$1:$1048576,3,)</f>
        <v>Classic</v>
      </c>
      <c r="O2019" s="2" t="str">
        <f>VLOOKUP(G2019,pizza_type!$1:$1048576,4,)</f>
        <v>Mozzarella Cheese, Pepperoni</v>
      </c>
    </row>
    <row r="2020" spans="1:15" x14ac:dyDescent="0.25">
      <c r="A2020" s="2">
        <v>2019</v>
      </c>
      <c r="B2020" s="2">
        <v>900</v>
      </c>
      <c r="C2020" s="2" t="s">
        <v>51</v>
      </c>
      <c r="D2020" s="2">
        <v>1</v>
      </c>
      <c r="E2020" s="26">
        <f>VLOOKUP(B2020,orders!$1:$1048576,2,)</f>
        <v>42019</v>
      </c>
      <c r="F2020" s="27">
        <f>VLOOKUP(B2020,orders!$1:$1048576,3,)</f>
        <v>0.79850694444444448</v>
      </c>
      <c r="G2020" s="2" t="str">
        <f>VLOOKUP(C2020,pizzas!$1:$1048576,2,)</f>
        <v>pepperoni</v>
      </c>
      <c r="H2020" s="2" t="str">
        <f>VLOOKUP(C2020,pizzas!$1:$1048576,3)</f>
        <v>L</v>
      </c>
      <c r="I2020" s="2">
        <f>VLOOKUP(C2020,pizzas!$1:$1048576,4,)</f>
        <v>9.75</v>
      </c>
      <c r="J2020" s="31">
        <f t="shared" si="93"/>
        <v>9.75</v>
      </c>
      <c r="K2020" s="31" t="str">
        <f t="shared" si="94"/>
        <v>January</v>
      </c>
      <c r="L2020" s="31" t="str">
        <f t="shared" si="95"/>
        <v>Thursday</v>
      </c>
      <c r="M2020" s="2" t="str">
        <f>VLOOKUP(G2020,pizza_type!$1:$1048576,2,)</f>
        <v>The Pepperoni Pizza</v>
      </c>
      <c r="N2020" s="2" t="str">
        <f>VLOOKUP(G2020,pizza_type!$1:$1048576,3,)</f>
        <v>Classic</v>
      </c>
      <c r="O2020" s="2" t="str">
        <f>VLOOKUP(G2020,pizza_type!$1:$1048576,4,)</f>
        <v>Mozzarella Cheese, Pepperoni</v>
      </c>
    </row>
    <row r="2021" spans="1:15" x14ac:dyDescent="0.25">
      <c r="A2021" s="2">
        <v>2020</v>
      </c>
      <c r="B2021" s="2">
        <v>901</v>
      </c>
      <c r="C2021" s="2" t="s">
        <v>31</v>
      </c>
      <c r="D2021" s="2">
        <v>1</v>
      </c>
      <c r="E2021" s="26">
        <f>VLOOKUP(B2021,orders!$1:$1048576,2,)</f>
        <v>42019</v>
      </c>
      <c r="F2021" s="27">
        <f>VLOOKUP(B2021,orders!$1:$1048576,3,)</f>
        <v>0.80290509259259257</v>
      </c>
      <c r="G2021" s="2" t="str">
        <f>VLOOKUP(C2021,pizzas!$1:$1048576,2,)</f>
        <v>big_meat</v>
      </c>
      <c r="H2021" s="2" t="str">
        <f>VLOOKUP(C2021,pizzas!$1:$1048576,3)</f>
        <v>L</v>
      </c>
      <c r="I2021" s="2">
        <f>VLOOKUP(C2021,pizzas!$1:$1048576,4,)</f>
        <v>12</v>
      </c>
      <c r="J2021" s="31">
        <f t="shared" si="93"/>
        <v>12</v>
      </c>
      <c r="K2021" s="31" t="str">
        <f t="shared" si="94"/>
        <v>January</v>
      </c>
      <c r="L2021" s="31" t="str">
        <f t="shared" si="95"/>
        <v>Thursday</v>
      </c>
      <c r="M2021" s="2" t="str">
        <f>VLOOKUP(G2021,pizza_type!$1:$1048576,2,)</f>
        <v>The Big Meat Pizza</v>
      </c>
      <c r="N2021" s="2" t="str">
        <f>VLOOKUP(G2021,pizza_type!$1:$1048576,3,)</f>
        <v>Classic</v>
      </c>
      <c r="O2021" s="2" t="str">
        <f>VLOOKUP(G2021,pizza_type!$1:$1048576,4,)</f>
        <v>Bacon, Pepperoni, Italian Sausage, Chorizo Sausage</v>
      </c>
    </row>
    <row r="2022" spans="1:15" x14ac:dyDescent="0.25">
      <c r="A2022" s="2">
        <v>2021</v>
      </c>
      <c r="B2022" s="2">
        <v>902</v>
      </c>
      <c r="C2022" s="2" t="s">
        <v>58</v>
      </c>
      <c r="D2022" s="2">
        <v>1</v>
      </c>
      <c r="E2022" s="26">
        <f>VLOOKUP(B2022,orders!$1:$1048576,2,)</f>
        <v>42019</v>
      </c>
      <c r="F2022" s="27">
        <f>VLOOKUP(B2022,orders!$1:$1048576,3,)</f>
        <v>0.80625000000000002</v>
      </c>
      <c r="G2022" s="2" t="str">
        <f>VLOOKUP(C2022,pizzas!$1:$1048576,2,)</f>
        <v>peppr_salami</v>
      </c>
      <c r="H2022" s="2" t="str">
        <f>VLOOKUP(C2022,pizzas!$1:$1048576,3)</f>
        <v>L</v>
      </c>
      <c r="I2022" s="2">
        <f>VLOOKUP(C2022,pizzas!$1:$1048576,4,)</f>
        <v>20.75</v>
      </c>
      <c r="J2022" s="31">
        <f t="shared" si="93"/>
        <v>20.75</v>
      </c>
      <c r="K2022" s="31" t="str">
        <f t="shared" si="94"/>
        <v>January</v>
      </c>
      <c r="L2022" s="31" t="str">
        <f t="shared" si="95"/>
        <v>Thursday</v>
      </c>
      <c r="M2022" s="2" t="str">
        <f>VLOOKUP(G2022,pizza_type!$1:$1048576,2,)</f>
        <v>The Pepper Salami Pizza</v>
      </c>
      <c r="N2022" s="2" t="str">
        <f>VLOOKUP(G2022,pizza_type!$1:$1048576,3,)</f>
        <v>Supreme</v>
      </c>
      <c r="O2022" s="2" t="str">
        <f>VLOOKUP(G2022,pizza_type!$1:$1048576,4,)</f>
        <v>Genoa Salami, Capocollo, Pepperoni, Tomatoes, Asiago Cheese, Garlic</v>
      </c>
    </row>
    <row r="2023" spans="1:15" x14ac:dyDescent="0.25">
      <c r="A2023" s="2">
        <v>2022</v>
      </c>
      <c r="B2023" s="2">
        <v>903</v>
      </c>
      <c r="C2023" s="2" t="s">
        <v>61</v>
      </c>
      <c r="D2023" s="2">
        <v>1</v>
      </c>
      <c r="E2023" s="26">
        <f>VLOOKUP(B2023,orders!$1:$1048576,2,)</f>
        <v>42019</v>
      </c>
      <c r="F2023" s="27">
        <f>VLOOKUP(B2023,orders!$1:$1048576,3,)</f>
        <v>0.81067129629629631</v>
      </c>
      <c r="G2023" s="2" t="str">
        <f>VLOOKUP(C2023,pizzas!$1:$1048576,2,)</f>
        <v>classic_dlx</v>
      </c>
      <c r="H2023" s="2" t="str">
        <f>VLOOKUP(C2023,pizzas!$1:$1048576,3)</f>
        <v>L</v>
      </c>
      <c r="I2023" s="2">
        <f>VLOOKUP(C2023,pizzas!$1:$1048576,4,)</f>
        <v>20.5</v>
      </c>
      <c r="J2023" s="31">
        <f t="shared" si="93"/>
        <v>20.5</v>
      </c>
      <c r="K2023" s="31" t="str">
        <f t="shared" si="94"/>
        <v>January</v>
      </c>
      <c r="L2023" s="31" t="str">
        <f t="shared" si="95"/>
        <v>Thursday</v>
      </c>
      <c r="M2023" s="2" t="str">
        <f>VLOOKUP(G2023,pizza_type!$1:$1048576,2,)</f>
        <v>The Classic Deluxe Pizza</v>
      </c>
      <c r="N2023" s="2" t="str">
        <f>VLOOKUP(G2023,pizza_type!$1:$1048576,3,)</f>
        <v>Classic</v>
      </c>
      <c r="O2023" s="2" t="str">
        <f>VLOOKUP(G2023,pizza_type!$1:$1048576,4,)</f>
        <v>Pepperoni, Mushrooms, Red Onions, Red Peppers, Bacon</v>
      </c>
    </row>
    <row r="2024" spans="1:15" x14ac:dyDescent="0.25">
      <c r="A2024" s="2">
        <v>2023</v>
      </c>
      <c r="B2024" s="2">
        <v>903</v>
      </c>
      <c r="C2024" s="2" t="s">
        <v>58</v>
      </c>
      <c r="D2024" s="2">
        <v>1</v>
      </c>
      <c r="E2024" s="26">
        <f>VLOOKUP(B2024,orders!$1:$1048576,2,)</f>
        <v>42019</v>
      </c>
      <c r="F2024" s="27">
        <f>VLOOKUP(B2024,orders!$1:$1048576,3,)</f>
        <v>0.81067129629629631</v>
      </c>
      <c r="G2024" s="2" t="str">
        <f>VLOOKUP(C2024,pizzas!$1:$1048576,2,)</f>
        <v>peppr_salami</v>
      </c>
      <c r="H2024" s="2" t="str">
        <f>VLOOKUP(C2024,pizzas!$1:$1048576,3)</f>
        <v>L</v>
      </c>
      <c r="I2024" s="2">
        <f>VLOOKUP(C2024,pizzas!$1:$1048576,4,)</f>
        <v>20.75</v>
      </c>
      <c r="J2024" s="31">
        <f t="shared" si="93"/>
        <v>20.75</v>
      </c>
      <c r="K2024" s="31" t="str">
        <f t="shared" si="94"/>
        <v>January</v>
      </c>
      <c r="L2024" s="31" t="str">
        <f t="shared" si="95"/>
        <v>Thursday</v>
      </c>
      <c r="M2024" s="2" t="str">
        <f>VLOOKUP(G2024,pizza_type!$1:$1048576,2,)</f>
        <v>The Pepper Salami Pizza</v>
      </c>
      <c r="N2024" s="2" t="str">
        <f>VLOOKUP(G2024,pizza_type!$1:$1048576,3,)</f>
        <v>Supreme</v>
      </c>
      <c r="O2024" s="2" t="str">
        <f>VLOOKUP(G2024,pizza_type!$1:$1048576,4,)</f>
        <v>Genoa Salami, Capocollo, Pepperoni, Tomatoes, Asiago Cheese, Garlic</v>
      </c>
    </row>
    <row r="2025" spans="1:15" x14ac:dyDescent="0.25">
      <c r="A2025" s="2">
        <v>2024</v>
      </c>
      <c r="B2025" s="2">
        <v>903</v>
      </c>
      <c r="C2025" s="2" t="s">
        <v>32</v>
      </c>
      <c r="D2025" s="2">
        <v>1</v>
      </c>
      <c r="E2025" s="26">
        <f>VLOOKUP(B2025,orders!$1:$1048576,2,)</f>
        <v>42019</v>
      </c>
      <c r="F2025" s="27">
        <f>VLOOKUP(B2025,orders!$1:$1048576,3,)</f>
        <v>0.81067129629629631</v>
      </c>
      <c r="G2025" s="2" t="str">
        <f>VLOOKUP(C2025,pizzas!$1:$1048576,2,)</f>
        <v>soppressata</v>
      </c>
      <c r="H2025" s="2" t="str">
        <f>VLOOKUP(C2025,pizzas!$1:$1048576,3)</f>
        <v>L</v>
      </c>
      <c r="I2025" s="2">
        <f>VLOOKUP(C2025,pizzas!$1:$1048576,4,)</f>
        <v>20.75</v>
      </c>
      <c r="J2025" s="31">
        <f t="shared" si="93"/>
        <v>20.75</v>
      </c>
      <c r="K2025" s="31" t="str">
        <f t="shared" si="94"/>
        <v>January</v>
      </c>
      <c r="L2025" s="31" t="str">
        <f t="shared" si="95"/>
        <v>Thursday</v>
      </c>
      <c r="M2025" s="2" t="str">
        <f>VLOOKUP(G2025,pizza_type!$1:$1048576,2,)</f>
        <v>The Soppressata Pizza</v>
      </c>
      <c r="N2025" s="2" t="str">
        <f>VLOOKUP(G2025,pizza_type!$1:$1048576,3,)</f>
        <v>Supreme</v>
      </c>
      <c r="O2025" s="2" t="str">
        <f>VLOOKUP(G2025,pizza_type!$1:$1048576,4,)</f>
        <v>Soppressata Salami, Fontina Cheese, Mozzarella Cheese, Mushrooms, Garlic</v>
      </c>
    </row>
    <row r="2026" spans="1:15" x14ac:dyDescent="0.25">
      <c r="A2026" s="2">
        <v>2025</v>
      </c>
      <c r="B2026" s="2">
        <v>904</v>
      </c>
      <c r="C2026" s="2" t="s">
        <v>45</v>
      </c>
      <c r="D2026" s="2">
        <v>1</v>
      </c>
      <c r="E2026" s="26">
        <f>VLOOKUP(B2026,orders!$1:$1048576,2,)</f>
        <v>42019</v>
      </c>
      <c r="F2026" s="27">
        <f>VLOOKUP(B2026,orders!$1:$1048576,3,)</f>
        <v>0.8382060185185185</v>
      </c>
      <c r="G2026" s="2" t="str">
        <f>VLOOKUP(C2026,pizzas!$1:$1048576,2,)</f>
        <v>bbq_ckn</v>
      </c>
      <c r="H2026" s="2" t="str">
        <f>VLOOKUP(C2026,pizzas!$1:$1048576,3)</f>
        <v>L</v>
      </c>
      <c r="I2026" s="2">
        <f>VLOOKUP(C2026,pizzas!$1:$1048576,4,)</f>
        <v>16.75</v>
      </c>
      <c r="J2026" s="31">
        <f t="shared" si="93"/>
        <v>16.75</v>
      </c>
      <c r="K2026" s="31" t="str">
        <f t="shared" si="94"/>
        <v>January</v>
      </c>
      <c r="L2026" s="31" t="str">
        <f t="shared" si="95"/>
        <v>Thursday</v>
      </c>
      <c r="M2026" s="2" t="str">
        <f>VLOOKUP(G2026,pizza_type!$1:$1048576,2,)</f>
        <v>The Barbecue Chicken Pizza</v>
      </c>
      <c r="N2026" s="2" t="str">
        <f>VLOOKUP(G2026,pizza_type!$1:$1048576,3,)</f>
        <v>Chicken</v>
      </c>
      <c r="O2026" s="2" t="str">
        <f>VLOOKUP(G2026,pizza_type!$1:$1048576,4,)</f>
        <v>Barbecued Chicken, Red Peppers, Green Peppers, Tomatoes, Red Onions, Barbecue Sauce</v>
      </c>
    </row>
    <row r="2027" spans="1:15" x14ac:dyDescent="0.25">
      <c r="A2027" s="2">
        <v>2026</v>
      </c>
      <c r="B2027" s="2">
        <v>904</v>
      </c>
      <c r="C2027" s="2" t="s">
        <v>65</v>
      </c>
      <c r="D2027" s="2">
        <v>1</v>
      </c>
      <c r="E2027" s="26">
        <f>VLOOKUP(B2027,orders!$1:$1048576,2,)</f>
        <v>42019</v>
      </c>
      <c r="F2027" s="27">
        <f>VLOOKUP(B2027,orders!$1:$1048576,3,)</f>
        <v>0.8382060185185185</v>
      </c>
      <c r="G2027" s="2" t="str">
        <f>VLOOKUP(C2027,pizzas!$1:$1048576,2,)</f>
        <v>pep_msh_pep</v>
      </c>
      <c r="H2027" s="2" t="str">
        <f>VLOOKUP(C2027,pizzas!$1:$1048576,3)</f>
        <v>L</v>
      </c>
      <c r="I2027" s="2">
        <f>VLOOKUP(C2027,pizzas!$1:$1048576,4,)</f>
        <v>11</v>
      </c>
      <c r="J2027" s="31">
        <f t="shared" si="93"/>
        <v>11</v>
      </c>
      <c r="K2027" s="31" t="str">
        <f t="shared" si="94"/>
        <v>January</v>
      </c>
      <c r="L2027" s="31" t="str">
        <f t="shared" si="95"/>
        <v>Thursday</v>
      </c>
      <c r="M2027" s="2" t="str">
        <f>VLOOKUP(G2027,pizza_type!$1:$1048576,2,)</f>
        <v>The Pepperoni, Mushroom, and Peppers Pizza</v>
      </c>
      <c r="N2027" s="2" t="str">
        <f>VLOOKUP(G2027,pizza_type!$1:$1048576,3,)</f>
        <v>Classic</v>
      </c>
      <c r="O2027" s="2" t="str">
        <f>VLOOKUP(G2027,pizza_type!$1:$1048576,4,)</f>
        <v>Pepperoni, Mushrooms, Green Peppers</v>
      </c>
    </row>
    <row r="2028" spans="1:15" x14ac:dyDescent="0.25">
      <c r="A2028" s="2">
        <v>2027</v>
      </c>
      <c r="B2028" s="2">
        <v>905</v>
      </c>
      <c r="C2028" s="2" t="s">
        <v>45</v>
      </c>
      <c r="D2028" s="2">
        <v>1</v>
      </c>
      <c r="E2028" s="26">
        <f>VLOOKUP(B2028,orders!$1:$1048576,2,)</f>
        <v>42019</v>
      </c>
      <c r="F2028" s="27">
        <f>VLOOKUP(B2028,orders!$1:$1048576,3,)</f>
        <v>0.84173611111111113</v>
      </c>
      <c r="G2028" s="2" t="str">
        <f>VLOOKUP(C2028,pizzas!$1:$1048576,2,)</f>
        <v>bbq_ckn</v>
      </c>
      <c r="H2028" s="2" t="str">
        <f>VLOOKUP(C2028,pizzas!$1:$1048576,3)</f>
        <v>L</v>
      </c>
      <c r="I2028" s="2">
        <f>VLOOKUP(C2028,pizzas!$1:$1048576,4,)</f>
        <v>16.75</v>
      </c>
      <c r="J2028" s="31">
        <f t="shared" si="93"/>
        <v>16.75</v>
      </c>
      <c r="K2028" s="31" t="str">
        <f t="shared" si="94"/>
        <v>January</v>
      </c>
      <c r="L2028" s="31" t="str">
        <f t="shared" si="95"/>
        <v>Thursday</v>
      </c>
      <c r="M2028" s="2" t="str">
        <f>VLOOKUP(G2028,pizza_type!$1:$1048576,2,)</f>
        <v>The Barbecue Chicken Pizza</v>
      </c>
      <c r="N2028" s="2" t="str">
        <f>VLOOKUP(G2028,pizza_type!$1:$1048576,3,)</f>
        <v>Chicken</v>
      </c>
      <c r="O2028" s="2" t="str">
        <f>VLOOKUP(G2028,pizza_type!$1:$1048576,4,)</f>
        <v>Barbecued Chicken, Red Peppers, Green Peppers, Tomatoes, Red Onions, Barbecue Sauce</v>
      </c>
    </row>
    <row r="2029" spans="1:15" x14ac:dyDescent="0.25">
      <c r="A2029" s="2">
        <v>2028</v>
      </c>
      <c r="B2029" s="2">
        <v>905</v>
      </c>
      <c r="C2029" s="2" t="s">
        <v>81</v>
      </c>
      <c r="D2029" s="2">
        <v>1</v>
      </c>
      <c r="E2029" s="26">
        <f>VLOOKUP(B2029,orders!$1:$1048576,2,)</f>
        <v>42019</v>
      </c>
      <c r="F2029" s="27">
        <f>VLOOKUP(B2029,orders!$1:$1048576,3,)</f>
        <v>0.84173611111111113</v>
      </c>
      <c r="G2029" s="2" t="str">
        <f>VLOOKUP(C2029,pizzas!$1:$1048576,2,)</f>
        <v>ital_veggie</v>
      </c>
      <c r="H2029" s="2" t="str">
        <f>VLOOKUP(C2029,pizzas!$1:$1048576,3)</f>
        <v>L</v>
      </c>
      <c r="I2029" s="2">
        <f>VLOOKUP(C2029,pizzas!$1:$1048576,4,)</f>
        <v>16.75</v>
      </c>
      <c r="J2029" s="31">
        <f t="shared" si="93"/>
        <v>16.75</v>
      </c>
      <c r="K2029" s="31" t="str">
        <f t="shared" si="94"/>
        <v>January</v>
      </c>
      <c r="L2029" s="31" t="str">
        <f t="shared" si="95"/>
        <v>Thursday</v>
      </c>
      <c r="M2029" s="2" t="str">
        <f>VLOOKUP(G2029,pizza_type!$1:$1048576,2,)</f>
        <v>The Italian Vegetables Pizza</v>
      </c>
      <c r="N2029" s="2" t="str">
        <f>VLOOKUP(G2029,pizza_type!$1:$1048576,3,)</f>
        <v>Veggie</v>
      </c>
      <c r="O2029" s="2" t="str">
        <f>VLOOKUP(G2029,pizza_type!$1:$1048576,4,)</f>
        <v>Eggplant, Artichokes, Tomatoes, Zucchini, Red Peppers, Garlic, Pesto Sauce</v>
      </c>
    </row>
    <row r="2030" spans="1:15" x14ac:dyDescent="0.25">
      <c r="A2030" s="2">
        <v>2029</v>
      </c>
      <c r="B2030" s="2">
        <v>905</v>
      </c>
      <c r="C2030" s="2" t="s">
        <v>76</v>
      </c>
      <c r="D2030" s="2">
        <v>1</v>
      </c>
      <c r="E2030" s="26">
        <f>VLOOKUP(B2030,orders!$1:$1048576,2,)</f>
        <v>42019</v>
      </c>
      <c r="F2030" s="27">
        <f>VLOOKUP(B2030,orders!$1:$1048576,3,)</f>
        <v>0.84173611111111113</v>
      </c>
      <c r="G2030" s="2" t="str">
        <f>VLOOKUP(C2030,pizzas!$1:$1048576,2,)</f>
        <v>veggie_veg</v>
      </c>
      <c r="H2030" s="2" t="str">
        <f>VLOOKUP(C2030,pizzas!$1:$1048576,3)</f>
        <v>M</v>
      </c>
      <c r="I2030" s="2">
        <f>VLOOKUP(C2030,pizzas!$1:$1048576,4,)</f>
        <v>16</v>
      </c>
      <c r="J2030" s="31">
        <f t="shared" si="93"/>
        <v>16</v>
      </c>
      <c r="K2030" s="31" t="str">
        <f t="shared" si="94"/>
        <v>January</v>
      </c>
      <c r="L2030" s="31" t="str">
        <f t="shared" si="95"/>
        <v>Thursday</v>
      </c>
      <c r="M2030" s="2" t="str">
        <f>VLOOKUP(G2030,pizza_type!$1:$1048576,2,)</f>
        <v>The Vegetables + Vegetables Pizza</v>
      </c>
      <c r="N2030" s="2" t="str">
        <f>VLOOKUP(G2030,pizza_type!$1:$1048576,3,)</f>
        <v>Veggie</v>
      </c>
      <c r="O2030" s="2" t="str">
        <f>VLOOKUP(G2030,pizza_type!$1:$1048576,4,)</f>
        <v>Mushrooms, Tomatoes, Red Peppers, Green Peppers, Red Onions, Zucchini, Spinach, Garlic</v>
      </c>
    </row>
    <row r="2031" spans="1:15" x14ac:dyDescent="0.25">
      <c r="A2031" s="2">
        <v>2030</v>
      </c>
      <c r="B2031" s="2">
        <v>906</v>
      </c>
      <c r="C2031" s="2" t="s">
        <v>92</v>
      </c>
      <c r="D2031" s="2">
        <v>1</v>
      </c>
      <c r="E2031" s="26">
        <f>VLOOKUP(B2031,orders!$1:$1048576,2,)</f>
        <v>42019</v>
      </c>
      <c r="F2031" s="27">
        <f>VLOOKUP(B2031,orders!$1:$1048576,3,)</f>
        <v>0.86943287037037043</v>
      </c>
      <c r="G2031" s="2" t="str">
        <f>VLOOKUP(C2031,pizzas!$1:$1048576,2,)</f>
        <v>soppressata</v>
      </c>
      <c r="H2031" s="2" t="str">
        <f>VLOOKUP(C2031,pizzas!$1:$1048576,3)</f>
        <v>L</v>
      </c>
      <c r="I2031" s="2">
        <f>VLOOKUP(C2031,pizzas!$1:$1048576,4,)</f>
        <v>12.5</v>
      </c>
      <c r="J2031" s="31">
        <f t="shared" si="93"/>
        <v>12.5</v>
      </c>
      <c r="K2031" s="31" t="str">
        <f t="shared" si="94"/>
        <v>January</v>
      </c>
      <c r="L2031" s="31" t="str">
        <f t="shared" si="95"/>
        <v>Thursday</v>
      </c>
      <c r="M2031" s="2" t="str">
        <f>VLOOKUP(G2031,pizza_type!$1:$1048576,2,)</f>
        <v>The Soppressata Pizza</v>
      </c>
      <c r="N2031" s="2" t="str">
        <f>VLOOKUP(G2031,pizza_type!$1:$1048576,3,)</f>
        <v>Supreme</v>
      </c>
      <c r="O2031" s="2" t="str">
        <f>VLOOKUP(G2031,pizza_type!$1:$1048576,4,)</f>
        <v>Soppressata Salami, Fontina Cheese, Mozzarella Cheese, Mushrooms, Garlic</v>
      </c>
    </row>
    <row r="2032" spans="1:15" x14ac:dyDescent="0.25">
      <c r="A2032" s="2">
        <v>2031</v>
      </c>
      <c r="B2032" s="2">
        <v>906</v>
      </c>
      <c r="C2032" s="2" t="s">
        <v>24</v>
      </c>
      <c r="D2032" s="2">
        <v>1</v>
      </c>
      <c r="E2032" s="26">
        <f>VLOOKUP(B2032,orders!$1:$1048576,2,)</f>
        <v>42019</v>
      </c>
      <c r="F2032" s="27">
        <f>VLOOKUP(B2032,orders!$1:$1048576,3,)</f>
        <v>0.86943287037037043</v>
      </c>
      <c r="G2032" s="2" t="str">
        <f>VLOOKUP(C2032,pizzas!$1:$1048576,2,)</f>
        <v>southw_ckn</v>
      </c>
      <c r="H2032" s="2" t="str">
        <f>VLOOKUP(C2032,pizzas!$1:$1048576,3)</f>
        <v>L</v>
      </c>
      <c r="I2032" s="2">
        <f>VLOOKUP(C2032,pizzas!$1:$1048576,4,)</f>
        <v>20.75</v>
      </c>
      <c r="J2032" s="31">
        <f t="shared" si="93"/>
        <v>20.75</v>
      </c>
      <c r="K2032" s="31" t="str">
        <f t="shared" si="94"/>
        <v>January</v>
      </c>
      <c r="L2032" s="31" t="str">
        <f t="shared" si="95"/>
        <v>Thursday</v>
      </c>
      <c r="M2032" s="2" t="str">
        <f>VLOOKUP(G2032,pizza_type!$1:$1048576,2,)</f>
        <v>The Southwest Chicken Pizza</v>
      </c>
      <c r="N2032" s="2" t="str">
        <f>VLOOKUP(G2032,pizza_type!$1:$1048576,3,)</f>
        <v>Chicken</v>
      </c>
      <c r="O2032" s="2" t="str">
        <f>VLOOKUP(G2032,pizza_type!$1:$1048576,4,)</f>
        <v>Chicken, Tomatoes, Red Peppers, Red Onions, Jalapeno Peppers, Corn, Cilantro, Chipotle Sauce</v>
      </c>
    </row>
    <row r="2033" spans="1:15" x14ac:dyDescent="0.25">
      <c r="A2033" s="2">
        <v>2032</v>
      </c>
      <c r="B2033" s="2">
        <v>907</v>
      </c>
      <c r="C2033" s="2" t="s">
        <v>71</v>
      </c>
      <c r="D2033" s="2">
        <v>1</v>
      </c>
      <c r="E2033" s="26">
        <f>VLOOKUP(B2033,orders!$1:$1048576,2,)</f>
        <v>42019</v>
      </c>
      <c r="F2033" s="27">
        <f>VLOOKUP(B2033,orders!$1:$1048576,3,)</f>
        <v>0.8712037037037037</v>
      </c>
      <c r="G2033" s="2" t="str">
        <f>VLOOKUP(C2033,pizzas!$1:$1048576,2,)</f>
        <v>sicilian</v>
      </c>
      <c r="H2033" s="2" t="str">
        <f>VLOOKUP(C2033,pizzas!$1:$1048576,3)</f>
        <v>L</v>
      </c>
      <c r="I2033" s="2">
        <f>VLOOKUP(C2033,pizzas!$1:$1048576,4,)</f>
        <v>12.25</v>
      </c>
      <c r="J2033" s="31">
        <f t="shared" si="93"/>
        <v>12.25</v>
      </c>
      <c r="K2033" s="31" t="str">
        <f t="shared" si="94"/>
        <v>January</v>
      </c>
      <c r="L2033" s="31" t="str">
        <f t="shared" si="95"/>
        <v>Thursday</v>
      </c>
      <c r="M2033" s="2" t="str">
        <f>VLOOKUP(G2033,pizza_type!$1:$1048576,2,)</f>
        <v>The Sicilian Pizza</v>
      </c>
      <c r="N2033" s="2" t="str">
        <f>VLOOKUP(G2033,pizza_type!$1:$1048576,3,)</f>
        <v>Supreme</v>
      </c>
      <c r="O2033" s="2" t="str">
        <f>VLOOKUP(G2033,pizza_type!$1:$1048576,4,)</f>
        <v>Coarse Sicilian Salami, Tomatoes, Green Olives, Luganega Sausage, Onions, Garlic</v>
      </c>
    </row>
    <row r="2034" spans="1:15" x14ac:dyDescent="0.25">
      <c r="A2034" s="2">
        <v>2033</v>
      </c>
      <c r="B2034" s="2">
        <v>908</v>
      </c>
      <c r="C2034" s="2" t="s">
        <v>46</v>
      </c>
      <c r="D2034" s="2">
        <v>1</v>
      </c>
      <c r="E2034" s="26">
        <f>VLOOKUP(B2034,orders!$1:$1048576,2,)</f>
        <v>42019</v>
      </c>
      <c r="F2034" s="27">
        <f>VLOOKUP(B2034,orders!$1:$1048576,3,)</f>
        <v>0.90453703703703703</v>
      </c>
      <c r="G2034" s="2" t="str">
        <f>VLOOKUP(C2034,pizzas!$1:$1048576,2,)</f>
        <v>pepperoni</v>
      </c>
      <c r="H2034" s="2" t="str">
        <f>VLOOKUP(C2034,pizzas!$1:$1048576,3)</f>
        <v>L</v>
      </c>
      <c r="I2034" s="2">
        <f>VLOOKUP(C2034,pizzas!$1:$1048576,4,)</f>
        <v>12.5</v>
      </c>
      <c r="J2034" s="31">
        <f t="shared" si="93"/>
        <v>12.5</v>
      </c>
      <c r="K2034" s="31" t="str">
        <f t="shared" si="94"/>
        <v>January</v>
      </c>
      <c r="L2034" s="31" t="str">
        <f t="shared" si="95"/>
        <v>Thursday</v>
      </c>
      <c r="M2034" s="2" t="str">
        <f>VLOOKUP(G2034,pizza_type!$1:$1048576,2,)</f>
        <v>The Pepperoni Pizza</v>
      </c>
      <c r="N2034" s="2" t="str">
        <f>VLOOKUP(G2034,pizza_type!$1:$1048576,3,)</f>
        <v>Classic</v>
      </c>
      <c r="O2034" s="2" t="str">
        <f>VLOOKUP(G2034,pizza_type!$1:$1048576,4,)</f>
        <v>Mozzarella Cheese, Pepperoni</v>
      </c>
    </row>
    <row r="2035" spans="1:15" x14ac:dyDescent="0.25">
      <c r="A2035" s="2">
        <v>2034</v>
      </c>
      <c r="B2035" s="2">
        <v>908</v>
      </c>
      <c r="C2035" s="2" t="s">
        <v>9</v>
      </c>
      <c r="D2035" s="2">
        <v>1</v>
      </c>
      <c r="E2035" s="26">
        <f>VLOOKUP(B2035,orders!$1:$1048576,2,)</f>
        <v>42019</v>
      </c>
      <c r="F2035" s="27">
        <f>VLOOKUP(B2035,orders!$1:$1048576,3,)</f>
        <v>0.90453703703703703</v>
      </c>
      <c r="G2035" s="2" t="str">
        <f>VLOOKUP(C2035,pizzas!$1:$1048576,2,)</f>
        <v>thai_ckn</v>
      </c>
      <c r="H2035" s="2" t="str">
        <f>VLOOKUP(C2035,pizzas!$1:$1048576,3)</f>
        <v>L</v>
      </c>
      <c r="I2035" s="2">
        <f>VLOOKUP(C2035,pizzas!$1:$1048576,4,)</f>
        <v>20.75</v>
      </c>
      <c r="J2035" s="31">
        <f t="shared" si="93"/>
        <v>20.75</v>
      </c>
      <c r="K2035" s="31" t="str">
        <f t="shared" si="94"/>
        <v>January</v>
      </c>
      <c r="L2035" s="31" t="str">
        <f t="shared" si="95"/>
        <v>Thursday</v>
      </c>
      <c r="M2035" s="2" t="str">
        <f>VLOOKUP(G2035,pizza_type!$1:$1048576,2,)</f>
        <v>The Thai Chicken Pizza</v>
      </c>
      <c r="N2035" s="2" t="str">
        <f>VLOOKUP(G2035,pizza_type!$1:$1048576,3,)</f>
        <v>Chicken</v>
      </c>
      <c r="O2035" s="2" t="str">
        <f>VLOOKUP(G2035,pizza_type!$1:$1048576,4,)</f>
        <v>Chicken, Pineapple, Tomatoes, Red Peppers, Thai Sweet Chilli Sauce</v>
      </c>
    </row>
    <row r="2036" spans="1:15" x14ac:dyDescent="0.25">
      <c r="A2036" s="2">
        <v>2035</v>
      </c>
      <c r="B2036" s="2">
        <v>909</v>
      </c>
      <c r="C2036" s="2" t="s">
        <v>25</v>
      </c>
      <c r="D2036" s="2">
        <v>1</v>
      </c>
      <c r="E2036" s="26">
        <f>VLOOKUP(B2036,orders!$1:$1048576,2,)</f>
        <v>42020</v>
      </c>
      <c r="F2036" s="27">
        <f>VLOOKUP(B2036,orders!$1:$1048576,3,)</f>
        <v>0.47181712962962963</v>
      </c>
      <c r="G2036" s="2" t="str">
        <f>VLOOKUP(C2036,pizzas!$1:$1048576,2,)</f>
        <v>bbq_ckn</v>
      </c>
      <c r="H2036" s="2" t="str">
        <f>VLOOKUP(C2036,pizzas!$1:$1048576,3)</f>
        <v>L</v>
      </c>
      <c r="I2036" s="2">
        <f>VLOOKUP(C2036,pizzas!$1:$1048576,4,)</f>
        <v>20.75</v>
      </c>
      <c r="J2036" s="31">
        <f t="shared" si="93"/>
        <v>20.75</v>
      </c>
      <c r="K2036" s="31" t="str">
        <f t="shared" si="94"/>
        <v>January</v>
      </c>
      <c r="L2036" s="31" t="str">
        <f t="shared" si="95"/>
        <v>Friday</v>
      </c>
      <c r="M2036" s="2" t="str">
        <f>VLOOKUP(G2036,pizza_type!$1:$1048576,2,)</f>
        <v>The Barbecue Chicken Pizza</v>
      </c>
      <c r="N2036" s="2" t="str">
        <f>VLOOKUP(G2036,pizza_type!$1:$1048576,3,)</f>
        <v>Chicken</v>
      </c>
      <c r="O2036" s="2" t="str">
        <f>VLOOKUP(G2036,pizza_type!$1:$1048576,4,)</f>
        <v>Barbecued Chicken, Red Peppers, Green Peppers, Tomatoes, Red Onions, Barbecue Sauce</v>
      </c>
    </row>
    <row r="2037" spans="1:15" x14ac:dyDescent="0.25">
      <c r="A2037" s="2">
        <v>2036</v>
      </c>
      <c r="B2037" s="2">
        <v>909</v>
      </c>
      <c r="C2037" s="2" t="s">
        <v>81</v>
      </c>
      <c r="D2037" s="2">
        <v>1</v>
      </c>
      <c r="E2037" s="26">
        <f>VLOOKUP(B2037,orders!$1:$1048576,2,)</f>
        <v>42020</v>
      </c>
      <c r="F2037" s="27">
        <f>VLOOKUP(B2037,orders!$1:$1048576,3,)</f>
        <v>0.47181712962962963</v>
      </c>
      <c r="G2037" s="2" t="str">
        <f>VLOOKUP(C2037,pizzas!$1:$1048576,2,)</f>
        <v>ital_veggie</v>
      </c>
      <c r="H2037" s="2" t="str">
        <f>VLOOKUP(C2037,pizzas!$1:$1048576,3)</f>
        <v>L</v>
      </c>
      <c r="I2037" s="2">
        <f>VLOOKUP(C2037,pizzas!$1:$1048576,4,)</f>
        <v>16.75</v>
      </c>
      <c r="J2037" s="31">
        <f t="shared" si="93"/>
        <v>16.75</v>
      </c>
      <c r="K2037" s="31" t="str">
        <f t="shared" si="94"/>
        <v>January</v>
      </c>
      <c r="L2037" s="31" t="str">
        <f t="shared" si="95"/>
        <v>Friday</v>
      </c>
      <c r="M2037" s="2" t="str">
        <f>VLOOKUP(G2037,pizza_type!$1:$1048576,2,)</f>
        <v>The Italian Vegetables Pizza</v>
      </c>
      <c r="N2037" s="2" t="str">
        <f>VLOOKUP(G2037,pizza_type!$1:$1048576,3,)</f>
        <v>Veggie</v>
      </c>
      <c r="O2037" s="2" t="str">
        <f>VLOOKUP(G2037,pizza_type!$1:$1048576,4,)</f>
        <v>Eggplant, Artichokes, Tomatoes, Zucchini, Red Peppers, Garlic, Pesto Sauce</v>
      </c>
    </row>
    <row r="2038" spans="1:15" x14ac:dyDescent="0.25">
      <c r="A2038" s="2">
        <v>2037</v>
      </c>
      <c r="B2038" s="2">
        <v>909</v>
      </c>
      <c r="C2038" s="2" t="s">
        <v>72</v>
      </c>
      <c r="D2038" s="2">
        <v>1</v>
      </c>
      <c r="E2038" s="26">
        <f>VLOOKUP(B2038,orders!$1:$1048576,2,)</f>
        <v>42020</v>
      </c>
      <c r="F2038" s="27">
        <f>VLOOKUP(B2038,orders!$1:$1048576,3,)</f>
        <v>0.47181712962962963</v>
      </c>
      <c r="G2038" s="2" t="str">
        <f>VLOOKUP(C2038,pizzas!$1:$1048576,2,)</f>
        <v>spicy_ital</v>
      </c>
      <c r="H2038" s="2" t="str">
        <f>VLOOKUP(C2038,pizzas!$1:$1048576,3)</f>
        <v>L</v>
      </c>
      <c r="I2038" s="2">
        <f>VLOOKUP(C2038,pizzas!$1:$1048576,4,)</f>
        <v>12.5</v>
      </c>
      <c r="J2038" s="31">
        <f t="shared" si="93"/>
        <v>12.5</v>
      </c>
      <c r="K2038" s="31" t="str">
        <f t="shared" si="94"/>
        <v>January</v>
      </c>
      <c r="L2038" s="31" t="str">
        <f t="shared" si="95"/>
        <v>Friday</v>
      </c>
      <c r="M2038" s="2" t="str">
        <f>VLOOKUP(G2038,pizza_type!$1:$1048576,2,)</f>
        <v>The Spicy Italian Pizza</v>
      </c>
      <c r="N2038" s="2" t="str">
        <f>VLOOKUP(G2038,pizza_type!$1:$1048576,3,)</f>
        <v>Supreme</v>
      </c>
      <c r="O2038" s="2" t="str">
        <f>VLOOKUP(G2038,pizza_type!$1:$1048576,4,)</f>
        <v>Capocollo, Tomatoes, Goat Cheese, Artichokes, Peperoncini verdi, Garlic</v>
      </c>
    </row>
    <row r="2039" spans="1:15" x14ac:dyDescent="0.25">
      <c r="A2039" s="2">
        <v>2038</v>
      </c>
      <c r="B2039" s="2">
        <v>910</v>
      </c>
      <c r="C2039" s="2" t="s">
        <v>82</v>
      </c>
      <c r="D2039" s="2">
        <v>1</v>
      </c>
      <c r="E2039" s="26">
        <f>VLOOKUP(B2039,orders!$1:$1048576,2,)</f>
        <v>42020</v>
      </c>
      <c r="F2039" s="27">
        <f>VLOOKUP(B2039,orders!$1:$1048576,3,)</f>
        <v>0.47615740740740742</v>
      </c>
      <c r="G2039" s="2" t="str">
        <f>VLOOKUP(C2039,pizzas!$1:$1048576,2,)</f>
        <v>ital_cpcllo</v>
      </c>
      <c r="H2039" s="2" t="str">
        <f>VLOOKUP(C2039,pizzas!$1:$1048576,3)</f>
        <v>L</v>
      </c>
      <c r="I2039" s="2">
        <f>VLOOKUP(C2039,pizzas!$1:$1048576,4,)</f>
        <v>12</v>
      </c>
      <c r="J2039" s="31">
        <f t="shared" si="93"/>
        <v>12</v>
      </c>
      <c r="K2039" s="31" t="str">
        <f t="shared" si="94"/>
        <v>January</v>
      </c>
      <c r="L2039" s="31" t="str">
        <f t="shared" si="95"/>
        <v>Friday</v>
      </c>
      <c r="M2039" s="2" t="str">
        <f>VLOOKUP(G2039,pizza_type!$1:$1048576,2,)</f>
        <v>The Italian Capocollo Pizza</v>
      </c>
      <c r="N2039" s="2" t="str">
        <f>VLOOKUP(G2039,pizza_type!$1:$1048576,3,)</f>
        <v>Classic</v>
      </c>
      <c r="O2039" s="2" t="str">
        <f>VLOOKUP(G2039,pizza_type!$1:$1048576,4,)</f>
        <v>Capocollo, Red Peppers, Tomatoes, Goat Cheese, Garlic, Oregano</v>
      </c>
    </row>
    <row r="2040" spans="1:15" x14ac:dyDescent="0.25">
      <c r="A2040" s="2">
        <v>2039</v>
      </c>
      <c r="B2040" s="2">
        <v>910</v>
      </c>
      <c r="C2040" s="2" t="s">
        <v>47</v>
      </c>
      <c r="D2040" s="2">
        <v>1</v>
      </c>
      <c r="E2040" s="26">
        <f>VLOOKUP(B2040,orders!$1:$1048576,2,)</f>
        <v>42020</v>
      </c>
      <c r="F2040" s="27">
        <f>VLOOKUP(B2040,orders!$1:$1048576,3,)</f>
        <v>0.47615740740740742</v>
      </c>
      <c r="G2040" s="2" t="str">
        <f>VLOOKUP(C2040,pizzas!$1:$1048576,2,)</f>
        <v>prsc_argla</v>
      </c>
      <c r="H2040" s="2" t="str">
        <f>VLOOKUP(C2040,pizzas!$1:$1048576,3)</f>
        <v>S</v>
      </c>
      <c r="I2040" s="2">
        <f>VLOOKUP(C2040,pizzas!$1:$1048576,4,)</f>
        <v>12.5</v>
      </c>
      <c r="J2040" s="31">
        <f t="shared" si="93"/>
        <v>12.5</v>
      </c>
      <c r="K2040" s="31" t="str">
        <f t="shared" si="94"/>
        <v>January</v>
      </c>
      <c r="L2040" s="31" t="str">
        <f t="shared" si="95"/>
        <v>Friday</v>
      </c>
      <c r="M2040" s="2" t="str">
        <f>VLOOKUP(G2040,pizza_type!$1:$1048576,2,)</f>
        <v>The Prosciutto and Arugula Pizza</v>
      </c>
      <c r="N2040" s="2" t="str">
        <f>VLOOKUP(G2040,pizza_type!$1:$1048576,3,)</f>
        <v>Supreme</v>
      </c>
      <c r="O2040" s="2" t="str">
        <f>VLOOKUP(G2040,pizza_type!$1:$1048576,4,)</f>
        <v>Prosciutto di San Daniele, Arugula, Mozzarella Cheese</v>
      </c>
    </row>
    <row r="2041" spans="1:15" x14ac:dyDescent="0.25">
      <c r="A2041" s="2">
        <v>2040</v>
      </c>
      <c r="B2041" s="2">
        <v>910</v>
      </c>
      <c r="C2041" s="2" t="s">
        <v>49</v>
      </c>
      <c r="D2041" s="2">
        <v>1</v>
      </c>
      <c r="E2041" s="26">
        <f>VLOOKUP(B2041,orders!$1:$1048576,2,)</f>
        <v>42020</v>
      </c>
      <c r="F2041" s="27">
        <f>VLOOKUP(B2041,orders!$1:$1048576,3,)</f>
        <v>0.47615740740740742</v>
      </c>
      <c r="G2041" s="2" t="str">
        <f>VLOOKUP(C2041,pizzas!$1:$1048576,2,)</f>
        <v>veggie_veg</v>
      </c>
      <c r="H2041" s="2" t="str">
        <f>VLOOKUP(C2041,pizzas!$1:$1048576,3)</f>
        <v>L</v>
      </c>
      <c r="I2041" s="2">
        <f>VLOOKUP(C2041,pizzas!$1:$1048576,4,)</f>
        <v>20.25</v>
      </c>
      <c r="J2041" s="31">
        <f t="shared" si="93"/>
        <v>20.25</v>
      </c>
      <c r="K2041" s="31" t="str">
        <f t="shared" si="94"/>
        <v>January</v>
      </c>
      <c r="L2041" s="31" t="str">
        <f t="shared" si="95"/>
        <v>Friday</v>
      </c>
      <c r="M2041" s="2" t="str">
        <f>VLOOKUP(G2041,pizza_type!$1:$1048576,2,)</f>
        <v>The Vegetables + Vegetables Pizza</v>
      </c>
      <c r="N2041" s="2" t="str">
        <f>VLOOKUP(G2041,pizza_type!$1:$1048576,3,)</f>
        <v>Veggie</v>
      </c>
      <c r="O2041" s="2" t="str">
        <f>VLOOKUP(G2041,pizza_type!$1:$1048576,4,)</f>
        <v>Mushrooms, Tomatoes, Red Peppers, Green Peppers, Red Onions, Zucchini, Spinach, Garlic</v>
      </c>
    </row>
    <row r="2042" spans="1:15" x14ac:dyDescent="0.25">
      <c r="A2042" s="2">
        <v>2041</v>
      </c>
      <c r="B2042" s="2">
        <v>911</v>
      </c>
      <c r="C2042" s="2" t="s">
        <v>12</v>
      </c>
      <c r="D2042" s="2">
        <v>1</v>
      </c>
      <c r="E2042" s="26">
        <f>VLOOKUP(B2042,orders!$1:$1048576,2,)</f>
        <v>42020</v>
      </c>
      <c r="F2042" s="27">
        <f>VLOOKUP(B2042,orders!$1:$1048576,3,)</f>
        <v>0.48333333333333334</v>
      </c>
      <c r="G2042" s="2" t="str">
        <f>VLOOKUP(C2042,pizzas!$1:$1048576,2,)</f>
        <v>bbq_ckn</v>
      </c>
      <c r="H2042" s="2" t="str">
        <f>VLOOKUP(C2042,pizzas!$1:$1048576,3)</f>
        <v>L</v>
      </c>
      <c r="I2042" s="2">
        <f>VLOOKUP(C2042,pizzas!$1:$1048576,4,)</f>
        <v>12.75</v>
      </c>
      <c r="J2042" s="31">
        <f t="shared" si="93"/>
        <v>12.75</v>
      </c>
      <c r="K2042" s="31" t="str">
        <f t="shared" si="94"/>
        <v>January</v>
      </c>
      <c r="L2042" s="31" t="str">
        <f t="shared" si="95"/>
        <v>Friday</v>
      </c>
      <c r="M2042" s="2" t="str">
        <f>VLOOKUP(G2042,pizza_type!$1:$1048576,2,)</f>
        <v>The Barbecue Chicken Pizza</v>
      </c>
      <c r="N2042" s="2" t="str">
        <f>VLOOKUP(G2042,pizza_type!$1:$1048576,3,)</f>
        <v>Chicken</v>
      </c>
      <c r="O2042" s="2" t="str">
        <f>VLOOKUP(G2042,pizza_type!$1:$1048576,4,)</f>
        <v>Barbecued Chicken, Red Peppers, Green Peppers, Tomatoes, Red Onions, Barbecue Sauce</v>
      </c>
    </row>
    <row r="2043" spans="1:15" x14ac:dyDescent="0.25">
      <c r="A2043" s="2">
        <v>2042</v>
      </c>
      <c r="B2043" s="2">
        <v>911</v>
      </c>
      <c r="C2043" s="2" t="s">
        <v>79</v>
      </c>
      <c r="D2043" s="2">
        <v>1</v>
      </c>
      <c r="E2043" s="26">
        <f>VLOOKUP(B2043,orders!$1:$1048576,2,)</f>
        <v>42020</v>
      </c>
      <c r="F2043" s="27">
        <f>VLOOKUP(B2043,orders!$1:$1048576,3,)</f>
        <v>0.48333333333333334</v>
      </c>
      <c r="G2043" s="2" t="str">
        <f>VLOOKUP(C2043,pizzas!$1:$1048576,2,)</f>
        <v>spinach_fet</v>
      </c>
      <c r="H2043" s="2" t="str">
        <f>VLOOKUP(C2043,pizzas!$1:$1048576,3)</f>
        <v>S</v>
      </c>
      <c r="I2043" s="2">
        <f>VLOOKUP(C2043,pizzas!$1:$1048576,4,)</f>
        <v>12</v>
      </c>
      <c r="J2043" s="31">
        <f t="shared" si="93"/>
        <v>12</v>
      </c>
      <c r="K2043" s="31" t="str">
        <f t="shared" si="94"/>
        <v>January</v>
      </c>
      <c r="L2043" s="31" t="str">
        <f t="shared" si="95"/>
        <v>Friday</v>
      </c>
      <c r="M2043" s="2" t="str">
        <f>VLOOKUP(G2043,pizza_type!$1:$1048576,2,)</f>
        <v>The Spinach and Feta Pizza</v>
      </c>
      <c r="N2043" s="2" t="str">
        <f>VLOOKUP(G2043,pizza_type!$1:$1048576,3,)</f>
        <v>Veggie</v>
      </c>
      <c r="O2043" s="2" t="str">
        <f>VLOOKUP(G2043,pizza_type!$1:$1048576,4,)</f>
        <v>Spinach, Mushrooms, Red Onions, Feta Cheese, Garlic</v>
      </c>
    </row>
    <row r="2044" spans="1:15" x14ac:dyDescent="0.25">
      <c r="A2044" s="2">
        <v>2043</v>
      </c>
      <c r="B2044" s="2">
        <v>912</v>
      </c>
      <c r="C2044" s="2" t="s">
        <v>70</v>
      </c>
      <c r="D2044" s="2">
        <v>1</v>
      </c>
      <c r="E2044" s="26">
        <f>VLOOKUP(B2044,orders!$1:$1048576,2,)</f>
        <v>42020</v>
      </c>
      <c r="F2044" s="27">
        <f>VLOOKUP(B2044,orders!$1:$1048576,3,)</f>
        <v>0.48597222222222225</v>
      </c>
      <c r="G2044" s="2" t="str">
        <f>VLOOKUP(C2044,pizzas!$1:$1048576,2,)</f>
        <v>pep_msh_pep</v>
      </c>
      <c r="H2044" s="2" t="str">
        <f>VLOOKUP(C2044,pizzas!$1:$1048576,3)</f>
        <v>L</v>
      </c>
      <c r="I2044" s="2">
        <f>VLOOKUP(C2044,pizzas!$1:$1048576,4,)</f>
        <v>14.5</v>
      </c>
      <c r="J2044" s="31">
        <f t="shared" si="93"/>
        <v>14.5</v>
      </c>
      <c r="K2044" s="31" t="str">
        <f t="shared" si="94"/>
        <v>January</v>
      </c>
      <c r="L2044" s="31" t="str">
        <f t="shared" si="95"/>
        <v>Friday</v>
      </c>
      <c r="M2044" s="2" t="str">
        <f>VLOOKUP(G2044,pizza_type!$1:$1048576,2,)</f>
        <v>The Pepperoni, Mushroom, and Peppers Pizza</v>
      </c>
      <c r="N2044" s="2" t="str">
        <f>VLOOKUP(G2044,pizza_type!$1:$1048576,3,)</f>
        <v>Classic</v>
      </c>
      <c r="O2044" s="2" t="str">
        <f>VLOOKUP(G2044,pizza_type!$1:$1048576,4,)</f>
        <v>Pepperoni, Mushrooms, Green Peppers</v>
      </c>
    </row>
    <row r="2045" spans="1:15" x14ac:dyDescent="0.25">
      <c r="A2045" s="2">
        <v>2044</v>
      </c>
      <c r="B2045" s="2">
        <v>913</v>
      </c>
      <c r="C2045" s="2" t="s">
        <v>14</v>
      </c>
      <c r="D2045" s="2">
        <v>1</v>
      </c>
      <c r="E2045" s="26">
        <f>VLOOKUP(B2045,orders!$1:$1048576,2,)</f>
        <v>42020</v>
      </c>
      <c r="F2045" s="27">
        <f>VLOOKUP(B2045,orders!$1:$1048576,3,)</f>
        <v>0.49680555555555556</v>
      </c>
      <c r="G2045" s="2" t="str">
        <f>VLOOKUP(C2045,pizzas!$1:$1048576,2,)</f>
        <v>spinach_supr</v>
      </c>
      <c r="H2045" s="2" t="str">
        <f>VLOOKUP(C2045,pizzas!$1:$1048576,3)</f>
        <v>L</v>
      </c>
      <c r="I2045" s="2">
        <f>VLOOKUP(C2045,pizzas!$1:$1048576,4,)</f>
        <v>12.5</v>
      </c>
      <c r="J2045" s="31">
        <f t="shared" si="93"/>
        <v>12.5</v>
      </c>
      <c r="K2045" s="31" t="str">
        <f t="shared" si="94"/>
        <v>January</v>
      </c>
      <c r="L2045" s="31" t="str">
        <f t="shared" si="95"/>
        <v>Friday</v>
      </c>
      <c r="M2045" s="2" t="str">
        <f>VLOOKUP(G2045,pizza_type!$1:$1048576,2,)</f>
        <v>The Spinach Supreme Pizza</v>
      </c>
      <c r="N2045" s="2" t="str">
        <f>VLOOKUP(G2045,pizza_type!$1:$1048576,3,)</f>
        <v>Supreme</v>
      </c>
      <c r="O2045" s="2" t="str">
        <f>VLOOKUP(G2045,pizza_type!$1:$1048576,4,)</f>
        <v>Spinach, Red Onions, Pepperoni, Tomatoes, Artichokes, Kalamata Olives, Garlic, Asiago Cheese</v>
      </c>
    </row>
    <row r="2046" spans="1:15" x14ac:dyDescent="0.25">
      <c r="A2046" s="2">
        <v>2045</v>
      </c>
      <c r="B2046" s="2">
        <v>914</v>
      </c>
      <c r="C2046" s="2" t="s">
        <v>76</v>
      </c>
      <c r="D2046" s="2">
        <v>1</v>
      </c>
      <c r="E2046" s="26">
        <f>VLOOKUP(B2046,orders!$1:$1048576,2,)</f>
        <v>42020</v>
      </c>
      <c r="F2046" s="27">
        <f>VLOOKUP(B2046,orders!$1:$1048576,3,)</f>
        <v>0.50997685185185182</v>
      </c>
      <c r="G2046" s="2" t="str">
        <f>VLOOKUP(C2046,pizzas!$1:$1048576,2,)</f>
        <v>veggie_veg</v>
      </c>
      <c r="H2046" s="2" t="str">
        <f>VLOOKUP(C2046,pizzas!$1:$1048576,3)</f>
        <v>M</v>
      </c>
      <c r="I2046" s="2">
        <f>VLOOKUP(C2046,pizzas!$1:$1048576,4,)</f>
        <v>16</v>
      </c>
      <c r="J2046" s="31">
        <f t="shared" si="93"/>
        <v>16</v>
      </c>
      <c r="K2046" s="31" t="str">
        <f t="shared" si="94"/>
        <v>January</v>
      </c>
      <c r="L2046" s="31" t="str">
        <f t="shared" si="95"/>
        <v>Friday</v>
      </c>
      <c r="M2046" s="2" t="str">
        <f>VLOOKUP(G2046,pizza_type!$1:$1048576,2,)</f>
        <v>The Vegetables + Vegetables Pizza</v>
      </c>
      <c r="N2046" s="2" t="str">
        <f>VLOOKUP(G2046,pizza_type!$1:$1048576,3,)</f>
        <v>Veggie</v>
      </c>
      <c r="O2046" s="2" t="str">
        <f>VLOOKUP(G2046,pizza_type!$1:$1048576,4,)</f>
        <v>Mushrooms, Tomatoes, Red Peppers, Green Peppers, Red Onions, Zucchini, Spinach, Garlic</v>
      </c>
    </row>
    <row r="2047" spans="1:15" x14ac:dyDescent="0.25">
      <c r="A2047" s="2">
        <v>2046</v>
      </c>
      <c r="B2047" s="2">
        <v>915</v>
      </c>
      <c r="C2047" s="2" t="s">
        <v>45</v>
      </c>
      <c r="D2047" s="2">
        <v>1</v>
      </c>
      <c r="E2047" s="26">
        <f>VLOOKUP(B2047,orders!$1:$1048576,2,)</f>
        <v>42020</v>
      </c>
      <c r="F2047" s="27">
        <f>VLOOKUP(B2047,orders!$1:$1048576,3,)</f>
        <v>0.51414351851851847</v>
      </c>
      <c r="G2047" s="2" t="str">
        <f>VLOOKUP(C2047,pizzas!$1:$1048576,2,)</f>
        <v>bbq_ckn</v>
      </c>
      <c r="H2047" s="2" t="str">
        <f>VLOOKUP(C2047,pizzas!$1:$1048576,3)</f>
        <v>L</v>
      </c>
      <c r="I2047" s="2">
        <f>VLOOKUP(C2047,pizzas!$1:$1048576,4,)</f>
        <v>16.75</v>
      </c>
      <c r="J2047" s="31">
        <f t="shared" si="93"/>
        <v>16.75</v>
      </c>
      <c r="K2047" s="31" t="str">
        <f t="shared" si="94"/>
        <v>January</v>
      </c>
      <c r="L2047" s="31" t="str">
        <f t="shared" si="95"/>
        <v>Friday</v>
      </c>
      <c r="M2047" s="2" t="str">
        <f>VLOOKUP(G2047,pizza_type!$1:$1048576,2,)</f>
        <v>The Barbecue Chicken Pizza</v>
      </c>
      <c r="N2047" s="2" t="str">
        <f>VLOOKUP(G2047,pizza_type!$1:$1048576,3,)</f>
        <v>Chicken</v>
      </c>
      <c r="O2047" s="2" t="str">
        <f>VLOOKUP(G2047,pizza_type!$1:$1048576,4,)</f>
        <v>Barbecued Chicken, Red Peppers, Green Peppers, Tomatoes, Red Onions, Barbecue Sauce</v>
      </c>
    </row>
    <row r="2048" spans="1:15" x14ac:dyDescent="0.25">
      <c r="A2048" s="2">
        <v>2047</v>
      </c>
      <c r="B2048" s="2">
        <v>915</v>
      </c>
      <c r="C2048" s="2" t="s">
        <v>6</v>
      </c>
      <c r="D2048" s="2">
        <v>1</v>
      </c>
      <c r="E2048" s="26">
        <f>VLOOKUP(B2048,orders!$1:$1048576,2,)</f>
        <v>42020</v>
      </c>
      <c r="F2048" s="27">
        <f>VLOOKUP(B2048,orders!$1:$1048576,3,)</f>
        <v>0.51414351851851847</v>
      </c>
      <c r="G2048" s="2" t="str">
        <f>VLOOKUP(C2048,pizzas!$1:$1048576,2,)</f>
        <v>five_cheese</v>
      </c>
      <c r="H2048" s="2" t="str">
        <f>VLOOKUP(C2048,pizzas!$1:$1048576,3)</f>
        <v>L</v>
      </c>
      <c r="I2048" s="2">
        <f>VLOOKUP(C2048,pizzas!$1:$1048576,4,)</f>
        <v>18.5</v>
      </c>
      <c r="J2048" s="31">
        <f t="shared" si="93"/>
        <v>18.5</v>
      </c>
      <c r="K2048" s="31" t="str">
        <f t="shared" si="94"/>
        <v>January</v>
      </c>
      <c r="L2048" s="31" t="str">
        <f t="shared" si="95"/>
        <v>Friday</v>
      </c>
      <c r="M2048" s="2" t="str">
        <f>VLOOKUP(G2048,pizza_type!$1:$1048576,2,)</f>
        <v>The Five Cheese Pizza</v>
      </c>
      <c r="N2048" s="2" t="str">
        <f>VLOOKUP(G2048,pizza_type!$1:$1048576,3,)</f>
        <v>Veggie</v>
      </c>
      <c r="O2048" s="2" t="str">
        <f>VLOOKUP(G2048,pizza_type!$1:$1048576,4,)</f>
        <v>Mozzarella Cheese, Provolone Cheese, Smoked Gouda Cheese, Romano Cheese, Blue Cheese, Garlic</v>
      </c>
    </row>
    <row r="2049" spans="1:15" x14ac:dyDescent="0.25">
      <c r="A2049" s="2">
        <v>2048</v>
      </c>
      <c r="B2049" s="2">
        <v>915</v>
      </c>
      <c r="C2049" s="2" t="s">
        <v>16</v>
      </c>
      <c r="D2049" s="2">
        <v>1</v>
      </c>
      <c r="E2049" s="26">
        <f>VLOOKUP(B2049,orders!$1:$1048576,2,)</f>
        <v>42020</v>
      </c>
      <c r="F2049" s="27">
        <f>VLOOKUP(B2049,orders!$1:$1048576,3,)</f>
        <v>0.51414351851851847</v>
      </c>
      <c r="G2049" s="2" t="str">
        <f>VLOOKUP(C2049,pizzas!$1:$1048576,2,)</f>
        <v>green_garden</v>
      </c>
      <c r="H2049" s="2" t="str">
        <f>VLOOKUP(C2049,pizzas!$1:$1048576,3)</f>
        <v>L</v>
      </c>
      <c r="I2049" s="2">
        <f>VLOOKUP(C2049,pizzas!$1:$1048576,4,)</f>
        <v>12</v>
      </c>
      <c r="J2049" s="31">
        <f t="shared" si="93"/>
        <v>12</v>
      </c>
      <c r="K2049" s="31" t="str">
        <f t="shared" si="94"/>
        <v>January</v>
      </c>
      <c r="L2049" s="31" t="str">
        <f t="shared" si="95"/>
        <v>Friday</v>
      </c>
      <c r="M2049" s="2" t="str">
        <f>VLOOKUP(G2049,pizza_type!$1:$1048576,2,)</f>
        <v>The Green Garden Pizza</v>
      </c>
      <c r="N2049" s="2" t="str">
        <f>VLOOKUP(G2049,pizza_type!$1:$1048576,3,)</f>
        <v>Veggie</v>
      </c>
      <c r="O2049" s="2" t="str">
        <f>VLOOKUP(G2049,pizza_type!$1:$1048576,4,)</f>
        <v>Spinach, Mushrooms, Tomatoes, Green Olives, Feta Cheese</v>
      </c>
    </row>
    <row r="2050" spans="1:15" x14ac:dyDescent="0.25">
      <c r="A2050" s="2">
        <v>2049</v>
      </c>
      <c r="B2050" s="2">
        <v>915</v>
      </c>
      <c r="C2050" s="2" t="s">
        <v>85</v>
      </c>
      <c r="D2050" s="2">
        <v>1</v>
      </c>
      <c r="E2050" s="26">
        <f>VLOOKUP(B2050,orders!$1:$1048576,2,)</f>
        <v>42020</v>
      </c>
      <c r="F2050" s="27">
        <f>VLOOKUP(B2050,orders!$1:$1048576,3,)</f>
        <v>0.51414351851851847</v>
      </c>
      <c r="G2050" s="2" t="str">
        <f>VLOOKUP(C2050,pizzas!$1:$1048576,2,)</f>
        <v>napolitana</v>
      </c>
      <c r="H2050" s="2" t="str">
        <f>VLOOKUP(C2050,pizzas!$1:$1048576,3)</f>
        <v>L</v>
      </c>
      <c r="I2050" s="2">
        <f>VLOOKUP(C2050,pizzas!$1:$1048576,4,)</f>
        <v>16</v>
      </c>
      <c r="J2050" s="31">
        <f t="shared" si="93"/>
        <v>16</v>
      </c>
      <c r="K2050" s="31" t="str">
        <f t="shared" si="94"/>
        <v>January</v>
      </c>
      <c r="L2050" s="31" t="str">
        <f t="shared" si="95"/>
        <v>Friday</v>
      </c>
      <c r="M2050" s="2" t="str">
        <f>VLOOKUP(G2050,pizza_type!$1:$1048576,2,)</f>
        <v>The Napolitana Pizza</v>
      </c>
      <c r="N2050" s="2" t="str">
        <f>VLOOKUP(G2050,pizza_type!$1:$1048576,3,)</f>
        <v>Classic</v>
      </c>
      <c r="O2050" s="2" t="str">
        <f>VLOOKUP(G2050,pizza_type!$1:$1048576,4,)</f>
        <v>Tomatoes, Anchovies, Green Olives, Red Onions, Garlic</v>
      </c>
    </row>
    <row r="2051" spans="1:15" x14ac:dyDescent="0.25">
      <c r="A2051" s="2">
        <v>2050</v>
      </c>
      <c r="B2051" s="2">
        <v>915</v>
      </c>
      <c r="C2051" s="2" t="s">
        <v>28</v>
      </c>
      <c r="D2051" s="2">
        <v>1</v>
      </c>
      <c r="E2051" s="26">
        <f>VLOOKUP(B2051,orders!$1:$1048576,2,)</f>
        <v>42020</v>
      </c>
      <c r="F2051" s="27">
        <f>VLOOKUP(B2051,orders!$1:$1048576,3,)</f>
        <v>0.51414351851851847</v>
      </c>
      <c r="G2051" s="2" t="str">
        <f>VLOOKUP(C2051,pizzas!$1:$1048576,2,)</f>
        <v>pepperoni</v>
      </c>
      <c r="H2051" s="2" t="str">
        <f>VLOOKUP(C2051,pizzas!$1:$1048576,3)</f>
        <v>L</v>
      </c>
      <c r="I2051" s="2">
        <f>VLOOKUP(C2051,pizzas!$1:$1048576,4,)</f>
        <v>15.25</v>
      </c>
      <c r="J2051" s="31">
        <f t="shared" ref="J2051:J2114" si="96">I2051*D2051</f>
        <v>15.25</v>
      </c>
      <c r="K2051" s="31" t="str">
        <f t="shared" ref="K2051:K2114" si="97">TEXT(E2051,"MMMM")</f>
        <v>January</v>
      </c>
      <c r="L2051" s="31" t="str">
        <f t="shared" ref="L2051:L2114" si="98">TEXT(E2051,"DDDD")</f>
        <v>Friday</v>
      </c>
      <c r="M2051" s="2" t="str">
        <f>VLOOKUP(G2051,pizza_type!$1:$1048576,2,)</f>
        <v>The Pepperoni Pizza</v>
      </c>
      <c r="N2051" s="2" t="str">
        <f>VLOOKUP(G2051,pizza_type!$1:$1048576,3,)</f>
        <v>Classic</v>
      </c>
      <c r="O2051" s="2" t="str">
        <f>VLOOKUP(G2051,pizza_type!$1:$1048576,4,)</f>
        <v>Mozzarella Cheese, Pepperoni</v>
      </c>
    </row>
    <row r="2052" spans="1:15" x14ac:dyDescent="0.25">
      <c r="A2052" s="2">
        <v>2051</v>
      </c>
      <c r="B2052" s="2">
        <v>915</v>
      </c>
      <c r="C2052" s="2" t="s">
        <v>46</v>
      </c>
      <c r="D2052" s="2">
        <v>1</v>
      </c>
      <c r="E2052" s="26">
        <f>VLOOKUP(B2052,orders!$1:$1048576,2,)</f>
        <v>42020</v>
      </c>
      <c r="F2052" s="27">
        <f>VLOOKUP(B2052,orders!$1:$1048576,3,)</f>
        <v>0.51414351851851847</v>
      </c>
      <c r="G2052" s="2" t="str">
        <f>VLOOKUP(C2052,pizzas!$1:$1048576,2,)</f>
        <v>pepperoni</v>
      </c>
      <c r="H2052" s="2" t="str">
        <f>VLOOKUP(C2052,pizzas!$1:$1048576,3)</f>
        <v>L</v>
      </c>
      <c r="I2052" s="2">
        <f>VLOOKUP(C2052,pizzas!$1:$1048576,4,)</f>
        <v>12.5</v>
      </c>
      <c r="J2052" s="31">
        <f t="shared" si="96"/>
        <v>12.5</v>
      </c>
      <c r="K2052" s="31" t="str">
        <f t="shared" si="97"/>
        <v>January</v>
      </c>
      <c r="L2052" s="31" t="str">
        <f t="shared" si="98"/>
        <v>Friday</v>
      </c>
      <c r="M2052" s="2" t="str">
        <f>VLOOKUP(G2052,pizza_type!$1:$1048576,2,)</f>
        <v>The Pepperoni Pizza</v>
      </c>
      <c r="N2052" s="2" t="str">
        <f>VLOOKUP(G2052,pizza_type!$1:$1048576,3,)</f>
        <v>Classic</v>
      </c>
      <c r="O2052" s="2" t="str">
        <f>VLOOKUP(G2052,pizza_type!$1:$1048576,4,)</f>
        <v>Mozzarella Cheese, Pepperoni</v>
      </c>
    </row>
    <row r="2053" spans="1:15" x14ac:dyDescent="0.25">
      <c r="A2053" s="2">
        <v>2052</v>
      </c>
      <c r="B2053" s="2">
        <v>915</v>
      </c>
      <c r="C2053" s="2" t="s">
        <v>47</v>
      </c>
      <c r="D2053" s="2">
        <v>1</v>
      </c>
      <c r="E2053" s="26">
        <f>VLOOKUP(B2053,orders!$1:$1048576,2,)</f>
        <v>42020</v>
      </c>
      <c r="F2053" s="27">
        <f>VLOOKUP(B2053,orders!$1:$1048576,3,)</f>
        <v>0.51414351851851847</v>
      </c>
      <c r="G2053" s="2" t="str">
        <f>VLOOKUP(C2053,pizzas!$1:$1048576,2,)</f>
        <v>prsc_argla</v>
      </c>
      <c r="H2053" s="2" t="str">
        <f>VLOOKUP(C2053,pizzas!$1:$1048576,3)</f>
        <v>S</v>
      </c>
      <c r="I2053" s="2">
        <f>VLOOKUP(C2053,pizzas!$1:$1048576,4,)</f>
        <v>12.5</v>
      </c>
      <c r="J2053" s="31">
        <f t="shared" si="96"/>
        <v>12.5</v>
      </c>
      <c r="K2053" s="31" t="str">
        <f t="shared" si="97"/>
        <v>January</v>
      </c>
      <c r="L2053" s="31" t="str">
        <f t="shared" si="98"/>
        <v>Friday</v>
      </c>
      <c r="M2053" s="2" t="str">
        <f>VLOOKUP(G2053,pizza_type!$1:$1048576,2,)</f>
        <v>The Prosciutto and Arugula Pizza</v>
      </c>
      <c r="N2053" s="2" t="str">
        <f>VLOOKUP(G2053,pizza_type!$1:$1048576,3,)</f>
        <v>Supreme</v>
      </c>
      <c r="O2053" s="2" t="str">
        <f>VLOOKUP(G2053,pizza_type!$1:$1048576,4,)</f>
        <v>Prosciutto di San Daniele, Arugula, Mozzarella Cheese</v>
      </c>
    </row>
    <row r="2054" spans="1:15" x14ac:dyDescent="0.25">
      <c r="A2054" s="2">
        <v>2053</v>
      </c>
      <c r="B2054" s="2">
        <v>915</v>
      </c>
      <c r="C2054" s="2" t="s">
        <v>20</v>
      </c>
      <c r="D2054" s="2">
        <v>1</v>
      </c>
      <c r="E2054" s="26">
        <f>VLOOKUP(B2054,orders!$1:$1048576,2,)</f>
        <v>42020</v>
      </c>
      <c r="F2054" s="27">
        <f>VLOOKUP(B2054,orders!$1:$1048576,3,)</f>
        <v>0.51414351851851847</v>
      </c>
      <c r="G2054" s="2" t="str">
        <f>VLOOKUP(C2054,pizzas!$1:$1048576,2,)</f>
        <v>spicy_ital</v>
      </c>
      <c r="H2054" s="2" t="str">
        <f>VLOOKUP(C2054,pizzas!$1:$1048576,3)</f>
        <v>L</v>
      </c>
      <c r="I2054" s="2">
        <f>VLOOKUP(C2054,pizzas!$1:$1048576,4,)</f>
        <v>20.75</v>
      </c>
      <c r="J2054" s="31">
        <f t="shared" si="96"/>
        <v>20.75</v>
      </c>
      <c r="K2054" s="31" t="str">
        <f t="shared" si="97"/>
        <v>January</v>
      </c>
      <c r="L2054" s="31" t="str">
        <f t="shared" si="98"/>
        <v>Friday</v>
      </c>
      <c r="M2054" s="2" t="str">
        <f>VLOOKUP(G2054,pizza_type!$1:$1048576,2,)</f>
        <v>The Spicy Italian Pizza</v>
      </c>
      <c r="N2054" s="2" t="str">
        <f>VLOOKUP(G2054,pizza_type!$1:$1048576,3,)</f>
        <v>Supreme</v>
      </c>
      <c r="O2054" s="2" t="str">
        <f>VLOOKUP(G2054,pizza_type!$1:$1048576,4,)</f>
        <v>Capocollo, Tomatoes, Goat Cheese, Artichokes, Peperoncini verdi, Garlic</v>
      </c>
    </row>
    <row r="2055" spans="1:15" x14ac:dyDescent="0.25">
      <c r="A2055" s="2">
        <v>2054</v>
      </c>
      <c r="B2055" s="2">
        <v>916</v>
      </c>
      <c r="C2055" s="2" t="s">
        <v>10</v>
      </c>
      <c r="D2055" s="2">
        <v>1</v>
      </c>
      <c r="E2055" s="26">
        <f>VLOOKUP(B2055,orders!$1:$1048576,2,)</f>
        <v>42020</v>
      </c>
      <c r="F2055" s="27">
        <f>VLOOKUP(B2055,orders!$1:$1048576,3,)</f>
        <v>0.52093750000000005</v>
      </c>
      <c r="G2055" s="2" t="str">
        <f>VLOOKUP(C2055,pizzas!$1:$1048576,2,)</f>
        <v>ital_supr</v>
      </c>
      <c r="H2055" s="2" t="str">
        <f>VLOOKUP(C2055,pizzas!$1:$1048576,3)</f>
        <v>L</v>
      </c>
      <c r="I2055" s="2">
        <f>VLOOKUP(C2055,pizzas!$1:$1048576,4,)</f>
        <v>16.5</v>
      </c>
      <c r="J2055" s="31">
        <f t="shared" si="96"/>
        <v>16.5</v>
      </c>
      <c r="K2055" s="31" t="str">
        <f t="shared" si="97"/>
        <v>January</v>
      </c>
      <c r="L2055" s="31" t="str">
        <f t="shared" si="98"/>
        <v>Friday</v>
      </c>
      <c r="M2055" s="2" t="str">
        <f>VLOOKUP(G2055,pizza_type!$1:$1048576,2,)</f>
        <v>The Italian Supreme Pizza</v>
      </c>
      <c r="N2055" s="2" t="str">
        <f>VLOOKUP(G2055,pizza_type!$1:$1048576,3,)</f>
        <v>Supreme</v>
      </c>
      <c r="O2055" s="2" t="str">
        <f>VLOOKUP(G2055,pizza_type!$1:$1048576,4,)</f>
        <v>Calabrese Salami, Capocollo, Tomatoes, Red Onions, Green Olives, Garlic</v>
      </c>
    </row>
    <row r="2056" spans="1:15" x14ac:dyDescent="0.25">
      <c r="A2056" s="2">
        <v>2055</v>
      </c>
      <c r="B2056" s="2">
        <v>916</v>
      </c>
      <c r="C2056" s="2" t="s">
        <v>23</v>
      </c>
      <c r="D2056" s="2">
        <v>1</v>
      </c>
      <c r="E2056" s="26">
        <f>VLOOKUP(B2056,orders!$1:$1048576,2,)</f>
        <v>42020</v>
      </c>
      <c r="F2056" s="27">
        <f>VLOOKUP(B2056,orders!$1:$1048576,3,)</f>
        <v>0.52093750000000005</v>
      </c>
      <c r="G2056" s="2" t="str">
        <f>VLOOKUP(C2056,pizzas!$1:$1048576,2,)</f>
        <v>mexicana</v>
      </c>
      <c r="H2056" s="2" t="str">
        <f>VLOOKUP(C2056,pizzas!$1:$1048576,3)</f>
        <v>L</v>
      </c>
      <c r="I2056" s="2">
        <f>VLOOKUP(C2056,pizzas!$1:$1048576,4,)</f>
        <v>20.25</v>
      </c>
      <c r="J2056" s="31">
        <f t="shared" si="96"/>
        <v>20.25</v>
      </c>
      <c r="K2056" s="31" t="str">
        <f t="shared" si="97"/>
        <v>January</v>
      </c>
      <c r="L2056" s="31" t="str">
        <f t="shared" si="98"/>
        <v>Friday</v>
      </c>
      <c r="M2056" s="2" t="str">
        <f>VLOOKUP(G2056,pizza_type!$1:$1048576,2,)</f>
        <v>The Mexicana Pizza</v>
      </c>
      <c r="N2056" s="2" t="str">
        <f>VLOOKUP(G2056,pizza_type!$1:$1048576,3,)</f>
        <v>Veggie</v>
      </c>
      <c r="O2056" s="2" t="str">
        <f>VLOOKUP(G2056,pizza_type!$1:$1048576,4,)</f>
        <v>Tomatoes, Red Peppers, Jalapeno Peppers, Red Onions, Cilantro, Corn, Chipotle Sauce, Garlic</v>
      </c>
    </row>
    <row r="2057" spans="1:15" x14ac:dyDescent="0.25">
      <c r="A2057" s="2">
        <v>2056</v>
      </c>
      <c r="B2057" s="2">
        <v>916</v>
      </c>
      <c r="C2057" s="2" t="s">
        <v>28</v>
      </c>
      <c r="D2057" s="2">
        <v>1</v>
      </c>
      <c r="E2057" s="26">
        <f>VLOOKUP(B2057,orders!$1:$1048576,2,)</f>
        <v>42020</v>
      </c>
      <c r="F2057" s="27">
        <f>VLOOKUP(B2057,orders!$1:$1048576,3,)</f>
        <v>0.52093750000000005</v>
      </c>
      <c r="G2057" s="2" t="str">
        <f>VLOOKUP(C2057,pizzas!$1:$1048576,2,)</f>
        <v>pepperoni</v>
      </c>
      <c r="H2057" s="2" t="str">
        <f>VLOOKUP(C2057,pizzas!$1:$1048576,3)</f>
        <v>L</v>
      </c>
      <c r="I2057" s="2">
        <f>VLOOKUP(C2057,pizzas!$1:$1048576,4,)</f>
        <v>15.25</v>
      </c>
      <c r="J2057" s="31">
        <f t="shared" si="96"/>
        <v>15.25</v>
      </c>
      <c r="K2057" s="31" t="str">
        <f t="shared" si="97"/>
        <v>January</v>
      </c>
      <c r="L2057" s="31" t="str">
        <f t="shared" si="98"/>
        <v>Friday</v>
      </c>
      <c r="M2057" s="2" t="str">
        <f>VLOOKUP(G2057,pizza_type!$1:$1048576,2,)</f>
        <v>The Pepperoni Pizza</v>
      </c>
      <c r="N2057" s="2" t="str">
        <f>VLOOKUP(G2057,pizza_type!$1:$1048576,3,)</f>
        <v>Classic</v>
      </c>
      <c r="O2057" s="2" t="str">
        <f>VLOOKUP(G2057,pizza_type!$1:$1048576,4,)</f>
        <v>Mozzarella Cheese, Pepperoni</v>
      </c>
    </row>
    <row r="2058" spans="1:15" x14ac:dyDescent="0.25">
      <c r="A2058" s="2">
        <v>2057</v>
      </c>
      <c r="B2058" s="2">
        <v>916</v>
      </c>
      <c r="C2058" s="2" t="s">
        <v>63</v>
      </c>
      <c r="D2058" s="2">
        <v>1</v>
      </c>
      <c r="E2058" s="26">
        <f>VLOOKUP(B2058,orders!$1:$1048576,2,)</f>
        <v>42020</v>
      </c>
      <c r="F2058" s="27">
        <f>VLOOKUP(B2058,orders!$1:$1048576,3,)</f>
        <v>0.52093750000000005</v>
      </c>
      <c r="G2058" s="2" t="str">
        <f>VLOOKUP(C2058,pizzas!$1:$1048576,2,)</f>
        <v>the_greek</v>
      </c>
      <c r="H2058" s="2" t="str">
        <f>VLOOKUP(C2058,pizzas!$1:$1048576,3)</f>
        <v>L</v>
      </c>
      <c r="I2058" s="2">
        <f>VLOOKUP(C2058,pizzas!$1:$1048576,4,)</f>
        <v>25.5</v>
      </c>
      <c r="J2058" s="31">
        <f t="shared" si="96"/>
        <v>25.5</v>
      </c>
      <c r="K2058" s="31" t="str">
        <f t="shared" si="97"/>
        <v>January</v>
      </c>
      <c r="L2058" s="31" t="str">
        <f t="shared" si="98"/>
        <v>Friday</v>
      </c>
      <c r="M2058" s="2" t="str">
        <f>VLOOKUP(G2058,pizza_type!$1:$1048576,2,)</f>
        <v>The Greek Pizza</v>
      </c>
      <c r="N2058" s="2" t="str">
        <f>VLOOKUP(G2058,pizza_type!$1:$1048576,3,)</f>
        <v>Classic</v>
      </c>
      <c r="O2058" s="2" t="str">
        <f>VLOOKUP(G2058,pizza_type!$1:$1048576,4,)</f>
        <v>Kalamata Olives, Feta Cheese, Tomatoes, Garlic, Beef Chuck Roast, Red Onions</v>
      </c>
    </row>
    <row r="2059" spans="1:15" x14ac:dyDescent="0.25">
      <c r="A2059" s="2">
        <v>2058</v>
      </c>
      <c r="B2059" s="2">
        <v>917</v>
      </c>
      <c r="C2059" s="2" t="s">
        <v>24</v>
      </c>
      <c r="D2059" s="2">
        <v>1</v>
      </c>
      <c r="E2059" s="26">
        <f>VLOOKUP(B2059,orders!$1:$1048576,2,)</f>
        <v>42020</v>
      </c>
      <c r="F2059" s="27">
        <f>VLOOKUP(B2059,orders!$1:$1048576,3,)</f>
        <v>0.52378472222222228</v>
      </c>
      <c r="G2059" s="2" t="str">
        <f>VLOOKUP(C2059,pizzas!$1:$1048576,2,)</f>
        <v>southw_ckn</v>
      </c>
      <c r="H2059" s="2" t="str">
        <f>VLOOKUP(C2059,pizzas!$1:$1048576,3)</f>
        <v>L</v>
      </c>
      <c r="I2059" s="2">
        <f>VLOOKUP(C2059,pizzas!$1:$1048576,4,)</f>
        <v>20.75</v>
      </c>
      <c r="J2059" s="31">
        <f t="shared" si="96"/>
        <v>20.75</v>
      </c>
      <c r="K2059" s="31" t="str">
        <f t="shared" si="97"/>
        <v>January</v>
      </c>
      <c r="L2059" s="31" t="str">
        <f t="shared" si="98"/>
        <v>Friday</v>
      </c>
      <c r="M2059" s="2" t="str">
        <f>VLOOKUP(G2059,pizza_type!$1:$1048576,2,)</f>
        <v>The Southwest Chicken Pizza</v>
      </c>
      <c r="N2059" s="2" t="str">
        <f>VLOOKUP(G2059,pizza_type!$1:$1048576,3,)</f>
        <v>Chicken</v>
      </c>
      <c r="O2059" s="2" t="str">
        <f>VLOOKUP(G2059,pizza_type!$1:$1048576,4,)</f>
        <v>Chicken, Tomatoes, Red Peppers, Red Onions, Jalapeno Peppers, Corn, Cilantro, Chipotle Sauce</v>
      </c>
    </row>
    <row r="2060" spans="1:15" x14ac:dyDescent="0.25">
      <c r="A2060" s="2">
        <v>2059</v>
      </c>
      <c r="B2060" s="2">
        <v>918</v>
      </c>
      <c r="C2060" s="2" t="s">
        <v>79</v>
      </c>
      <c r="D2060" s="2">
        <v>1</v>
      </c>
      <c r="E2060" s="26">
        <f>VLOOKUP(B2060,orders!$1:$1048576,2,)</f>
        <v>42020</v>
      </c>
      <c r="F2060" s="27">
        <f>VLOOKUP(B2060,orders!$1:$1048576,3,)</f>
        <v>0.54587962962962966</v>
      </c>
      <c r="G2060" s="2" t="str">
        <f>VLOOKUP(C2060,pizzas!$1:$1048576,2,)</f>
        <v>spinach_fet</v>
      </c>
      <c r="H2060" s="2" t="str">
        <f>VLOOKUP(C2060,pizzas!$1:$1048576,3)</f>
        <v>S</v>
      </c>
      <c r="I2060" s="2">
        <f>VLOOKUP(C2060,pizzas!$1:$1048576,4,)</f>
        <v>12</v>
      </c>
      <c r="J2060" s="31">
        <f t="shared" si="96"/>
        <v>12</v>
      </c>
      <c r="K2060" s="31" t="str">
        <f t="shared" si="97"/>
        <v>January</v>
      </c>
      <c r="L2060" s="31" t="str">
        <f t="shared" si="98"/>
        <v>Friday</v>
      </c>
      <c r="M2060" s="2" t="str">
        <f>VLOOKUP(G2060,pizza_type!$1:$1048576,2,)</f>
        <v>The Spinach and Feta Pizza</v>
      </c>
      <c r="N2060" s="2" t="str">
        <f>VLOOKUP(G2060,pizza_type!$1:$1048576,3,)</f>
        <v>Veggie</v>
      </c>
      <c r="O2060" s="2" t="str">
        <f>VLOOKUP(G2060,pizza_type!$1:$1048576,4,)</f>
        <v>Spinach, Mushrooms, Red Onions, Feta Cheese, Garlic</v>
      </c>
    </row>
    <row r="2061" spans="1:15" x14ac:dyDescent="0.25">
      <c r="A2061" s="2">
        <v>2060</v>
      </c>
      <c r="B2061" s="2">
        <v>919</v>
      </c>
      <c r="C2061" s="2" t="s">
        <v>41</v>
      </c>
      <c r="D2061" s="2">
        <v>1</v>
      </c>
      <c r="E2061" s="26">
        <f>VLOOKUP(B2061,orders!$1:$1048576,2,)</f>
        <v>42020</v>
      </c>
      <c r="F2061" s="27">
        <f>VLOOKUP(B2061,orders!$1:$1048576,3,)</f>
        <v>0.54947916666666663</v>
      </c>
      <c r="G2061" s="2" t="str">
        <f>VLOOKUP(C2061,pizzas!$1:$1048576,2,)</f>
        <v>napolitana</v>
      </c>
      <c r="H2061" s="2" t="str">
        <f>VLOOKUP(C2061,pizzas!$1:$1048576,3)</f>
        <v>L</v>
      </c>
      <c r="I2061" s="2">
        <f>VLOOKUP(C2061,pizzas!$1:$1048576,4,)</f>
        <v>20.5</v>
      </c>
      <c r="J2061" s="31">
        <f t="shared" si="96"/>
        <v>20.5</v>
      </c>
      <c r="K2061" s="31" t="str">
        <f t="shared" si="97"/>
        <v>January</v>
      </c>
      <c r="L2061" s="31" t="str">
        <f t="shared" si="98"/>
        <v>Friday</v>
      </c>
      <c r="M2061" s="2" t="str">
        <f>VLOOKUP(G2061,pizza_type!$1:$1048576,2,)</f>
        <v>The Napolitana Pizza</v>
      </c>
      <c r="N2061" s="2" t="str">
        <f>VLOOKUP(G2061,pizza_type!$1:$1048576,3,)</f>
        <v>Classic</v>
      </c>
      <c r="O2061" s="2" t="str">
        <f>VLOOKUP(G2061,pizza_type!$1:$1048576,4,)</f>
        <v>Tomatoes, Anchovies, Green Olives, Red Onions, Garlic</v>
      </c>
    </row>
    <row r="2062" spans="1:15" x14ac:dyDescent="0.25">
      <c r="A2062" s="2">
        <v>2061</v>
      </c>
      <c r="B2062" s="2">
        <v>920</v>
      </c>
      <c r="C2062" s="2" t="s">
        <v>45</v>
      </c>
      <c r="D2062" s="2">
        <v>1</v>
      </c>
      <c r="E2062" s="26">
        <f>VLOOKUP(B2062,orders!$1:$1048576,2,)</f>
        <v>42020</v>
      </c>
      <c r="F2062" s="27">
        <f>VLOOKUP(B2062,orders!$1:$1048576,3,)</f>
        <v>0.55341435185185184</v>
      </c>
      <c r="G2062" s="2" t="str">
        <f>VLOOKUP(C2062,pizzas!$1:$1048576,2,)</f>
        <v>bbq_ckn</v>
      </c>
      <c r="H2062" s="2" t="str">
        <f>VLOOKUP(C2062,pizzas!$1:$1048576,3)</f>
        <v>L</v>
      </c>
      <c r="I2062" s="2">
        <f>VLOOKUP(C2062,pizzas!$1:$1048576,4,)</f>
        <v>16.75</v>
      </c>
      <c r="J2062" s="31">
        <f t="shared" si="96"/>
        <v>16.75</v>
      </c>
      <c r="K2062" s="31" t="str">
        <f t="shared" si="97"/>
        <v>January</v>
      </c>
      <c r="L2062" s="31" t="str">
        <f t="shared" si="98"/>
        <v>Friday</v>
      </c>
      <c r="M2062" s="2" t="str">
        <f>VLOOKUP(G2062,pizza_type!$1:$1048576,2,)</f>
        <v>The Barbecue Chicken Pizza</v>
      </c>
      <c r="N2062" s="2" t="str">
        <f>VLOOKUP(G2062,pizza_type!$1:$1048576,3,)</f>
        <v>Chicken</v>
      </c>
      <c r="O2062" s="2" t="str">
        <f>VLOOKUP(G2062,pizza_type!$1:$1048576,4,)</f>
        <v>Barbecued Chicken, Red Peppers, Green Peppers, Tomatoes, Red Onions, Barbecue Sauce</v>
      </c>
    </row>
    <row r="2063" spans="1:15" x14ac:dyDescent="0.25">
      <c r="A2063" s="2">
        <v>2062</v>
      </c>
      <c r="B2063" s="2">
        <v>920</v>
      </c>
      <c r="C2063" s="2" t="s">
        <v>5</v>
      </c>
      <c r="D2063" s="2">
        <v>1</v>
      </c>
      <c r="E2063" s="26">
        <f>VLOOKUP(B2063,orders!$1:$1048576,2,)</f>
        <v>42020</v>
      </c>
      <c r="F2063" s="27">
        <f>VLOOKUP(B2063,orders!$1:$1048576,3,)</f>
        <v>0.55341435185185184</v>
      </c>
      <c r="G2063" s="2" t="str">
        <f>VLOOKUP(C2063,pizzas!$1:$1048576,2,)</f>
        <v>classic_dlx</v>
      </c>
      <c r="H2063" s="2" t="str">
        <f>VLOOKUP(C2063,pizzas!$1:$1048576,3)</f>
        <v>L</v>
      </c>
      <c r="I2063" s="2">
        <f>VLOOKUP(C2063,pizzas!$1:$1048576,4,)</f>
        <v>16</v>
      </c>
      <c r="J2063" s="31">
        <f t="shared" si="96"/>
        <v>16</v>
      </c>
      <c r="K2063" s="31" t="str">
        <f t="shared" si="97"/>
        <v>January</v>
      </c>
      <c r="L2063" s="31" t="str">
        <f t="shared" si="98"/>
        <v>Friday</v>
      </c>
      <c r="M2063" s="2" t="str">
        <f>VLOOKUP(G2063,pizza_type!$1:$1048576,2,)</f>
        <v>The Classic Deluxe Pizza</v>
      </c>
      <c r="N2063" s="2" t="str">
        <f>VLOOKUP(G2063,pizza_type!$1:$1048576,3,)</f>
        <v>Classic</v>
      </c>
      <c r="O2063" s="2" t="str">
        <f>VLOOKUP(G2063,pizza_type!$1:$1048576,4,)</f>
        <v>Pepperoni, Mushrooms, Red Onions, Red Peppers, Bacon</v>
      </c>
    </row>
    <row r="2064" spans="1:15" x14ac:dyDescent="0.25">
      <c r="A2064" s="2">
        <v>2063</v>
      </c>
      <c r="B2064" s="2">
        <v>921</v>
      </c>
      <c r="C2064" s="2" t="s">
        <v>24</v>
      </c>
      <c r="D2064" s="2">
        <v>1</v>
      </c>
      <c r="E2064" s="26">
        <f>VLOOKUP(B2064,orders!$1:$1048576,2,)</f>
        <v>42020</v>
      </c>
      <c r="F2064" s="27">
        <f>VLOOKUP(B2064,orders!$1:$1048576,3,)</f>
        <v>0.55453703703703705</v>
      </c>
      <c r="G2064" s="2" t="str">
        <f>VLOOKUP(C2064,pizzas!$1:$1048576,2,)</f>
        <v>southw_ckn</v>
      </c>
      <c r="H2064" s="2" t="str">
        <f>VLOOKUP(C2064,pizzas!$1:$1048576,3)</f>
        <v>L</v>
      </c>
      <c r="I2064" s="2">
        <f>VLOOKUP(C2064,pizzas!$1:$1048576,4,)</f>
        <v>20.75</v>
      </c>
      <c r="J2064" s="31">
        <f t="shared" si="96"/>
        <v>20.75</v>
      </c>
      <c r="K2064" s="31" t="str">
        <f t="shared" si="97"/>
        <v>January</v>
      </c>
      <c r="L2064" s="31" t="str">
        <f t="shared" si="98"/>
        <v>Friday</v>
      </c>
      <c r="M2064" s="2" t="str">
        <f>VLOOKUP(G2064,pizza_type!$1:$1048576,2,)</f>
        <v>The Southwest Chicken Pizza</v>
      </c>
      <c r="N2064" s="2" t="str">
        <f>VLOOKUP(G2064,pizza_type!$1:$1048576,3,)</f>
        <v>Chicken</v>
      </c>
      <c r="O2064" s="2" t="str">
        <f>VLOOKUP(G2064,pizza_type!$1:$1048576,4,)</f>
        <v>Chicken, Tomatoes, Red Peppers, Red Onions, Jalapeno Peppers, Corn, Cilantro, Chipotle Sauce</v>
      </c>
    </row>
    <row r="2065" spans="1:15" x14ac:dyDescent="0.25">
      <c r="A2065" s="2">
        <v>2064</v>
      </c>
      <c r="B2065" s="2">
        <v>921</v>
      </c>
      <c r="C2065" s="2" t="s">
        <v>21</v>
      </c>
      <c r="D2065" s="2">
        <v>1</v>
      </c>
      <c r="E2065" s="26">
        <f>VLOOKUP(B2065,orders!$1:$1048576,2,)</f>
        <v>42020</v>
      </c>
      <c r="F2065" s="27">
        <f>VLOOKUP(B2065,orders!$1:$1048576,3,)</f>
        <v>0.55453703703703705</v>
      </c>
      <c r="G2065" s="2" t="str">
        <f>VLOOKUP(C2065,pizzas!$1:$1048576,2,)</f>
        <v>spin_pesto</v>
      </c>
      <c r="H2065" s="2" t="str">
        <f>VLOOKUP(C2065,pizzas!$1:$1048576,3)</f>
        <v>L</v>
      </c>
      <c r="I2065" s="2">
        <f>VLOOKUP(C2065,pizzas!$1:$1048576,4,)</f>
        <v>20.75</v>
      </c>
      <c r="J2065" s="31">
        <f t="shared" si="96"/>
        <v>20.75</v>
      </c>
      <c r="K2065" s="31" t="str">
        <f t="shared" si="97"/>
        <v>January</v>
      </c>
      <c r="L2065" s="31" t="str">
        <f t="shared" si="98"/>
        <v>Friday</v>
      </c>
      <c r="M2065" s="2" t="str">
        <f>VLOOKUP(G2065,pizza_type!$1:$1048576,2,)</f>
        <v>The Spinach Pesto Pizza</v>
      </c>
      <c r="N2065" s="2" t="str">
        <f>VLOOKUP(G2065,pizza_type!$1:$1048576,3,)</f>
        <v>Veggie</v>
      </c>
      <c r="O2065" s="2" t="str">
        <f>VLOOKUP(G2065,pizza_type!$1:$1048576,4,)</f>
        <v>Spinach, Artichokes, Tomatoes, Sun-dried Tomatoes, Garlic, Pesto Sauce</v>
      </c>
    </row>
    <row r="2066" spans="1:15" x14ac:dyDescent="0.25">
      <c r="A2066" s="2">
        <v>2065</v>
      </c>
      <c r="B2066" s="2">
        <v>922</v>
      </c>
      <c r="C2066" s="2" t="s">
        <v>35</v>
      </c>
      <c r="D2066" s="2">
        <v>1</v>
      </c>
      <c r="E2066" s="26">
        <f>VLOOKUP(B2066,orders!$1:$1048576,2,)</f>
        <v>42020</v>
      </c>
      <c r="F2066" s="27">
        <f>VLOOKUP(B2066,orders!$1:$1048576,3,)</f>
        <v>0.55535879629629625</v>
      </c>
      <c r="G2066" s="2" t="str">
        <f>VLOOKUP(C2066,pizzas!$1:$1048576,2,)</f>
        <v>calabrese</v>
      </c>
      <c r="H2066" s="2" t="str">
        <f>VLOOKUP(C2066,pizzas!$1:$1048576,3)</f>
        <v>L</v>
      </c>
      <c r="I2066" s="2">
        <f>VLOOKUP(C2066,pizzas!$1:$1048576,4,)</f>
        <v>16.25</v>
      </c>
      <c r="J2066" s="31">
        <f t="shared" si="96"/>
        <v>16.25</v>
      </c>
      <c r="K2066" s="31" t="str">
        <f t="shared" si="97"/>
        <v>January</v>
      </c>
      <c r="L2066" s="31" t="str">
        <f t="shared" si="98"/>
        <v>Friday</v>
      </c>
      <c r="M2066" s="2" t="str">
        <f>VLOOKUP(G2066,pizza_type!$1:$1048576,2,)</f>
        <v>The Calabrese Pizza</v>
      </c>
      <c r="N2066" s="2" t="str">
        <f>VLOOKUP(G2066,pizza_type!$1:$1048576,3,)</f>
        <v>Supreme</v>
      </c>
      <c r="O2066" s="2" t="str">
        <f>VLOOKUP(G2066,pizza_type!$1:$1048576,4,)</f>
        <v>‘Nduja Salami, Pancetta, Tomatoes, Red Onions, Friggitello Peppers, Garlic</v>
      </c>
    </row>
    <row r="2067" spans="1:15" x14ac:dyDescent="0.25">
      <c r="A2067" s="2">
        <v>2066</v>
      </c>
      <c r="B2067" s="2">
        <v>922</v>
      </c>
      <c r="C2067" s="2" t="s">
        <v>46</v>
      </c>
      <c r="D2067" s="2">
        <v>1</v>
      </c>
      <c r="E2067" s="26">
        <f>VLOOKUP(B2067,orders!$1:$1048576,2,)</f>
        <v>42020</v>
      </c>
      <c r="F2067" s="27">
        <f>VLOOKUP(B2067,orders!$1:$1048576,3,)</f>
        <v>0.55535879629629625</v>
      </c>
      <c r="G2067" s="2" t="str">
        <f>VLOOKUP(C2067,pizzas!$1:$1048576,2,)</f>
        <v>pepperoni</v>
      </c>
      <c r="H2067" s="2" t="str">
        <f>VLOOKUP(C2067,pizzas!$1:$1048576,3)</f>
        <v>L</v>
      </c>
      <c r="I2067" s="2">
        <f>VLOOKUP(C2067,pizzas!$1:$1048576,4,)</f>
        <v>12.5</v>
      </c>
      <c r="J2067" s="31">
        <f t="shared" si="96"/>
        <v>12.5</v>
      </c>
      <c r="K2067" s="31" t="str">
        <f t="shared" si="97"/>
        <v>January</v>
      </c>
      <c r="L2067" s="31" t="str">
        <f t="shared" si="98"/>
        <v>Friday</v>
      </c>
      <c r="M2067" s="2" t="str">
        <f>VLOOKUP(G2067,pizza_type!$1:$1048576,2,)</f>
        <v>The Pepperoni Pizza</v>
      </c>
      <c r="N2067" s="2" t="str">
        <f>VLOOKUP(G2067,pizza_type!$1:$1048576,3,)</f>
        <v>Classic</v>
      </c>
      <c r="O2067" s="2" t="str">
        <f>VLOOKUP(G2067,pizza_type!$1:$1048576,4,)</f>
        <v>Mozzarella Cheese, Pepperoni</v>
      </c>
    </row>
    <row r="2068" spans="1:15" x14ac:dyDescent="0.25">
      <c r="A2068" s="2">
        <v>2067</v>
      </c>
      <c r="B2068" s="2">
        <v>922</v>
      </c>
      <c r="C2068" s="2" t="s">
        <v>24</v>
      </c>
      <c r="D2068" s="2">
        <v>1</v>
      </c>
      <c r="E2068" s="26">
        <f>VLOOKUP(B2068,orders!$1:$1048576,2,)</f>
        <v>42020</v>
      </c>
      <c r="F2068" s="27">
        <f>VLOOKUP(B2068,orders!$1:$1048576,3,)</f>
        <v>0.55535879629629625</v>
      </c>
      <c r="G2068" s="2" t="str">
        <f>VLOOKUP(C2068,pizzas!$1:$1048576,2,)</f>
        <v>southw_ckn</v>
      </c>
      <c r="H2068" s="2" t="str">
        <f>VLOOKUP(C2068,pizzas!$1:$1048576,3)</f>
        <v>L</v>
      </c>
      <c r="I2068" s="2">
        <f>VLOOKUP(C2068,pizzas!$1:$1048576,4,)</f>
        <v>20.75</v>
      </c>
      <c r="J2068" s="31">
        <f t="shared" si="96"/>
        <v>20.75</v>
      </c>
      <c r="K2068" s="31" t="str">
        <f t="shared" si="97"/>
        <v>January</v>
      </c>
      <c r="L2068" s="31" t="str">
        <f t="shared" si="98"/>
        <v>Friday</v>
      </c>
      <c r="M2068" s="2" t="str">
        <f>VLOOKUP(G2068,pizza_type!$1:$1048576,2,)</f>
        <v>The Southwest Chicken Pizza</v>
      </c>
      <c r="N2068" s="2" t="str">
        <f>VLOOKUP(G2068,pizza_type!$1:$1048576,3,)</f>
        <v>Chicken</v>
      </c>
      <c r="O2068" s="2" t="str">
        <f>VLOOKUP(G2068,pizza_type!$1:$1048576,4,)</f>
        <v>Chicken, Tomatoes, Red Peppers, Red Onions, Jalapeno Peppers, Corn, Cilantro, Chipotle Sauce</v>
      </c>
    </row>
    <row r="2069" spans="1:15" x14ac:dyDescent="0.25">
      <c r="A2069" s="2">
        <v>2068</v>
      </c>
      <c r="B2069" s="2">
        <v>923</v>
      </c>
      <c r="C2069" s="2" t="s">
        <v>8</v>
      </c>
      <c r="D2069" s="2">
        <v>1</v>
      </c>
      <c r="E2069" s="26">
        <f>VLOOKUP(B2069,orders!$1:$1048576,2,)</f>
        <v>42020</v>
      </c>
      <c r="F2069" s="27">
        <f>VLOOKUP(B2069,orders!$1:$1048576,3,)</f>
        <v>0.55797453703703703</v>
      </c>
      <c r="G2069" s="2" t="str">
        <f>VLOOKUP(C2069,pizzas!$1:$1048576,2,)</f>
        <v>mexicana</v>
      </c>
      <c r="H2069" s="2" t="str">
        <f>VLOOKUP(C2069,pizzas!$1:$1048576,3)</f>
        <v>L</v>
      </c>
      <c r="I2069" s="2">
        <f>VLOOKUP(C2069,pizzas!$1:$1048576,4,)</f>
        <v>16</v>
      </c>
      <c r="J2069" s="31">
        <f t="shared" si="96"/>
        <v>16</v>
      </c>
      <c r="K2069" s="31" t="str">
        <f t="shared" si="97"/>
        <v>January</v>
      </c>
      <c r="L2069" s="31" t="str">
        <f t="shared" si="98"/>
        <v>Friday</v>
      </c>
      <c r="M2069" s="2" t="str">
        <f>VLOOKUP(G2069,pizza_type!$1:$1048576,2,)</f>
        <v>The Mexicana Pizza</v>
      </c>
      <c r="N2069" s="2" t="str">
        <f>VLOOKUP(G2069,pizza_type!$1:$1048576,3,)</f>
        <v>Veggie</v>
      </c>
      <c r="O2069" s="2" t="str">
        <f>VLOOKUP(G2069,pizza_type!$1:$1048576,4,)</f>
        <v>Tomatoes, Red Peppers, Jalapeno Peppers, Red Onions, Cilantro, Corn, Chipotle Sauce, Garlic</v>
      </c>
    </row>
    <row r="2070" spans="1:15" x14ac:dyDescent="0.25">
      <c r="A2070" s="2">
        <v>2069</v>
      </c>
      <c r="B2070" s="2">
        <v>923</v>
      </c>
      <c r="C2070" s="2" t="s">
        <v>79</v>
      </c>
      <c r="D2070" s="2">
        <v>1</v>
      </c>
      <c r="E2070" s="26">
        <f>VLOOKUP(B2070,orders!$1:$1048576,2,)</f>
        <v>42020</v>
      </c>
      <c r="F2070" s="27">
        <f>VLOOKUP(B2070,orders!$1:$1048576,3,)</f>
        <v>0.55797453703703703</v>
      </c>
      <c r="G2070" s="2" t="str">
        <f>VLOOKUP(C2070,pizzas!$1:$1048576,2,)</f>
        <v>spinach_fet</v>
      </c>
      <c r="H2070" s="2" t="str">
        <f>VLOOKUP(C2070,pizzas!$1:$1048576,3)</f>
        <v>S</v>
      </c>
      <c r="I2070" s="2">
        <f>VLOOKUP(C2070,pizzas!$1:$1048576,4,)</f>
        <v>12</v>
      </c>
      <c r="J2070" s="31">
        <f t="shared" si="96"/>
        <v>12</v>
      </c>
      <c r="K2070" s="31" t="str">
        <f t="shared" si="97"/>
        <v>January</v>
      </c>
      <c r="L2070" s="31" t="str">
        <f t="shared" si="98"/>
        <v>Friday</v>
      </c>
      <c r="M2070" s="2" t="str">
        <f>VLOOKUP(G2070,pizza_type!$1:$1048576,2,)</f>
        <v>The Spinach and Feta Pizza</v>
      </c>
      <c r="N2070" s="2" t="str">
        <f>VLOOKUP(G2070,pizza_type!$1:$1048576,3,)</f>
        <v>Veggie</v>
      </c>
      <c r="O2070" s="2" t="str">
        <f>VLOOKUP(G2070,pizza_type!$1:$1048576,4,)</f>
        <v>Spinach, Mushrooms, Red Onions, Feta Cheese, Garlic</v>
      </c>
    </row>
    <row r="2071" spans="1:15" x14ac:dyDescent="0.25">
      <c r="A2071" s="2">
        <v>2070</v>
      </c>
      <c r="B2071" s="2">
        <v>924</v>
      </c>
      <c r="C2071" s="2" t="s">
        <v>28</v>
      </c>
      <c r="D2071" s="2">
        <v>1</v>
      </c>
      <c r="E2071" s="26">
        <f>VLOOKUP(B2071,orders!$1:$1048576,2,)</f>
        <v>42020</v>
      </c>
      <c r="F2071" s="27">
        <f>VLOOKUP(B2071,orders!$1:$1048576,3,)</f>
        <v>0.56107638888888889</v>
      </c>
      <c r="G2071" s="2" t="str">
        <f>VLOOKUP(C2071,pizzas!$1:$1048576,2,)</f>
        <v>pepperoni</v>
      </c>
      <c r="H2071" s="2" t="str">
        <f>VLOOKUP(C2071,pizzas!$1:$1048576,3)</f>
        <v>L</v>
      </c>
      <c r="I2071" s="2">
        <f>VLOOKUP(C2071,pizzas!$1:$1048576,4,)</f>
        <v>15.25</v>
      </c>
      <c r="J2071" s="31">
        <f t="shared" si="96"/>
        <v>15.25</v>
      </c>
      <c r="K2071" s="31" t="str">
        <f t="shared" si="97"/>
        <v>January</v>
      </c>
      <c r="L2071" s="31" t="str">
        <f t="shared" si="98"/>
        <v>Friday</v>
      </c>
      <c r="M2071" s="2" t="str">
        <f>VLOOKUP(G2071,pizza_type!$1:$1048576,2,)</f>
        <v>The Pepperoni Pizza</v>
      </c>
      <c r="N2071" s="2" t="str">
        <f>VLOOKUP(G2071,pizza_type!$1:$1048576,3,)</f>
        <v>Classic</v>
      </c>
      <c r="O2071" s="2" t="str">
        <f>VLOOKUP(G2071,pizza_type!$1:$1048576,4,)</f>
        <v>Mozzarella Cheese, Pepperoni</v>
      </c>
    </row>
    <row r="2072" spans="1:15" x14ac:dyDescent="0.25">
      <c r="A2072" s="2">
        <v>2071</v>
      </c>
      <c r="B2072" s="2">
        <v>924</v>
      </c>
      <c r="C2072" s="2" t="s">
        <v>24</v>
      </c>
      <c r="D2072" s="2">
        <v>1</v>
      </c>
      <c r="E2072" s="26">
        <f>VLOOKUP(B2072,orders!$1:$1048576,2,)</f>
        <v>42020</v>
      </c>
      <c r="F2072" s="27">
        <f>VLOOKUP(B2072,orders!$1:$1048576,3,)</f>
        <v>0.56107638888888889</v>
      </c>
      <c r="G2072" s="2" t="str">
        <f>VLOOKUP(C2072,pizzas!$1:$1048576,2,)</f>
        <v>southw_ckn</v>
      </c>
      <c r="H2072" s="2" t="str">
        <f>VLOOKUP(C2072,pizzas!$1:$1048576,3)</f>
        <v>L</v>
      </c>
      <c r="I2072" s="2">
        <f>VLOOKUP(C2072,pizzas!$1:$1048576,4,)</f>
        <v>20.75</v>
      </c>
      <c r="J2072" s="31">
        <f t="shared" si="96"/>
        <v>20.75</v>
      </c>
      <c r="K2072" s="31" t="str">
        <f t="shared" si="97"/>
        <v>January</v>
      </c>
      <c r="L2072" s="31" t="str">
        <f t="shared" si="98"/>
        <v>Friday</v>
      </c>
      <c r="M2072" s="2" t="str">
        <f>VLOOKUP(G2072,pizza_type!$1:$1048576,2,)</f>
        <v>The Southwest Chicken Pizza</v>
      </c>
      <c r="N2072" s="2" t="str">
        <f>VLOOKUP(G2072,pizza_type!$1:$1048576,3,)</f>
        <v>Chicken</v>
      </c>
      <c r="O2072" s="2" t="str">
        <f>VLOOKUP(G2072,pizza_type!$1:$1048576,4,)</f>
        <v>Chicken, Tomatoes, Red Peppers, Red Onions, Jalapeno Peppers, Corn, Cilantro, Chipotle Sauce</v>
      </c>
    </row>
    <row r="2073" spans="1:15" x14ac:dyDescent="0.25">
      <c r="A2073" s="2">
        <v>2072</v>
      </c>
      <c r="B2073" s="2">
        <v>925</v>
      </c>
      <c r="C2073" s="2" t="s">
        <v>49</v>
      </c>
      <c r="D2073" s="2">
        <v>1</v>
      </c>
      <c r="E2073" s="26">
        <f>VLOOKUP(B2073,orders!$1:$1048576,2,)</f>
        <v>42020</v>
      </c>
      <c r="F2073" s="27">
        <f>VLOOKUP(B2073,orders!$1:$1048576,3,)</f>
        <v>0.5713773148148148</v>
      </c>
      <c r="G2073" s="2" t="str">
        <f>VLOOKUP(C2073,pizzas!$1:$1048576,2,)</f>
        <v>veggie_veg</v>
      </c>
      <c r="H2073" s="2" t="str">
        <f>VLOOKUP(C2073,pizzas!$1:$1048576,3)</f>
        <v>L</v>
      </c>
      <c r="I2073" s="2">
        <f>VLOOKUP(C2073,pizzas!$1:$1048576,4,)</f>
        <v>20.25</v>
      </c>
      <c r="J2073" s="31">
        <f t="shared" si="96"/>
        <v>20.25</v>
      </c>
      <c r="K2073" s="31" t="str">
        <f t="shared" si="97"/>
        <v>January</v>
      </c>
      <c r="L2073" s="31" t="str">
        <f t="shared" si="98"/>
        <v>Friday</v>
      </c>
      <c r="M2073" s="2" t="str">
        <f>VLOOKUP(G2073,pizza_type!$1:$1048576,2,)</f>
        <v>The Vegetables + Vegetables Pizza</v>
      </c>
      <c r="N2073" s="2" t="str">
        <f>VLOOKUP(G2073,pizza_type!$1:$1048576,3,)</f>
        <v>Veggie</v>
      </c>
      <c r="O2073" s="2" t="str">
        <f>VLOOKUP(G2073,pizza_type!$1:$1048576,4,)</f>
        <v>Mushrooms, Tomatoes, Red Peppers, Green Peppers, Red Onions, Zucchini, Spinach, Garlic</v>
      </c>
    </row>
    <row r="2074" spans="1:15" x14ac:dyDescent="0.25">
      <c r="A2074" s="2">
        <v>2073</v>
      </c>
      <c r="B2074" s="2">
        <v>926</v>
      </c>
      <c r="C2074" s="2" t="s">
        <v>5</v>
      </c>
      <c r="D2074" s="2">
        <v>1</v>
      </c>
      <c r="E2074" s="26">
        <f>VLOOKUP(B2074,orders!$1:$1048576,2,)</f>
        <v>42020</v>
      </c>
      <c r="F2074" s="27">
        <f>VLOOKUP(B2074,orders!$1:$1048576,3,)</f>
        <v>0.5775231481481482</v>
      </c>
      <c r="G2074" s="2" t="str">
        <f>VLOOKUP(C2074,pizzas!$1:$1048576,2,)</f>
        <v>classic_dlx</v>
      </c>
      <c r="H2074" s="2" t="str">
        <f>VLOOKUP(C2074,pizzas!$1:$1048576,3)</f>
        <v>L</v>
      </c>
      <c r="I2074" s="2">
        <f>VLOOKUP(C2074,pizzas!$1:$1048576,4,)</f>
        <v>16</v>
      </c>
      <c r="J2074" s="31">
        <f t="shared" si="96"/>
        <v>16</v>
      </c>
      <c r="K2074" s="31" t="str">
        <f t="shared" si="97"/>
        <v>January</v>
      </c>
      <c r="L2074" s="31" t="str">
        <f t="shared" si="98"/>
        <v>Friday</v>
      </c>
      <c r="M2074" s="2" t="str">
        <f>VLOOKUP(G2074,pizza_type!$1:$1048576,2,)</f>
        <v>The Classic Deluxe Pizza</v>
      </c>
      <c r="N2074" s="2" t="str">
        <f>VLOOKUP(G2074,pizza_type!$1:$1048576,3,)</f>
        <v>Classic</v>
      </c>
      <c r="O2074" s="2" t="str">
        <f>VLOOKUP(G2074,pizza_type!$1:$1048576,4,)</f>
        <v>Pepperoni, Mushrooms, Red Onions, Red Peppers, Bacon</v>
      </c>
    </row>
    <row r="2075" spans="1:15" x14ac:dyDescent="0.25">
      <c r="A2075" s="2">
        <v>2074</v>
      </c>
      <c r="B2075" s="2">
        <v>926</v>
      </c>
      <c r="C2075" s="2" t="s">
        <v>28</v>
      </c>
      <c r="D2075" s="2">
        <v>1</v>
      </c>
      <c r="E2075" s="26">
        <f>VLOOKUP(B2075,orders!$1:$1048576,2,)</f>
        <v>42020</v>
      </c>
      <c r="F2075" s="27">
        <f>VLOOKUP(B2075,orders!$1:$1048576,3,)</f>
        <v>0.5775231481481482</v>
      </c>
      <c r="G2075" s="2" t="str">
        <f>VLOOKUP(C2075,pizzas!$1:$1048576,2,)</f>
        <v>pepperoni</v>
      </c>
      <c r="H2075" s="2" t="str">
        <f>VLOOKUP(C2075,pizzas!$1:$1048576,3)</f>
        <v>L</v>
      </c>
      <c r="I2075" s="2">
        <f>VLOOKUP(C2075,pizzas!$1:$1048576,4,)</f>
        <v>15.25</v>
      </c>
      <c r="J2075" s="31">
        <f t="shared" si="96"/>
        <v>15.25</v>
      </c>
      <c r="K2075" s="31" t="str">
        <f t="shared" si="97"/>
        <v>January</v>
      </c>
      <c r="L2075" s="31" t="str">
        <f t="shared" si="98"/>
        <v>Friday</v>
      </c>
      <c r="M2075" s="2" t="str">
        <f>VLOOKUP(G2075,pizza_type!$1:$1048576,2,)</f>
        <v>The Pepperoni Pizza</v>
      </c>
      <c r="N2075" s="2" t="str">
        <f>VLOOKUP(G2075,pizza_type!$1:$1048576,3,)</f>
        <v>Classic</v>
      </c>
      <c r="O2075" s="2" t="str">
        <f>VLOOKUP(G2075,pizza_type!$1:$1048576,4,)</f>
        <v>Mozzarella Cheese, Pepperoni</v>
      </c>
    </row>
    <row r="2076" spans="1:15" x14ac:dyDescent="0.25">
      <c r="A2076" s="2">
        <v>2075</v>
      </c>
      <c r="B2076" s="2">
        <v>926</v>
      </c>
      <c r="C2076" s="2" t="s">
        <v>71</v>
      </c>
      <c r="D2076" s="2">
        <v>1</v>
      </c>
      <c r="E2076" s="26">
        <f>VLOOKUP(B2076,orders!$1:$1048576,2,)</f>
        <v>42020</v>
      </c>
      <c r="F2076" s="27">
        <f>VLOOKUP(B2076,orders!$1:$1048576,3,)</f>
        <v>0.5775231481481482</v>
      </c>
      <c r="G2076" s="2" t="str">
        <f>VLOOKUP(C2076,pizzas!$1:$1048576,2,)</f>
        <v>sicilian</v>
      </c>
      <c r="H2076" s="2" t="str">
        <f>VLOOKUP(C2076,pizzas!$1:$1048576,3)</f>
        <v>L</v>
      </c>
      <c r="I2076" s="2">
        <f>VLOOKUP(C2076,pizzas!$1:$1048576,4,)</f>
        <v>12.25</v>
      </c>
      <c r="J2076" s="31">
        <f t="shared" si="96"/>
        <v>12.25</v>
      </c>
      <c r="K2076" s="31" t="str">
        <f t="shared" si="97"/>
        <v>January</v>
      </c>
      <c r="L2076" s="31" t="str">
        <f t="shared" si="98"/>
        <v>Friday</v>
      </c>
      <c r="M2076" s="2" t="str">
        <f>VLOOKUP(G2076,pizza_type!$1:$1048576,2,)</f>
        <v>The Sicilian Pizza</v>
      </c>
      <c r="N2076" s="2" t="str">
        <f>VLOOKUP(G2076,pizza_type!$1:$1048576,3,)</f>
        <v>Supreme</v>
      </c>
      <c r="O2076" s="2" t="str">
        <f>VLOOKUP(G2076,pizza_type!$1:$1048576,4,)</f>
        <v>Coarse Sicilian Salami, Tomatoes, Green Olives, Luganega Sausage, Onions, Garlic</v>
      </c>
    </row>
    <row r="2077" spans="1:15" x14ac:dyDescent="0.25">
      <c r="A2077" s="2">
        <v>2076</v>
      </c>
      <c r="B2077" s="2">
        <v>926</v>
      </c>
      <c r="C2077" s="2" t="s">
        <v>49</v>
      </c>
      <c r="D2077" s="2">
        <v>1</v>
      </c>
      <c r="E2077" s="26">
        <f>VLOOKUP(B2077,orders!$1:$1048576,2,)</f>
        <v>42020</v>
      </c>
      <c r="F2077" s="27">
        <f>VLOOKUP(B2077,orders!$1:$1048576,3,)</f>
        <v>0.5775231481481482</v>
      </c>
      <c r="G2077" s="2" t="str">
        <f>VLOOKUP(C2077,pizzas!$1:$1048576,2,)</f>
        <v>veggie_veg</v>
      </c>
      <c r="H2077" s="2" t="str">
        <f>VLOOKUP(C2077,pizzas!$1:$1048576,3)</f>
        <v>L</v>
      </c>
      <c r="I2077" s="2">
        <f>VLOOKUP(C2077,pizzas!$1:$1048576,4,)</f>
        <v>20.25</v>
      </c>
      <c r="J2077" s="31">
        <f t="shared" si="96"/>
        <v>20.25</v>
      </c>
      <c r="K2077" s="31" t="str">
        <f t="shared" si="97"/>
        <v>January</v>
      </c>
      <c r="L2077" s="31" t="str">
        <f t="shared" si="98"/>
        <v>Friday</v>
      </c>
      <c r="M2077" s="2" t="str">
        <f>VLOOKUP(G2077,pizza_type!$1:$1048576,2,)</f>
        <v>The Vegetables + Vegetables Pizza</v>
      </c>
      <c r="N2077" s="2" t="str">
        <f>VLOOKUP(G2077,pizza_type!$1:$1048576,3,)</f>
        <v>Veggie</v>
      </c>
      <c r="O2077" s="2" t="str">
        <f>VLOOKUP(G2077,pizza_type!$1:$1048576,4,)</f>
        <v>Mushrooms, Tomatoes, Red Peppers, Green Peppers, Red Onions, Zucchini, Spinach, Garlic</v>
      </c>
    </row>
    <row r="2078" spans="1:15" x14ac:dyDescent="0.25">
      <c r="A2078" s="2">
        <v>2077</v>
      </c>
      <c r="B2078" s="2">
        <v>927</v>
      </c>
      <c r="C2078" s="2" t="s">
        <v>27</v>
      </c>
      <c r="D2078" s="2">
        <v>1</v>
      </c>
      <c r="E2078" s="26">
        <f>VLOOKUP(B2078,orders!$1:$1048576,2,)</f>
        <v>42020</v>
      </c>
      <c r="F2078" s="27">
        <f>VLOOKUP(B2078,orders!$1:$1048576,3,)</f>
        <v>0.58288194444444441</v>
      </c>
      <c r="G2078" s="2" t="str">
        <f>VLOOKUP(C2078,pizzas!$1:$1048576,2,)</f>
        <v>cali_ckn</v>
      </c>
      <c r="H2078" s="2" t="str">
        <f>VLOOKUP(C2078,pizzas!$1:$1048576,3)</f>
        <v>M</v>
      </c>
      <c r="I2078" s="2">
        <f>VLOOKUP(C2078,pizzas!$1:$1048576,4,)</f>
        <v>16.75</v>
      </c>
      <c r="J2078" s="31">
        <f t="shared" si="96"/>
        <v>16.75</v>
      </c>
      <c r="K2078" s="31" t="str">
        <f t="shared" si="97"/>
        <v>January</v>
      </c>
      <c r="L2078" s="31" t="str">
        <f t="shared" si="98"/>
        <v>Friday</v>
      </c>
      <c r="M2078" s="2" t="str">
        <f>VLOOKUP(G2078,pizza_type!$1:$1048576,2,)</f>
        <v>The California Chicken Pizza</v>
      </c>
      <c r="N2078" s="2" t="str">
        <f>VLOOKUP(G2078,pizza_type!$1:$1048576,3,)</f>
        <v>Chicken</v>
      </c>
      <c r="O2078" s="2" t="str">
        <f>VLOOKUP(G2078,pizza_type!$1:$1048576,4,)</f>
        <v>Chicken, Artichoke, Spinach, Garlic, Jalapeno Peppers, Fontina Cheese, Gouda Cheese</v>
      </c>
    </row>
    <row r="2079" spans="1:15" x14ac:dyDescent="0.25">
      <c r="A2079" s="2">
        <v>2078</v>
      </c>
      <c r="B2079" s="2">
        <v>927</v>
      </c>
      <c r="C2079" s="2" t="s">
        <v>57</v>
      </c>
      <c r="D2079" s="2">
        <v>1</v>
      </c>
      <c r="E2079" s="26">
        <f>VLOOKUP(B2079,orders!$1:$1048576,2,)</f>
        <v>42020</v>
      </c>
      <c r="F2079" s="27">
        <f>VLOOKUP(B2079,orders!$1:$1048576,3,)</f>
        <v>0.58288194444444441</v>
      </c>
      <c r="G2079" s="2" t="str">
        <f>VLOOKUP(C2079,pizzas!$1:$1048576,2,)</f>
        <v>ckn_alfredo</v>
      </c>
      <c r="H2079" s="2" t="str">
        <f>VLOOKUP(C2079,pizzas!$1:$1048576,3)</f>
        <v>L</v>
      </c>
      <c r="I2079" s="2">
        <f>VLOOKUP(C2079,pizzas!$1:$1048576,4,)</f>
        <v>16.75</v>
      </c>
      <c r="J2079" s="31">
        <f t="shared" si="96"/>
        <v>16.75</v>
      </c>
      <c r="K2079" s="31" t="str">
        <f t="shared" si="97"/>
        <v>January</v>
      </c>
      <c r="L2079" s="31" t="str">
        <f t="shared" si="98"/>
        <v>Friday</v>
      </c>
      <c r="M2079" s="2" t="str">
        <f>VLOOKUP(G2079,pizza_type!$1:$1048576,2,)</f>
        <v>The Chicken Alfredo Pizza</v>
      </c>
      <c r="N2079" s="2" t="str">
        <f>VLOOKUP(G2079,pizza_type!$1:$1048576,3,)</f>
        <v>Chicken</v>
      </c>
      <c r="O2079" s="2" t="str">
        <f>VLOOKUP(G2079,pizza_type!$1:$1048576,4,)</f>
        <v>Chicken, Red Onions, Red Peppers, Mushrooms, Asiago Cheese, Alfredo Sauce</v>
      </c>
    </row>
    <row r="2080" spans="1:15" x14ac:dyDescent="0.25">
      <c r="A2080" s="2">
        <v>2079</v>
      </c>
      <c r="B2080" s="2">
        <v>927</v>
      </c>
      <c r="C2080" s="2" t="s">
        <v>5</v>
      </c>
      <c r="D2080" s="2">
        <v>1</v>
      </c>
      <c r="E2080" s="26">
        <f>VLOOKUP(B2080,orders!$1:$1048576,2,)</f>
        <v>42020</v>
      </c>
      <c r="F2080" s="27">
        <f>VLOOKUP(B2080,orders!$1:$1048576,3,)</f>
        <v>0.58288194444444441</v>
      </c>
      <c r="G2080" s="2" t="str">
        <f>VLOOKUP(C2080,pizzas!$1:$1048576,2,)</f>
        <v>classic_dlx</v>
      </c>
      <c r="H2080" s="2" t="str">
        <f>VLOOKUP(C2080,pizzas!$1:$1048576,3)</f>
        <v>L</v>
      </c>
      <c r="I2080" s="2">
        <f>VLOOKUP(C2080,pizzas!$1:$1048576,4,)</f>
        <v>16</v>
      </c>
      <c r="J2080" s="31">
        <f t="shared" si="96"/>
        <v>16</v>
      </c>
      <c r="K2080" s="31" t="str">
        <f t="shared" si="97"/>
        <v>January</v>
      </c>
      <c r="L2080" s="31" t="str">
        <f t="shared" si="98"/>
        <v>Friday</v>
      </c>
      <c r="M2080" s="2" t="str">
        <f>VLOOKUP(G2080,pizza_type!$1:$1048576,2,)</f>
        <v>The Classic Deluxe Pizza</v>
      </c>
      <c r="N2080" s="2" t="str">
        <f>VLOOKUP(G2080,pizza_type!$1:$1048576,3,)</f>
        <v>Classic</v>
      </c>
      <c r="O2080" s="2" t="str">
        <f>VLOOKUP(G2080,pizza_type!$1:$1048576,4,)</f>
        <v>Pepperoni, Mushrooms, Red Onions, Red Peppers, Bacon</v>
      </c>
    </row>
    <row r="2081" spans="1:15" x14ac:dyDescent="0.25">
      <c r="A2081" s="2">
        <v>2080</v>
      </c>
      <c r="B2081" s="2">
        <v>927</v>
      </c>
      <c r="C2081" s="2" t="s">
        <v>36</v>
      </c>
      <c r="D2081" s="2">
        <v>1</v>
      </c>
      <c r="E2081" s="26">
        <f>VLOOKUP(B2081,orders!$1:$1048576,2,)</f>
        <v>42020</v>
      </c>
      <c r="F2081" s="27">
        <f>VLOOKUP(B2081,orders!$1:$1048576,3,)</f>
        <v>0.58288194444444441</v>
      </c>
      <c r="G2081" s="2" t="str">
        <f>VLOOKUP(C2081,pizzas!$1:$1048576,2,)</f>
        <v>four_cheese</v>
      </c>
      <c r="H2081" s="2" t="str">
        <f>VLOOKUP(C2081,pizzas!$1:$1048576,3)</f>
        <v>L</v>
      </c>
      <c r="I2081" s="2">
        <f>VLOOKUP(C2081,pizzas!$1:$1048576,4,)</f>
        <v>14.75</v>
      </c>
      <c r="J2081" s="31">
        <f t="shared" si="96"/>
        <v>14.75</v>
      </c>
      <c r="K2081" s="31" t="str">
        <f t="shared" si="97"/>
        <v>January</v>
      </c>
      <c r="L2081" s="31" t="str">
        <f t="shared" si="98"/>
        <v>Friday</v>
      </c>
      <c r="M2081" s="2" t="str">
        <f>VLOOKUP(G2081,pizza_type!$1:$1048576,2,)</f>
        <v>The Four Cheese Pizza</v>
      </c>
      <c r="N2081" s="2" t="str">
        <f>VLOOKUP(G2081,pizza_type!$1:$1048576,3,)</f>
        <v>Veggie</v>
      </c>
      <c r="O2081" s="2" t="str">
        <f>VLOOKUP(G2081,pizza_type!$1:$1048576,4,)</f>
        <v>Ricotta Cheese, Gorgonzola Piccante Cheese, Mozzarella Cheese, Parmigiano Reggiano Cheese, Garlic</v>
      </c>
    </row>
    <row r="2082" spans="1:15" x14ac:dyDescent="0.25">
      <c r="A2082" s="2">
        <v>2081</v>
      </c>
      <c r="B2082" s="2">
        <v>927</v>
      </c>
      <c r="C2082" s="2" t="s">
        <v>55</v>
      </c>
      <c r="D2082" s="2">
        <v>1</v>
      </c>
      <c r="E2082" s="26">
        <f>VLOOKUP(B2082,orders!$1:$1048576,2,)</f>
        <v>42020</v>
      </c>
      <c r="F2082" s="27">
        <f>VLOOKUP(B2082,orders!$1:$1048576,3,)</f>
        <v>0.58288194444444441</v>
      </c>
      <c r="G2082" s="2" t="str">
        <f>VLOOKUP(C2082,pizzas!$1:$1048576,2,)</f>
        <v>hawaiian</v>
      </c>
      <c r="H2082" s="2" t="str">
        <f>VLOOKUP(C2082,pizzas!$1:$1048576,3)</f>
        <v>L</v>
      </c>
      <c r="I2082" s="2">
        <f>VLOOKUP(C2082,pizzas!$1:$1048576,4,)</f>
        <v>10.5</v>
      </c>
      <c r="J2082" s="31">
        <f t="shared" si="96"/>
        <v>10.5</v>
      </c>
      <c r="K2082" s="31" t="str">
        <f t="shared" si="97"/>
        <v>January</v>
      </c>
      <c r="L2082" s="31" t="str">
        <f t="shared" si="98"/>
        <v>Friday</v>
      </c>
      <c r="M2082" s="2" t="str">
        <f>VLOOKUP(G2082,pizza_type!$1:$1048576,2,)</f>
        <v>The Hawaiian Pizza</v>
      </c>
      <c r="N2082" s="2" t="str">
        <f>VLOOKUP(G2082,pizza_type!$1:$1048576,3,)</f>
        <v>Classic</v>
      </c>
      <c r="O2082" s="2" t="str">
        <f>VLOOKUP(G2082,pizza_type!$1:$1048576,4,)</f>
        <v>Sliced Ham, Pineapple, Mozzarella Cheese</v>
      </c>
    </row>
    <row r="2083" spans="1:15" x14ac:dyDescent="0.25">
      <c r="A2083" s="2">
        <v>2082</v>
      </c>
      <c r="B2083" s="2">
        <v>927</v>
      </c>
      <c r="C2083" s="2" t="s">
        <v>82</v>
      </c>
      <c r="D2083" s="2">
        <v>1</v>
      </c>
      <c r="E2083" s="26">
        <f>VLOOKUP(B2083,orders!$1:$1048576,2,)</f>
        <v>42020</v>
      </c>
      <c r="F2083" s="27">
        <f>VLOOKUP(B2083,orders!$1:$1048576,3,)</f>
        <v>0.58288194444444441</v>
      </c>
      <c r="G2083" s="2" t="str">
        <f>VLOOKUP(C2083,pizzas!$1:$1048576,2,)</f>
        <v>ital_cpcllo</v>
      </c>
      <c r="H2083" s="2" t="str">
        <f>VLOOKUP(C2083,pizzas!$1:$1048576,3)</f>
        <v>L</v>
      </c>
      <c r="I2083" s="2">
        <f>VLOOKUP(C2083,pizzas!$1:$1048576,4,)</f>
        <v>12</v>
      </c>
      <c r="J2083" s="31">
        <f t="shared" si="96"/>
        <v>12</v>
      </c>
      <c r="K2083" s="31" t="str">
        <f t="shared" si="97"/>
        <v>January</v>
      </c>
      <c r="L2083" s="31" t="str">
        <f t="shared" si="98"/>
        <v>Friday</v>
      </c>
      <c r="M2083" s="2" t="str">
        <f>VLOOKUP(G2083,pizza_type!$1:$1048576,2,)</f>
        <v>The Italian Capocollo Pizza</v>
      </c>
      <c r="N2083" s="2" t="str">
        <f>VLOOKUP(G2083,pizza_type!$1:$1048576,3,)</f>
        <v>Classic</v>
      </c>
      <c r="O2083" s="2" t="str">
        <f>VLOOKUP(G2083,pizza_type!$1:$1048576,4,)</f>
        <v>Capocollo, Red Peppers, Tomatoes, Goat Cheese, Garlic, Oregano</v>
      </c>
    </row>
    <row r="2084" spans="1:15" x14ac:dyDescent="0.25">
      <c r="A2084" s="2">
        <v>2083</v>
      </c>
      <c r="B2084" s="2">
        <v>927</v>
      </c>
      <c r="C2084" s="2" t="s">
        <v>8</v>
      </c>
      <c r="D2084" s="2">
        <v>1</v>
      </c>
      <c r="E2084" s="26">
        <f>VLOOKUP(B2084,orders!$1:$1048576,2,)</f>
        <v>42020</v>
      </c>
      <c r="F2084" s="27">
        <f>VLOOKUP(B2084,orders!$1:$1048576,3,)</f>
        <v>0.58288194444444441</v>
      </c>
      <c r="G2084" s="2" t="str">
        <f>VLOOKUP(C2084,pizzas!$1:$1048576,2,)</f>
        <v>mexicana</v>
      </c>
      <c r="H2084" s="2" t="str">
        <f>VLOOKUP(C2084,pizzas!$1:$1048576,3)</f>
        <v>L</v>
      </c>
      <c r="I2084" s="2">
        <f>VLOOKUP(C2084,pizzas!$1:$1048576,4,)</f>
        <v>16</v>
      </c>
      <c r="J2084" s="31">
        <f t="shared" si="96"/>
        <v>16</v>
      </c>
      <c r="K2084" s="31" t="str">
        <f t="shared" si="97"/>
        <v>January</v>
      </c>
      <c r="L2084" s="31" t="str">
        <f t="shared" si="98"/>
        <v>Friday</v>
      </c>
      <c r="M2084" s="2" t="str">
        <f>VLOOKUP(G2084,pizza_type!$1:$1048576,2,)</f>
        <v>The Mexicana Pizza</v>
      </c>
      <c r="N2084" s="2" t="str">
        <f>VLOOKUP(G2084,pizza_type!$1:$1048576,3,)</f>
        <v>Veggie</v>
      </c>
      <c r="O2084" s="2" t="str">
        <f>VLOOKUP(G2084,pizza_type!$1:$1048576,4,)</f>
        <v>Tomatoes, Red Peppers, Jalapeno Peppers, Red Onions, Cilantro, Corn, Chipotle Sauce, Garlic</v>
      </c>
    </row>
    <row r="2085" spans="1:15" x14ac:dyDescent="0.25">
      <c r="A2085" s="2">
        <v>2084</v>
      </c>
      <c r="B2085" s="2">
        <v>927</v>
      </c>
      <c r="C2085" s="2" t="s">
        <v>85</v>
      </c>
      <c r="D2085" s="2">
        <v>1</v>
      </c>
      <c r="E2085" s="26">
        <f>VLOOKUP(B2085,orders!$1:$1048576,2,)</f>
        <v>42020</v>
      </c>
      <c r="F2085" s="27">
        <f>VLOOKUP(B2085,orders!$1:$1048576,3,)</f>
        <v>0.58288194444444441</v>
      </c>
      <c r="G2085" s="2" t="str">
        <f>VLOOKUP(C2085,pizzas!$1:$1048576,2,)</f>
        <v>napolitana</v>
      </c>
      <c r="H2085" s="2" t="str">
        <f>VLOOKUP(C2085,pizzas!$1:$1048576,3)</f>
        <v>L</v>
      </c>
      <c r="I2085" s="2">
        <f>VLOOKUP(C2085,pizzas!$1:$1048576,4,)</f>
        <v>16</v>
      </c>
      <c r="J2085" s="31">
        <f t="shared" si="96"/>
        <v>16</v>
      </c>
      <c r="K2085" s="31" t="str">
        <f t="shared" si="97"/>
        <v>January</v>
      </c>
      <c r="L2085" s="31" t="str">
        <f t="shared" si="98"/>
        <v>Friday</v>
      </c>
      <c r="M2085" s="2" t="str">
        <f>VLOOKUP(G2085,pizza_type!$1:$1048576,2,)</f>
        <v>The Napolitana Pizza</v>
      </c>
      <c r="N2085" s="2" t="str">
        <f>VLOOKUP(G2085,pizza_type!$1:$1048576,3,)</f>
        <v>Classic</v>
      </c>
      <c r="O2085" s="2" t="str">
        <f>VLOOKUP(G2085,pizza_type!$1:$1048576,4,)</f>
        <v>Tomatoes, Anchovies, Green Olives, Red Onions, Garlic</v>
      </c>
    </row>
    <row r="2086" spans="1:15" x14ac:dyDescent="0.25">
      <c r="A2086" s="2">
        <v>2085</v>
      </c>
      <c r="B2086" s="2">
        <v>927</v>
      </c>
      <c r="C2086" s="2" t="s">
        <v>84</v>
      </c>
      <c r="D2086" s="2">
        <v>1</v>
      </c>
      <c r="E2086" s="26">
        <f>VLOOKUP(B2086,orders!$1:$1048576,2,)</f>
        <v>42020</v>
      </c>
      <c r="F2086" s="27">
        <f>VLOOKUP(B2086,orders!$1:$1048576,3,)</f>
        <v>0.58288194444444441</v>
      </c>
      <c r="G2086" s="2" t="str">
        <f>VLOOKUP(C2086,pizzas!$1:$1048576,2,)</f>
        <v>spinach_fet</v>
      </c>
      <c r="H2086" s="2" t="str">
        <f>VLOOKUP(C2086,pizzas!$1:$1048576,3)</f>
        <v>L</v>
      </c>
      <c r="I2086" s="2">
        <f>VLOOKUP(C2086,pizzas!$1:$1048576,4,)</f>
        <v>16</v>
      </c>
      <c r="J2086" s="31">
        <f t="shared" si="96"/>
        <v>16</v>
      </c>
      <c r="K2086" s="31" t="str">
        <f t="shared" si="97"/>
        <v>January</v>
      </c>
      <c r="L2086" s="31" t="str">
        <f t="shared" si="98"/>
        <v>Friday</v>
      </c>
      <c r="M2086" s="2" t="str">
        <f>VLOOKUP(G2086,pizza_type!$1:$1048576,2,)</f>
        <v>The Spinach and Feta Pizza</v>
      </c>
      <c r="N2086" s="2" t="str">
        <f>VLOOKUP(G2086,pizza_type!$1:$1048576,3,)</f>
        <v>Veggie</v>
      </c>
      <c r="O2086" s="2" t="str">
        <f>VLOOKUP(G2086,pizza_type!$1:$1048576,4,)</f>
        <v>Spinach, Mushrooms, Red Onions, Feta Cheese, Garlic</v>
      </c>
    </row>
    <row r="2087" spans="1:15" x14ac:dyDescent="0.25">
      <c r="A2087" s="2">
        <v>2086</v>
      </c>
      <c r="B2087" s="2">
        <v>928</v>
      </c>
      <c r="C2087" s="2" t="s">
        <v>26</v>
      </c>
      <c r="D2087" s="2">
        <v>1</v>
      </c>
      <c r="E2087" s="26">
        <f>VLOOKUP(B2087,orders!$1:$1048576,2,)</f>
        <v>42020</v>
      </c>
      <c r="F2087" s="27">
        <f>VLOOKUP(B2087,orders!$1:$1048576,3,)</f>
        <v>0.59351851851851856</v>
      </c>
      <c r="G2087" s="2" t="str">
        <f>VLOOKUP(C2087,pizzas!$1:$1048576,2,)</f>
        <v>cali_ckn</v>
      </c>
      <c r="H2087" s="2" t="str">
        <f>VLOOKUP(C2087,pizzas!$1:$1048576,3)</f>
        <v>L</v>
      </c>
      <c r="I2087" s="2">
        <f>VLOOKUP(C2087,pizzas!$1:$1048576,4,)</f>
        <v>20.75</v>
      </c>
      <c r="J2087" s="31">
        <f t="shared" si="96"/>
        <v>20.75</v>
      </c>
      <c r="K2087" s="31" t="str">
        <f t="shared" si="97"/>
        <v>January</v>
      </c>
      <c r="L2087" s="31" t="str">
        <f t="shared" si="98"/>
        <v>Friday</v>
      </c>
      <c r="M2087" s="2" t="str">
        <f>VLOOKUP(G2087,pizza_type!$1:$1048576,2,)</f>
        <v>The California Chicken Pizza</v>
      </c>
      <c r="N2087" s="2" t="str">
        <f>VLOOKUP(G2087,pizza_type!$1:$1048576,3,)</f>
        <v>Chicken</v>
      </c>
      <c r="O2087" s="2" t="str">
        <f>VLOOKUP(G2087,pizza_type!$1:$1048576,4,)</f>
        <v>Chicken, Artichoke, Spinach, Garlic, Jalapeno Peppers, Fontina Cheese, Gouda Cheese</v>
      </c>
    </row>
    <row r="2088" spans="1:15" x14ac:dyDescent="0.25">
      <c r="A2088" s="2">
        <v>2087</v>
      </c>
      <c r="B2088" s="2">
        <v>928</v>
      </c>
      <c r="C2088" s="2" t="s">
        <v>9</v>
      </c>
      <c r="D2088" s="2">
        <v>1</v>
      </c>
      <c r="E2088" s="26">
        <f>VLOOKUP(B2088,orders!$1:$1048576,2,)</f>
        <v>42020</v>
      </c>
      <c r="F2088" s="27">
        <f>VLOOKUP(B2088,orders!$1:$1048576,3,)</f>
        <v>0.59351851851851856</v>
      </c>
      <c r="G2088" s="2" t="str">
        <f>VLOOKUP(C2088,pizzas!$1:$1048576,2,)</f>
        <v>thai_ckn</v>
      </c>
      <c r="H2088" s="2" t="str">
        <f>VLOOKUP(C2088,pizzas!$1:$1048576,3)</f>
        <v>L</v>
      </c>
      <c r="I2088" s="2">
        <f>VLOOKUP(C2088,pizzas!$1:$1048576,4,)</f>
        <v>20.75</v>
      </c>
      <c r="J2088" s="31">
        <f t="shared" si="96"/>
        <v>20.75</v>
      </c>
      <c r="K2088" s="31" t="str">
        <f t="shared" si="97"/>
        <v>January</v>
      </c>
      <c r="L2088" s="31" t="str">
        <f t="shared" si="98"/>
        <v>Friday</v>
      </c>
      <c r="M2088" s="2" t="str">
        <f>VLOOKUP(G2088,pizza_type!$1:$1048576,2,)</f>
        <v>The Thai Chicken Pizza</v>
      </c>
      <c r="N2088" s="2" t="str">
        <f>VLOOKUP(G2088,pizza_type!$1:$1048576,3,)</f>
        <v>Chicken</v>
      </c>
      <c r="O2088" s="2" t="str">
        <f>VLOOKUP(G2088,pizza_type!$1:$1048576,4,)</f>
        <v>Chicken, Pineapple, Tomatoes, Red Peppers, Thai Sweet Chilli Sauce</v>
      </c>
    </row>
    <row r="2089" spans="1:15" x14ac:dyDescent="0.25">
      <c r="A2089" s="2">
        <v>2088</v>
      </c>
      <c r="B2089" s="2">
        <v>929</v>
      </c>
      <c r="C2089" s="2" t="s">
        <v>6</v>
      </c>
      <c r="D2089" s="2">
        <v>1</v>
      </c>
      <c r="E2089" s="26">
        <f>VLOOKUP(B2089,orders!$1:$1048576,2,)</f>
        <v>42020</v>
      </c>
      <c r="F2089" s="27">
        <f>VLOOKUP(B2089,orders!$1:$1048576,3,)</f>
        <v>0.60052083333333328</v>
      </c>
      <c r="G2089" s="2" t="str">
        <f>VLOOKUP(C2089,pizzas!$1:$1048576,2,)</f>
        <v>five_cheese</v>
      </c>
      <c r="H2089" s="2" t="str">
        <f>VLOOKUP(C2089,pizzas!$1:$1048576,3)</f>
        <v>L</v>
      </c>
      <c r="I2089" s="2">
        <f>VLOOKUP(C2089,pizzas!$1:$1048576,4,)</f>
        <v>18.5</v>
      </c>
      <c r="J2089" s="31">
        <f t="shared" si="96"/>
        <v>18.5</v>
      </c>
      <c r="K2089" s="31" t="str">
        <f t="shared" si="97"/>
        <v>January</v>
      </c>
      <c r="L2089" s="31" t="str">
        <f t="shared" si="98"/>
        <v>Friday</v>
      </c>
      <c r="M2089" s="2" t="str">
        <f>VLOOKUP(G2089,pizza_type!$1:$1048576,2,)</f>
        <v>The Five Cheese Pizza</v>
      </c>
      <c r="N2089" s="2" t="str">
        <f>VLOOKUP(G2089,pizza_type!$1:$1048576,3,)</f>
        <v>Veggie</v>
      </c>
      <c r="O2089" s="2" t="str">
        <f>VLOOKUP(G2089,pizza_type!$1:$1048576,4,)</f>
        <v>Mozzarella Cheese, Provolone Cheese, Smoked Gouda Cheese, Romano Cheese, Blue Cheese, Garlic</v>
      </c>
    </row>
    <row r="2090" spans="1:15" x14ac:dyDescent="0.25">
      <c r="A2090" s="2">
        <v>2089</v>
      </c>
      <c r="B2090" s="2">
        <v>930</v>
      </c>
      <c r="C2090" s="2" t="s">
        <v>82</v>
      </c>
      <c r="D2090" s="2">
        <v>1</v>
      </c>
      <c r="E2090" s="26">
        <f>VLOOKUP(B2090,orders!$1:$1048576,2,)</f>
        <v>42020</v>
      </c>
      <c r="F2090" s="27">
        <f>VLOOKUP(B2090,orders!$1:$1048576,3,)</f>
        <v>0.62512731481481476</v>
      </c>
      <c r="G2090" s="2" t="str">
        <f>VLOOKUP(C2090,pizzas!$1:$1048576,2,)</f>
        <v>ital_cpcllo</v>
      </c>
      <c r="H2090" s="2" t="str">
        <f>VLOOKUP(C2090,pizzas!$1:$1048576,3)</f>
        <v>L</v>
      </c>
      <c r="I2090" s="2">
        <f>VLOOKUP(C2090,pizzas!$1:$1048576,4,)</f>
        <v>12</v>
      </c>
      <c r="J2090" s="31">
        <f t="shared" si="96"/>
        <v>12</v>
      </c>
      <c r="K2090" s="31" t="str">
        <f t="shared" si="97"/>
        <v>January</v>
      </c>
      <c r="L2090" s="31" t="str">
        <f t="shared" si="98"/>
        <v>Friday</v>
      </c>
      <c r="M2090" s="2" t="str">
        <f>VLOOKUP(G2090,pizza_type!$1:$1048576,2,)</f>
        <v>The Italian Capocollo Pizza</v>
      </c>
      <c r="N2090" s="2" t="str">
        <f>VLOOKUP(G2090,pizza_type!$1:$1048576,3,)</f>
        <v>Classic</v>
      </c>
      <c r="O2090" s="2" t="str">
        <f>VLOOKUP(G2090,pizza_type!$1:$1048576,4,)</f>
        <v>Capocollo, Red Peppers, Tomatoes, Goat Cheese, Garlic, Oregano</v>
      </c>
    </row>
    <row r="2091" spans="1:15" x14ac:dyDescent="0.25">
      <c r="A2091" s="2">
        <v>2090</v>
      </c>
      <c r="B2091" s="2">
        <v>930</v>
      </c>
      <c r="C2091" s="2" t="s">
        <v>41</v>
      </c>
      <c r="D2091" s="2">
        <v>1</v>
      </c>
      <c r="E2091" s="26">
        <f>VLOOKUP(B2091,orders!$1:$1048576,2,)</f>
        <v>42020</v>
      </c>
      <c r="F2091" s="27">
        <f>VLOOKUP(B2091,orders!$1:$1048576,3,)</f>
        <v>0.62512731481481476</v>
      </c>
      <c r="G2091" s="2" t="str">
        <f>VLOOKUP(C2091,pizzas!$1:$1048576,2,)</f>
        <v>napolitana</v>
      </c>
      <c r="H2091" s="2" t="str">
        <f>VLOOKUP(C2091,pizzas!$1:$1048576,3)</f>
        <v>L</v>
      </c>
      <c r="I2091" s="2">
        <f>VLOOKUP(C2091,pizzas!$1:$1048576,4,)</f>
        <v>20.5</v>
      </c>
      <c r="J2091" s="31">
        <f t="shared" si="96"/>
        <v>20.5</v>
      </c>
      <c r="K2091" s="31" t="str">
        <f t="shared" si="97"/>
        <v>January</v>
      </c>
      <c r="L2091" s="31" t="str">
        <f t="shared" si="98"/>
        <v>Friday</v>
      </c>
      <c r="M2091" s="2" t="str">
        <f>VLOOKUP(G2091,pizza_type!$1:$1048576,2,)</f>
        <v>The Napolitana Pizza</v>
      </c>
      <c r="N2091" s="2" t="str">
        <f>VLOOKUP(G2091,pizza_type!$1:$1048576,3,)</f>
        <v>Classic</v>
      </c>
      <c r="O2091" s="2" t="str">
        <f>VLOOKUP(G2091,pizza_type!$1:$1048576,4,)</f>
        <v>Tomatoes, Anchovies, Green Olives, Red Onions, Garlic</v>
      </c>
    </row>
    <row r="2092" spans="1:15" x14ac:dyDescent="0.25">
      <c r="A2092" s="2">
        <v>2091</v>
      </c>
      <c r="B2092" s="2">
        <v>930</v>
      </c>
      <c r="C2092" s="2" t="s">
        <v>65</v>
      </c>
      <c r="D2092" s="2">
        <v>1</v>
      </c>
      <c r="E2092" s="26">
        <f>VLOOKUP(B2092,orders!$1:$1048576,2,)</f>
        <v>42020</v>
      </c>
      <c r="F2092" s="27">
        <f>VLOOKUP(B2092,orders!$1:$1048576,3,)</f>
        <v>0.62512731481481476</v>
      </c>
      <c r="G2092" s="2" t="str">
        <f>VLOOKUP(C2092,pizzas!$1:$1048576,2,)</f>
        <v>pep_msh_pep</v>
      </c>
      <c r="H2092" s="2" t="str">
        <f>VLOOKUP(C2092,pizzas!$1:$1048576,3)</f>
        <v>L</v>
      </c>
      <c r="I2092" s="2">
        <f>VLOOKUP(C2092,pizzas!$1:$1048576,4,)</f>
        <v>11</v>
      </c>
      <c r="J2092" s="31">
        <f t="shared" si="96"/>
        <v>11</v>
      </c>
      <c r="K2092" s="31" t="str">
        <f t="shared" si="97"/>
        <v>January</v>
      </c>
      <c r="L2092" s="31" t="str">
        <f t="shared" si="98"/>
        <v>Friday</v>
      </c>
      <c r="M2092" s="2" t="str">
        <f>VLOOKUP(G2092,pizza_type!$1:$1048576,2,)</f>
        <v>The Pepperoni, Mushroom, and Peppers Pizza</v>
      </c>
      <c r="N2092" s="2" t="str">
        <f>VLOOKUP(G2092,pizza_type!$1:$1048576,3,)</f>
        <v>Classic</v>
      </c>
      <c r="O2092" s="2" t="str">
        <f>VLOOKUP(G2092,pizza_type!$1:$1048576,4,)</f>
        <v>Pepperoni, Mushrooms, Green Peppers</v>
      </c>
    </row>
    <row r="2093" spans="1:15" x14ac:dyDescent="0.25">
      <c r="A2093" s="2">
        <v>2092</v>
      </c>
      <c r="B2093" s="2">
        <v>931</v>
      </c>
      <c r="C2093" s="2" t="s">
        <v>25</v>
      </c>
      <c r="D2093" s="2">
        <v>1</v>
      </c>
      <c r="E2093" s="26">
        <f>VLOOKUP(B2093,orders!$1:$1048576,2,)</f>
        <v>42020</v>
      </c>
      <c r="F2093" s="27">
        <f>VLOOKUP(B2093,orders!$1:$1048576,3,)</f>
        <v>0.64402777777777775</v>
      </c>
      <c r="G2093" s="2" t="str">
        <f>VLOOKUP(C2093,pizzas!$1:$1048576,2,)</f>
        <v>bbq_ckn</v>
      </c>
      <c r="H2093" s="2" t="str">
        <f>VLOOKUP(C2093,pizzas!$1:$1048576,3)</f>
        <v>L</v>
      </c>
      <c r="I2093" s="2">
        <f>VLOOKUP(C2093,pizzas!$1:$1048576,4,)</f>
        <v>20.75</v>
      </c>
      <c r="J2093" s="31">
        <f t="shared" si="96"/>
        <v>20.75</v>
      </c>
      <c r="K2093" s="31" t="str">
        <f t="shared" si="97"/>
        <v>January</v>
      </c>
      <c r="L2093" s="31" t="str">
        <f t="shared" si="98"/>
        <v>Friday</v>
      </c>
      <c r="M2093" s="2" t="str">
        <f>VLOOKUP(G2093,pizza_type!$1:$1048576,2,)</f>
        <v>The Barbecue Chicken Pizza</v>
      </c>
      <c r="N2093" s="2" t="str">
        <f>VLOOKUP(G2093,pizza_type!$1:$1048576,3,)</f>
        <v>Chicken</v>
      </c>
      <c r="O2093" s="2" t="str">
        <f>VLOOKUP(G2093,pizza_type!$1:$1048576,4,)</f>
        <v>Barbecued Chicken, Red Peppers, Green Peppers, Tomatoes, Red Onions, Barbecue Sauce</v>
      </c>
    </row>
    <row r="2094" spans="1:15" x14ac:dyDescent="0.25">
      <c r="A2094" s="2">
        <v>2093</v>
      </c>
      <c r="B2094" s="2">
        <v>931</v>
      </c>
      <c r="C2094" s="2" t="s">
        <v>6</v>
      </c>
      <c r="D2094" s="2">
        <v>1</v>
      </c>
      <c r="E2094" s="26">
        <f>VLOOKUP(B2094,orders!$1:$1048576,2,)</f>
        <v>42020</v>
      </c>
      <c r="F2094" s="27">
        <f>VLOOKUP(B2094,orders!$1:$1048576,3,)</f>
        <v>0.64402777777777775</v>
      </c>
      <c r="G2094" s="2" t="str">
        <f>VLOOKUP(C2094,pizzas!$1:$1048576,2,)</f>
        <v>five_cheese</v>
      </c>
      <c r="H2094" s="2" t="str">
        <f>VLOOKUP(C2094,pizzas!$1:$1048576,3)</f>
        <v>L</v>
      </c>
      <c r="I2094" s="2">
        <f>VLOOKUP(C2094,pizzas!$1:$1048576,4,)</f>
        <v>18.5</v>
      </c>
      <c r="J2094" s="31">
        <f t="shared" si="96"/>
        <v>18.5</v>
      </c>
      <c r="K2094" s="31" t="str">
        <f t="shared" si="97"/>
        <v>January</v>
      </c>
      <c r="L2094" s="31" t="str">
        <f t="shared" si="98"/>
        <v>Friday</v>
      </c>
      <c r="M2094" s="2" t="str">
        <f>VLOOKUP(G2094,pizza_type!$1:$1048576,2,)</f>
        <v>The Five Cheese Pizza</v>
      </c>
      <c r="N2094" s="2" t="str">
        <f>VLOOKUP(G2094,pizza_type!$1:$1048576,3,)</f>
        <v>Veggie</v>
      </c>
      <c r="O2094" s="2" t="str">
        <f>VLOOKUP(G2094,pizza_type!$1:$1048576,4,)</f>
        <v>Mozzarella Cheese, Provolone Cheese, Smoked Gouda Cheese, Romano Cheese, Blue Cheese, Garlic</v>
      </c>
    </row>
    <row r="2095" spans="1:15" x14ac:dyDescent="0.25">
      <c r="A2095" s="2">
        <v>2094</v>
      </c>
      <c r="B2095" s="2">
        <v>931</v>
      </c>
      <c r="C2095" s="2" t="s">
        <v>39</v>
      </c>
      <c r="D2095" s="2">
        <v>1</v>
      </c>
      <c r="E2095" s="26">
        <f>VLOOKUP(B2095,orders!$1:$1048576,2,)</f>
        <v>42020</v>
      </c>
      <c r="F2095" s="27">
        <f>VLOOKUP(B2095,orders!$1:$1048576,3,)</f>
        <v>0.64402777777777775</v>
      </c>
      <c r="G2095" s="2" t="str">
        <f>VLOOKUP(C2095,pizzas!$1:$1048576,2,)</f>
        <v>peppr_salami</v>
      </c>
      <c r="H2095" s="2" t="str">
        <f>VLOOKUP(C2095,pizzas!$1:$1048576,3)</f>
        <v>L</v>
      </c>
      <c r="I2095" s="2">
        <f>VLOOKUP(C2095,pizzas!$1:$1048576,4,)</f>
        <v>12.5</v>
      </c>
      <c r="J2095" s="31">
        <f t="shared" si="96"/>
        <v>12.5</v>
      </c>
      <c r="K2095" s="31" t="str">
        <f t="shared" si="97"/>
        <v>January</v>
      </c>
      <c r="L2095" s="31" t="str">
        <f t="shared" si="98"/>
        <v>Friday</v>
      </c>
      <c r="M2095" s="2" t="str">
        <f>VLOOKUP(G2095,pizza_type!$1:$1048576,2,)</f>
        <v>The Pepper Salami Pizza</v>
      </c>
      <c r="N2095" s="2" t="str">
        <f>VLOOKUP(G2095,pizza_type!$1:$1048576,3,)</f>
        <v>Supreme</v>
      </c>
      <c r="O2095" s="2" t="str">
        <f>VLOOKUP(G2095,pizza_type!$1:$1048576,4,)</f>
        <v>Genoa Salami, Capocollo, Pepperoni, Tomatoes, Asiago Cheese, Garlic</v>
      </c>
    </row>
    <row r="2096" spans="1:15" x14ac:dyDescent="0.25">
      <c r="A2096" s="2">
        <v>2095</v>
      </c>
      <c r="B2096" s="2">
        <v>932</v>
      </c>
      <c r="C2096" s="2" t="s">
        <v>35</v>
      </c>
      <c r="D2096" s="2">
        <v>1</v>
      </c>
      <c r="E2096" s="26">
        <f>VLOOKUP(B2096,orders!$1:$1048576,2,)</f>
        <v>42020</v>
      </c>
      <c r="F2096" s="27">
        <f>VLOOKUP(B2096,orders!$1:$1048576,3,)</f>
        <v>0.6481365740740741</v>
      </c>
      <c r="G2096" s="2" t="str">
        <f>VLOOKUP(C2096,pizzas!$1:$1048576,2,)</f>
        <v>calabrese</v>
      </c>
      <c r="H2096" s="2" t="str">
        <f>VLOOKUP(C2096,pizzas!$1:$1048576,3)</f>
        <v>L</v>
      </c>
      <c r="I2096" s="2">
        <f>VLOOKUP(C2096,pizzas!$1:$1048576,4,)</f>
        <v>16.25</v>
      </c>
      <c r="J2096" s="31">
        <f t="shared" si="96"/>
        <v>16.25</v>
      </c>
      <c r="K2096" s="31" t="str">
        <f t="shared" si="97"/>
        <v>January</v>
      </c>
      <c r="L2096" s="31" t="str">
        <f t="shared" si="98"/>
        <v>Friday</v>
      </c>
      <c r="M2096" s="2" t="str">
        <f>VLOOKUP(G2096,pizza_type!$1:$1048576,2,)</f>
        <v>The Calabrese Pizza</v>
      </c>
      <c r="N2096" s="2" t="str">
        <f>VLOOKUP(G2096,pizza_type!$1:$1048576,3,)</f>
        <v>Supreme</v>
      </c>
      <c r="O2096" s="2" t="str">
        <f>VLOOKUP(G2096,pizza_type!$1:$1048576,4,)</f>
        <v>‘Nduja Salami, Pancetta, Tomatoes, Red Onions, Friggitello Peppers, Garlic</v>
      </c>
    </row>
    <row r="2097" spans="1:15" x14ac:dyDescent="0.25">
      <c r="A2097" s="2">
        <v>2096</v>
      </c>
      <c r="B2097" s="2">
        <v>932</v>
      </c>
      <c r="C2097" s="2" t="s">
        <v>73</v>
      </c>
      <c r="D2097" s="2">
        <v>1</v>
      </c>
      <c r="E2097" s="26">
        <f>VLOOKUP(B2097,orders!$1:$1048576,2,)</f>
        <v>42020</v>
      </c>
      <c r="F2097" s="27">
        <f>VLOOKUP(B2097,orders!$1:$1048576,3,)</f>
        <v>0.6481365740740741</v>
      </c>
      <c r="G2097" s="2" t="str">
        <f>VLOOKUP(C2097,pizzas!$1:$1048576,2,)</f>
        <v>thai_ckn</v>
      </c>
      <c r="H2097" s="2" t="str">
        <f>VLOOKUP(C2097,pizzas!$1:$1048576,3)</f>
        <v>L</v>
      </c>
      <c r="I2097" s="2">
        <f>VLOOKUP(C2097,pizzas!$1:$1048576,4,)</f>
        <v>12.75</v>
      </c>
      <c r="J2097" s="31">
        <f t="shared" si="96"/>
        <v>12.75</v>
      </c>
      <c r="K2097" s="31" t="str">
        <f t="shared" si="97"/>
        <v>January</v>
      </c>
      <c r="L2097" s="31" t="str">
        <f t="shared" si="98"/>
        <v>Friday</v>
      </c>
      <c r="M2097" s="2" t="str">
        <f>VLOOKUP(G2097,pizza_type!$1:$1048576,2,)</f>
        <v>The Thai Chicken Pizza</v>
      </c>
      <c r="N2097" s="2" t="str">
        <f>VLOOKUP(G2097,pizza_type!$1:$1048576,3,)</f>
        <v>Chicken</v>
      </c>
      <c r="O2097" s="2" t="str">
        <f>VLOOKUP(G2097,pizza_type!$1:$1048576,4,)</f>
        <v>Chicken, Pineapple, Tomatoes, Red Peppers, Thai Sweet Chilli Sauce</v>
      </c>
    </row>
    <row r="2098" spans="1:15" x14ac:dyDescent="0.25">
      <c r="A2098" s="2">
        <v>2097</v>
      </c>
      <c r="B2098" s="2">
        <v>933</v>
      </c>
      <c r="C2098" s="2" t="s">
        <v>6</v>
      </c>
      <c r="D2098" s="2">
        <v>1</v>
      </c>
      <c r="E2098" s="26">
        <f>VLOOKUP(B2098,orders!$1:$1048576,2,)</f>
        <v>42020</v>
      </c>
      <c r="F2098" s="27">
        <f>VLOOKUP(B2098,orders!$1:$1048576,3,)</f>
        <v>0.65908564814814818</v>
      </c>
      <c r="G2098" s="2" t="str">
        <f>VLOOKUP(C2098,pizzas!$1:$1048576,2,)</f>
        <v>five_cheese</v>
      </c>
      <c r="H2098" s="2" t="str">
        <f>VLOOKUP(C2098,pizzas!$1:$1048576,3)</f>
        <v>L</v>
      </c>
      <c r="I2098" s="2">
        <f>VLOOKUP(C2098,pizzas!$1:$1048576,4,)</f>
        <v>18.5</v>
      </c>
      <c r="J2098" s="31">
        <f t="shared" si="96"/>
        <v>18.5</v>
      </c>
      <c r="K2098" s="31" t="str">
        <f t="shared" si="97"/>
        <v>January</v>
      </c>
      <c r="L2098" s="31" t="str">
        <f t="shared" si="98"/>
        <v>Friday</v>
      </c>
      <c r="M2098" s="2" t="str">
        <f>VLOOKUP(G2098,pizza_type!$1:$1048576,2,)</f>
        <v>The Five Cheese Pizza</v>
      </c>
      <c r="N2098" s="2" t="str">
        <f>VLOOKUP(G2098,pizza_type!$1:$1048576,3,)</f>
        <v>Veggie</v>
      </c>
      <c r="O2098" s="2" t="str">
        <f>VLOOKUP(G2098,pizza_type!$1:$1048576,4,)</f>
        <v>Mozzarella Cheese, Provolone Cheese, Smoked Gouda Cheese, Romano Cheese, Blue Cheese, Garlic</v>
      </c>
    </row>
    <row r="2099" spans="1:15" x14ac:dyDescent="0.25">
      <c r="A2099" s="2">
        <v>2098</v>
      </c>
      <c r="B2099" s="2">
        <v>934</v>
      </c>
      <c r="C2099" s="2" t="s">
        <v>9</v>
      </c>
      <c r="D2099" s="2">
        <v>1</v>
      </c>
      <c r="E2099" s="26">
        <f>VLOOKUP(B2099,orders!$1:$1048576,2,)</f>
        <v>42020</v>
      </c>
      <c r="F2099" s="27">
        <f>VLOOKUP(B2099,orders!$1:$1048576,3,)</f>
        <v>0.66347222222222224</v>
      </c>
      <c r="G2099" s="2" t="str">
        <f>VLOOKUP(C2099,pizzas!$1:$1048576,2,)</f>
        <v>thai_ckn</v>
      </c>
      <c r="H2099" s="2" t="str">
        <f>VLOOKUP(C2099,pizzas!$1:$1048576,3)</f>
        <v>L</v>
      </c>
      <c r="I2099" s="2">
        <f>VLOOKUP(C2099,pizzas!$1:$1048576,4,)</f>
        <v>20.75</v>
      </c>
      <c r="J2099" s="31">
        <f t="shared" si="96"/>
        <v>20.75</v>
      </c>
      <c r="K2099" s="31" t="str">
        <f t="shared" si="97"/>
        <v>January</v>
      </c>
      <c r="L2099" s="31" t="str">
        <f t="shared" si="98"/>
        <v>Friday</v>
      </c>
      <c r="M2099" s="2" t="str">
        <f>VLOOKUP(G2099,pizza_type!$1:$1048576,2,)</f>
        <v>The Thai Chicken Pizza</v>
      </c>
      <c r="N2099" s="2" t="str">
        <f>VLOOKUP(G2099,pizza_type!$1:$1048576,3,)</f>
        <v>Chicken</v>
      </c>
      <c r="O2099" s="2" t="str">
        <f>VLOOKUP(G2099,pizza_type!$1:$1048576,4,)</f>
        <v>Chicken, Pineapple, Tomatoes, Red Peppers, Thai Sweet Chilli Sauce</v>
      </c>
    </row>
    <row r="2100" spans="1:15" x14ac:dyDescent="0.25">
      <c r="A2100" s="2">
        <v>2099</v>
      </c>
      <c r="B2100" s="2">
        <v>935</v>
      </c>
      <c r="C2100" s="2" t="s">
        <v>31</v>
      </c>
      <c r="D2100" s="2">
        <v>1</v>
      </c>
      <c r="E2100" s="26">
        <f>VLOOKUP(B2100,orders!$1:$1048576,2,)</f>
        <v>42020</v>
      </c>
      <c r="F2100" s="27">
        <f>VLOOKUP(B2100,orders!$1:$1048576,3,)</f>
        <v>0.67707175925925922</v>
      </c>
      <c r="G2100" s="2" t="str">
        <f>VLOOKUP(C2100,pizzas!$1:$1048576,2,)</f>
        <v>big_meat</v>
      </c>
      <c r="H2100" s="2" t="str">
        <f>VLOOKUP(C2100,pizzas!$1:$1048576,3)</f>
        <v>L</v>
      </c>
      <c r="I2100" s="2">
        <f>VLOOKUP(C2100,pizzas!$1:$1048576,4,)</f>
        <v>12</v>
      </c>
      <c r="J2100" s="31">
        <f t="shared" si="96"/>
        <v>12</v>
      </c>
      <c r="K2100" s="31" t="str">
        <f t="shared" si="97"/>
        <v>January</v>
      </c>
      <c r="L2100" s="31" t="str">
        <f t="shared" si="98"/>
        <v>Friday</v>
      </c>
      <c r="M2100" s="2" t="str">
        <f>VLOOKUP(G2100,pizza_type!$1:$1048576,2,)</f>
        <v>The Big Meat Pizza</v>
      </c>
      <c r="N2100" s="2" t="str">
        <f>VLOOKUP(G2100,pizza_type!$1:$1048576,3,)</f>
        <v>Classic</v>
      </c>
      <c r="O2100" s="2" t="str">
        <f>VLOOKUP(G2100,pizza_type!$1:$1048576,4,)</f>
        <v>Bacon, Pepperoni, Italian Sausage, Chorizo Sausage</v>
      </c>
    </row>
    <row r="2101" spans="1:15" x14ac:dyDescent="0.25">
      <c r="A2101" s="2">
        <v>2100</v>
      </c>
      <c r="B2101" s="2">
        <v>935</v>
      </c>
      <c r="C2101" s="2" t="s">
        <v>20</v>
      </c>
      <c r="D2101" s="2">
        <v>1</v>
      </c>
      <c r="E2101" s="26">
        <f>VLOOKUP(B2101,orders!$1:$1048576,2,)</f>
        <v>42020</v>
      </c>
      <c r="F2101" s="27">
        <f>VLOOKUP(B2101,orders!$1:$1048576,3,)</f>
        <v>0.67707175925925922</v>
      </c>
      <c r="G2101" s="2" t="str">
        <f>VLOOKUP(C2101,pizzas!$1:$1048576,2,)</f>
        <v>spicy_ital</v>
      </c>
      <c r="H2101" s="2" t="str">
        <f>VLOOKUP(C2101,pizzas!$1:$1048576,3)</f>
        <v>L</v>
      </c>
      <c r="I2101" s="2">
        <f>VLOOKUP(C2101,pizzas!$1:$1048576,4,)</f>
        <v>20.75</v>
      </c>
      <c r="J2101" s="31">
        <f t="shared" si="96"/>
        <v>20.75</v>
      </c>
      <c r="K2101" s="31" t="str">
        <f t="shared" si="97"/>
        <v>January</v>
      </c>
      <c r="L2101" s="31" t="str">
        <f t="shared" si="98"/>
        <v>Friday</v>
      </c>
      <c r="M2101" s="2" t="str">
        <f>VLOOKUP(G2101,pizza_type!$1:$1048576,2,)</f>
        <v>The Spicy Italian Pizza</v>
      </c>
      <c r="N2101" s="2" t="str">
        <f>VLOOKUP(G2101,pizza_type!$1:$1048576,3,)</f>
        <v>Supreme</v>
      </c>
      <c r="O2101" s="2" t="str">
        <f>VLOOKUP(G2101,pizza_type!$1:$1048576,4,)</f>
        <v>Capocollo, Tomatoes, Goat Cheese, Artichokes, Peperoncini verdi, Garlic</v>
      </c>
    </row>
    <row r="2102" spans="1:15" x14ac:dyDescent="0.25">
      <c r="A2102" s="2">
        <v>2101</v>
      </c>
      <c r="B2102" s="2">
        <v>935</v>
      </c>
      <c r="C2102" s="2" t="s">
        <v>84</v>
      </c>
      <c r="D2102" s="2">
        <v>1</v>
      </c>
      <c r="E2102" s="26">
        <f>VLOOKUP(B2102,orders!$1:$1048576,2,)</f>
        <v>42020</v>
      </c>
      <c r="F2102" s="27">
        <f>VLOOKUP(B2102,orders!$1:$1048576,3,)</f>
        <v>0.67707175925925922</v>
      </c>
      <c r="G2102" s="2" t="str">
        <f>VLOOKUP(C2102,pizzas!$1:$1048576,2,)</f>
        <v>spinach_fet</v>
      </c>
      <c r="H2102" s="2" t="str">
        <f>VLOOKUP(C2102,pizzas!$1:$1048576,3)</f>
        <v>L</v>
      </c>
      <c r="I2102" s="2">
        <f>VLOOKUP(C2102,pizzas!$1:$1048576,4,)</f>
        <v>16</v>
      </c>
      <c r="J2102" s="31">
        <f t="shared" si="96"/>
        <v>16</v>
      </c>
      <c r="K2102" s="31" t="str">
        <f t="shared" si="97"/>
        <v>January</v>
      </c>
      <c r="L2102" s="31" t="str">
        <f t="shared" si="98"/>
        <v>Friday</v>
      </c>
      <c r="M2102" s="2" t="str">
        <f>VLOOKUP(G2102,pizza_type!$1:$1048576,2,)</f>
        <v>The Spinach and Feta Pizza</v>
      </c>
      <c r="N2102" s="2" t="str">
        <f>VLOOKUP(G2102,pizza_type!$1:$1048576,3,)</f>
        <v>Veggie</v>
      </c>
      <c r="O2102" s="2" t="str">
        <f>VLOOKUP(G2102,pizza_type!$1:$1048576,4,)</f>
        <v>Spinach, Mushrooms, Red Onions, Feta Cheese, Garlic</v>
      </c>
    </row>
    <row r="2103" spans="1:15" x14ac:dyDescent="0.25">
      <c r="A2103" s="2">
        <v>2102</v>
      </c>
      <c r="B2103" s="2">
        <v>935</v>
      </c>
      <c r="C2103" s="2" t="s">
        <v>77</v>
      </c>
      <c r="D2103" s="2">
        <v>1</v>
      </c>
      <c r="E2103" s="26">
        <f>VLOOKUP(B2103,orders!$1:$1048576,2,)</f>
        <v>42020</v>
      </c>
      <c r="F2103" s="27">
        <f>VLOOKUP(B2103,orders!$1:$1048576,3,)</f>
        <v>0.67707175925925922</v>
      </c>
      <c r="G2103" s="2" t="str">
        <f>VLOOKUP(C2103,pizzas!$1:$1048576,2,)</f>
        <v>the_greek</v>
      </c>
      <c r="H2103" s="2" t="str">
        <f>VLOOKUP(C2103,pizzas!$1:$1048576,3)</f>
        <v>L</v>
      </c>
      <c r="I2103" s="2">
        <f>VLOOKUP(C2103,pizzas!$1:$1048576,4,)</f>
        <v>16</v>
      </c>
      <c r="J2103" s="31">
        <f t="shared" si="96"/>
        <v>16</v>
      </c>
      <c r="K2103" s="31" t="str">
        <f t="shared" si="97"/>
        <v>January</v>
      </c>
      <c r="L2103" s="31" t="str">
        <f t="shared" si="98"/>
        <v>Friday</v>
      </c>
      <c r="M2103" s="2" t="str">
        <f>VLOOKUP(G2103,pizza_type!$1:$1048576,2,)</f>
        <v>The Greek Pizza</v>
      </c>
      <c r="N2103" s="2" t="str">
        <f>VLOOKUP(G2103,pizza_type!$1:$1048576,3,)</f>
        <v>Classic</v>
      </c>
      <c r="O2103" s="2" t="str">
        <f>VLOOKUP(G2103,pizza_type!$1:$1048576,4,)</f>
        <v>Kalamata Olives, Feta Cheese, Tomatoes, Garlic, Beef Chuck Roast, Red Onions</v>
      </c>
    </row>
    <row r="2104" spans="1:15" x14ac:dyDescent="0.25">
      <c r="A2104" s="2">
        <v>2103</v>
      </c>
      <c r="B2104" s="2">
        <v>936</v>
      </c>
      <c r="C2104" s="2" t="s">
        <v>71</v>
      </c>
      <c r="D2104" s="2">
        <v>1</v>
      </c>
      <c r="E2104" s="26">
        <f>VLOOKUP(B2104,orders!$1:$1048576,2,)</f>
        <v>42020</v>
      </c>
      <c r="F2104" s="27">
        <f>VLOOKUP(B2104,orders!$1:$1048576,3,)</f>
        <v>0.68008101851851854</v>
      </c>
      <c r="G2104" s="2" t="str">
        <f>VLOOKUP(C2104,pizzas!$1:$1048576,2,)</f>
        <v>sicilian</v>
      </c>
      <c r="H2104" s="2" t="str">
        <f>VLOOKUP(C2104,pizzas!$1:$1048576,3)</f>
        <v>L</v>
      </c>
      <c r="I2104" s="2">
        <f>VLOOKUP(C2104,pizzas!$1:$1048576,4,)</f>
        <v>12.25</v>
      </c>
      <c r="J2104" s="31">
        <f t="shared" si="96"/>
        <v>12.25</v>
      </c>
      <c r="K2104" s="31" t="str">
        <f t="shared" si="97"/>
        <v>January</v>
      </c>
      <c r="L2104" s="31" t="str">
        <f t="shared" si="98"/>
        <v>Friday</v>
      </c>
      <c r="M2104" s="2" t="str">
        <f>VLOOKUP(G2104,pizza_type!$1:$1048576,2,)</f>
        <v>The Sicilian Pizza</v>
      </c>
      <c r="N2104" s="2" t="str">
        <f>VLOOKUP(G2104,pizza_type!$1:$1048576,3,)</f>
        <v>Supreme</v>
      </c>
      <c r="O2104" s="2" t="str">
        <f>VLOOKUP(G2104,pizza_type!$1:$1048576,4,)</f>
        <v>Coarse Sicilian Salami, Tomatoes, Green Olives, Luganega Sausage, Onions, Garlic</v>
      </c>
    </row>
    <row r="2105" spans="1:15" x14ac:dyDescent="0.25">
      <c r="A2105" s="2">
        <v>2104</v>
      </c>
      <c r="B2105" s="2">
        <v>937</v>
      </c>
      <c r="C2105" s="2" t="s">
        <v>72</v>
      </c>
      <c r="D2105" s="2">
        <v>1</v>
      </c>
      <c r="E2105" s="26">
        <f>VLOOKUP(B2105,orders!$1:$1048576,2,)</f>
        <v>42020</v>
      </c>
      <c r="F2105" s="27">
        <f>VLOOKUP(B2105,orders!$1:$1048576,3,)</f>
        <v>0.68092592592592593</v>
      </c>
      <c r="G2105" s="2" t="str">
        <f>VLOOKUP(C2105,pizzas!$1:$1048576,2,)</f>
        <v>spicy_ital</v>
      </c>
      <c r="H2105" s="2" t="str">
        <f>VLOOKUP(C2105,pizzas!$1:$1048576,3)</f>
        <v>L</v>
      </c>
      <c r="I2105" s="2">
        <f>VLOOKUP(C2105,pizzas!$1:$1048576,4,)</f>
        <v>12.5</v>
      </c>
      <c r="J2105" s="31">
        <f t="shared" si="96"/>
        <v>12.5</v>
      </c>
      <c r="K2105" s="31" t="str">
        <f t="shared" si="97"/>
        <v>January</v>
      </c>
      <c r="L2105" s="31" t="str">
        <f t="shared" si="98"/>
        <v>Friday</v>
      </c>
      <c r="M2105" s="2" t="str">
        <f>VLOOKUP(G2105,pizza_type!$1:$1048576,2,)</f>
        <v>The Spicy Italian Pizza</v>
      </c>
      <c r="N2105" s="2" t="str">
        <f>VLOOKUP(G2105,pizza_type!$1:$1048576,3,)</f>
        <v>Supreme</v>
      </c>
      <c r="O2105" s="2" t="str">
        <f>VLOOKUP(G2105,pizza_type!$1:$1048576,4,)</f>
        <v>Capocollo, Tomatoes, Goat Cheese, Artichokes, Peperoncini verdi, Garlic</v>
      </c>
    </row>
    <row r="2106" spans="1:15" x14ac:dyDescent="0.25">
      <c r="A2106" s="2">
        <v>2105</v>
      </c>
      <c r="B2106" s="2">
        <v>938</v>
      </c>
      <c r="C2106" s="2" t="s">
        <v>10</v>
      </c>
      <c r="D2106" s="2">
        <v>1</v>
      </c>
      <c r="E2106" s="26">
        <f>VLOOKUP(B2106,orders!$1:$1048576,2,)</f>
        <v>42020</v>
      </c>
      <c r="F2106" s="27">
        <f>VLOOKUP(B2106,orders!$1:$1048576,3,)</f>
        <v>0.69663194444444443</v>
      </c>
      <c r="G2106" s="2" t="str">
        <f>VLOOKUP(C2106,pizzas!$1:$1048576,2,)</f>
        <v>ital_supr</v>
      </c>
      <c r="H2106" s="2" t="str">
        <f>VLOOKUP(C2106,pizzas!$1:$1048576,3)</f>
        <v>L</v>
      </c>
      <c r="I2106" s="2">
        <f>VLOOKUP(C2106,pizzas!$1:$1048576,4,)</f>
        <v>16.5</v>
      </c>
      <c r="J2106" s="31">
        <f t="shared" si="96"/>
        <v>16.5</v>
      </c>
      <c r="K2106" s="31" t="str">
        <f t="shared" si="97"/>
        <v>January</v>
      </c>
      <c r="L2106" s="31" t="str">
        <f t="shared" si="98"/>
        <v>Friday</v>
      </c>
      <c r="M2106" s="2" t="str">
        <f>VLOOKUP(G2106,pizza_type!$1:$1048576,2,)</f>
        <v>The Italian Supreme Pizza</v>
      </c>
      <c r="N2106" s="2" t="str">
        <f>VLOOKUP(G2106,pizza_type!$1:$1048576,3,)</f>
        <v>Supreme</v>
      </c>
      <c r="O2106" s="2" t="str">
        <f>VLOOKUP(G2106,pizza_type!$1:$1048576,4,)</f>
        <v>Calabrese Salami, Capocollo, Tomatoes, Red Onions, Green Olives, Garlic</v>
      </c>
    </row>
    <row r="2107" spans="1:15" x14ac:dyDescent="0.25">
      <c r="A2107" s="2">
        <v>2106</v>
      </c>
      <c r="B2107" s="2">
        <v>938</v>
      </c>
      <c r="C2107" s="2" t="s">
        <v>58</v>
      </c>
      <c r="D2107" s="2">
        <v>1</v>
      </c>
      <c r="E2107" s="26">
        <f>VLOOKUP(B2107,orders!$1:$1048576,2,)</f>
        <v>42020</v>
      </c>
      <c r="F2107" s="27">
        <f>VLOOKUP(B2107,orders!$1:$1048576,3,)</f>
        <v>0.69663194444444443</v>
      </c>
      <c r="G2107" s="2" t="str">
        <f>VLOOKUP(C2107,pizzas!$1:$1048576,2,)</f>
        <v>peppr_salami</v>
      </c>
      <c r="H2107" s="2" t="str">
        <f>VLOOKUP(C2107,pizzas!$1:$1048576,3)</f>
        <v>L</v>
      </c>
      <c r="I2107" s="2">
        <f>VLOOKUP(C2107,pizzas!$1:$1048576,4,)</f>
        <v>20.75</v>
      </c>
      <c r="J2107" s="31">
        <f t="shared" si="96"/>
        <v>20.75</v>
      </c>
      <c r="K2107" s="31" t="str">
        <f t="shared" si="97"/>
        <v>January</v>
      </c>
      <c r="L2107" s="31" t="str">
        <f t="shared" si="98"/>
        <v>Friday</v>
      </c>
      <c r="M2107" s="2" t="str">
        <f>VLOOKUP(G2107,pizza_type!$1:$1048576,2,)</f>
        <v>The Pepper Salami Pizza</v>
      </c>
      <c r="N2107" s="2" t="str">
        <f>VLOOKUP(G2107,pizza_type!$1:$1048576,3,)</f>
        <v>Supreme</v>
      </c>
      <c r="O2107" s="2" t="str">
        <f>VLOOKUP(G2107,pizza_type!$1:$1048576,4,)</f>
        <v>Genoa Salami, Capocollo, Pepperoni, Tomatoes, Asiago Cheese, Garlic</v>
      </c>
    </row>
    <row r="2108" spans="1:15" x14ac:dyDescent="0.25">
      <c r="A2108" s="2">
        <v>2107</v>
      </c>
      <c r="B2108" s="2">
        <v>938</v>
      </c>
      <c r="C2108" s="2" t="s">
        <v>40</v>
      </c>
      <c r="D2108" s="2">
        <v>1</v>
      </c>
      <c r="E2108" s="26">
        <f>VLOOKUP(B2108,orders!$1:$1048576,2,)</f>
        <v>42020</v>
      </c>
      <c r="F2108" s="27">
        <f>VLOOKUP(B2108,orders!$1:$1048576,3,)</f>
        <v>0.69663194444444443</v>
      </c>
      <c r="G2108" s="2" t="str">
        <f>VLOOKUP(C2108,pizzas!$1:$1048576,2,)</f>
        <v>spinach_fet</v>
      </c>
      <c r="H2108" s="2" t="str">
        <f>VLOOKUP(C2108,pizzas!$1:$1048576,3)</f>
        <v>L</v>
      </c>
      <c r="I2108" s="2">
        <f>VLOOKUP(C2108,pizzas!$1:$1048576,4,)</f>
        <v>20.25</v>
      </c>
      <c r="J2108" s="31">
        <f t="shared" si="96"/>
        <v>20.25</v>
      </c>
      <c r="K2108" s="31" t="str">
        <f t="shared" si="97"/>
        <v>January</v>
      </c>
      <c r="L2108" s="31" t="str">
        <f t="shared" si="98"/>
        <v>Friday</v>
      </c>
      <c r="M2108" s="2" t="str">
        <f>VLOOKUP(G2108,pizza_type!$1:$1048576,2,)</f>
        <v>The Spinach and Feta Pizza</v>
      </c>
      <c r="N2108" s="2" t="str">
        <f>VLOOKUP(G2108,pizza_type!$1:$1048576,3,)</f>
        <v>Veggie</v>
      </c>
      <c r="O2108" s="2" t="str">
        <f>VLOOKUP(G2108,pizza_type!$1:$1048576,4,)</f>
        <v>Spinach, Mushrooms, Red Onions, Feta Cheese, Garlic</v>
      </c>
    </row>
    <row r="2109" spans="1:15" x14ac:dyDescent="0.25">
      <c r="A2109" s="2">
        <v>2108</v>
      </c>
      <c r="B2109" s="2">
        <v>939</v>
      </c>
      <c r="C2109" s="2" t="s">
        <v>58</v>
      </c>
      <c r="D2109" s="2">
        <v>1</v>
      </c>
      <c r="E2109" s="26">
        <f>VLOOKUP(B2109,orders!$1:$1048576,2,)</f>
        <v>42020</v>
      </c>
      <c r="F2109" s="27">
        <f>VLOOKUP(B2109,orders!$1:$1048576,3,)</f>
        <v>0.7079050925925926</v>
      </c>
      <c r="G2109" s="2" t="str">
        <f>VLOOKUP(C2109,pizzas!$1:$1048576,2,)</f>
        <v>peppr_salami</v>
      </c>
      <c r="H2109" s="2" t="str">
        <f>VLOOKUP(C2109,pizzas!$1:$1048576,3)</f>
        <v>L</v>
      </c>
      <c r="I2109" s="2">
        <f>VLOOKUP(C2109,pizzas!$1:$1048576,4,)</f>
        <v>20.75</v>
      </c>
      <c r="J2109" s="31">
        <f t="shared" si="96"/>
        <v>20.75</v>
      </c>
      <c r="K2109" s="31" t="str">
        <f t="shared" si="97"/>
        <v>January</v>
      </c>
      <c r="L2109" s="31" t="str">
        <f t="shared" si="98"/>
        <v>Friday</v>
      </c>
      <c r="M2109" s="2" t="str">
        <f>VLOOKUP(G2109,pizza_type!$1:$1048576,2,)</f>
        <v>The Pepper Salami Pizza</v>
      </c>
      <c r="N2109" s="2" t="str">
        <f>VLOOKUP(G2109,pizza_type!$1:$1048576,3,)</f>
        <v>Supreme</v>
      </c>
      <c r="O2109" s="2" t="str">
        <f>VLOOKUP(G2109,pizza_type!$1:$1048576,4,)</f>
        <v>Genoa Salami, Capocollo, Pepperoni, Tomatoes, Asiago Cheese, Garlic</v>
      </c>
    </row>
    <row r="2110" spans="1:15" x14ac:dyDescent="0.25">
      <c r="A2110" s="2">
        <v>2109</v>
      </c>
      <c r="B2110" s="2">
        <v>939</v>
      </c>
      <c r="C2110" s="2" t="s">
        <v>59</v>
      </c>
      <c r="D2110" s="2">
        <v>1</v>
      </c>
      <c r="E2110" s="26">
        <f>VLOOKUP(B2110,orders!$1:$1048576,2,)</f>
        <v>42020</v>
      </c>
      <c r="F2110" s="27">
        <f>VLOOKUP(B2110,orders!$1:$1048576,3,)</f>
        <v>0.7079050925925926</v>
      </c>
      <c r="G2110" s="2" t="str">
        <f>VLOOKUP(C2110,pizzas!$1:$1048576,2,)</f>
        <v>spin_pesto</v>
      </c>
      <c r="H2110" s="2" t="str">
        <f>VLOOKUP(C2110,pizzas!$1:$1048576,3)</f>
        <v>L</v>
      </c>
      <c r="I2110" s="2">
        <f>VLOOKUP(C2110,pizzas!$1:$1048576,4,)</f>
        <v>12.5</v>
      </c>
      <c r="J2110" s="31">
        <f t="shared" si="96"/>
        <v>12.5</v>
      </c>
      <c r="K2110" s="31" t="str">
        <f t="shared" si="97"/>
        <v>January</v>
      </c>
      <c r="L2110" s="31" t="str">
        <f t="shared" si="98"/>
        <v>Friday</v>
      </c>
      <c r="M2110" s="2" t="str">
        <f>VLOOKUP(G2110,pizza_type!$1:$1048576,2,)</f>
        <v>The Spinach Pesto Pizza</v>
      </c>
      <c r="N2110" s="2" t="str">
        <f>VLOOKUP(G2110,pizza_type!$1:$1048576,3,)</f>
        <v>Veggie</v>
      </c>
      <c r="O2110" s="2" t="str">
        <f>VLOOKUP(G2110,pizza_type!$1:$1048576,4,)</f>
        <v>Spinach, Artichokes, Tomatoes, Sun-dried Tomatoes, Garlic, Pesto Sauce</v>
      </c>
    </row>
    <row r="2111" spans="1:15" x14ac:dyDescent="0.25">
      <c r="A2111" s="2">
        <v>2110</v>
      </c>
      <c r="B2111" s="2">
        <v>940</v>
      </c>
      <c r="C2111" s="2" t="s">
        <v>41</v>
      </c>
      <c r="D2111" s="2">
        <v>1</v>
      </c>
      <c r="E2111" s="26">
        <f>VLOOKUP(B2111,orders!$1:$1048576,2,)</f>
        <v>42020</v>
      </c>
      <c r="F2111" s="27">
        <f>VLOOKUP(B2111,orders!$1:$1048576,3,)</f>
        <v>0.71189814814814811</v>
      </c>
      <c r="G2111" s="2" t="str">
        <f>VLOOKUP(C2111,pizzas!$1:$1048576,2,)</f>
        <v>napolitana</v>
      </c>
      <c r="H2111" s="2" t="str">
        <f>VLOOKUP(C2111,pizzas!$1:$1048576,3)</f>
        <v>L</v>
      </c>
      <c r="I2111" s="2">
        <f>VLOOKUP(C2111,pizzas!$1:$1048576,4,)</f>
        <v>20.5</v>
      </c>
      <c r="J2111" s="31">
        <f t="shared" si="96"/>
        <v>20.5</v>
      </c>
      <c r="K2111" s="31" t="str">
        <f t="shared" si="97"/>
        <v>January</v>
      </c>
      <c r="L2111" s="31" t="str">
        <f t="shared" si="98"/>
        <v>Friday</v>
      </c>
      <c r="M2111" s="2" t="str">
        <f>VLOOKUP(G2111,pizza_type!$1:$1048576,2,)</f>
        <v>The Napolitana Pizza</v>
      </c>
      <c r="N2111" s="2" t="str">
        <f>VLOOKUP(G2111,pizza_type!$1:$1048576,3,)</f>
        <v>Classic</v>
      </c>
      <c r="O2111" s="2" t="str">
        <f>VLOOKUP(G2111,pizza_type!$1:$1048576,4,)</f>
        <v>Tomatoes, Anchovies, Green Olives, Red Onions, Garlic</v>
      </c>
    </row>
    <row r="2112" spans="1:15" x14ac:dyDescent="0.25">
      <c r="A2112" s="2">
        <v>2111</v>
      </c>
      <c r="B2112" s="2">
        <v>940</v>
      </c>
      <c r="C2112" s="2" t="s">
        <v>70</v>
      </c>
      <c r="D2112" s="2">
        <v>1</v>
      </c>
      <c r="E2112" s="26">
        <f>VLOOKUP(B2112,orders!$1:$1048576,2,)</f>
        <v>42020</v>
      </c>
      <c r="F2112" s="27">
        <f>VLOOKUP(B2112,orders!$1:$1048576,3,)</f>
        <v>0.71189814814814811</v>
      </c>
      <c r="G2112" s="2" t="str">
        <f>VLOOKUP(C2112,pizzas!$1:$1048576,2,)</f>
        <v>pep_msh_pep</v>
      </c>
      <c r="H2112" s="2" t="str">
        <f>VLOOKUP(C2112,pizzas!$1:$1048576,3)</f>
        <v>L</v>
      </c>
      <c r="I2112" s="2">
        <f>VLOOKUP(C2112,pizzas!$1:$1048576,4,)</f>
        <v>14.5</v>
      </c>
      <c r="J2112" s="31">
        <f t="shared" si="96"/>
        <v>14.5</v>
      </c>
      <c r="K2112" s="31" t="str">
        <f t="shared" si="97"/>
        <v>January</v>
      </c>
      <c r="L2112" s="31" t="str">
        <f t="shared" si="98"/>
        <v>Friday</v>
      </c>
      <c r="M2112" s="2" t="str">
        <f>VLOOKUP(G2112,pizza_type!$1:$1048576,2,)</f>
        <v>The Pepperoni, Mushroom, and Peppers Pizza</v>
      </c>
      <c r="N2112" s="2" t="str">
        <f>VLOOKUP(G2112,pizza_type!$1:$1048576,3,)</f>
        <v>Classic</v>
      </c>
      <c r="O2112" s="2" t="str">
        <f>VLOOKUP(G2112,pizza_type!$1:$1048576,4,)</f>
        <v>Pepperoni, Mushrooms, Green Peppers</v>
      </c>
    </row>
    <row r="2113" spans="1:15" x14ac:dyDescent="0.25">
      <c r="A2113" s="2">
        <v>2112</v>
      </c>
      <c r="B2113" s="2">
        <v>940</v>
      </c>
      <c r="C2113" s="2" t="s">
        <v>56</v>
      </c>
      <c r="D2113" s="2">
        <v>1</v>
      </c>
      <c r="E2113" s="26">
        <f>VLOOKUP(B2113,orders!$1:$1048576,2,)</f>
        <v>42020</v>
      </c>
      <c r="F2113" s="27">
        <f>VLOOKUP(B2113,orders!$1:$1048576,3,)</f>
        <v>0.71189814814814811</v>
      </c>
      <c r="G2113" s="2" t="str">
        <f>VLOOKUP(C2113,pizzas!$1:$1048576,2,)</f>
        <v>peppr_salami</v>
      </c>
      <c r="H2113" s="2" t="str">
        <f>VLOOKUP(C2113,pizzas!$1:$1048576,3)</f>
        <v>M</v>
      </c>
      <c r="I2113" s="2">
        <f>VLOOKUP(C2113,pizzas!$1:$1048576,4,)</f>
        <v>16.5</v>
      </c>
      <c r="J2113" s="31">
        <f t="shared" si="96"/>
        <v>16.5</v>
      </c>
      <c r="K2113" s="31" t="str">
        <f t="shared" si="97"/>
        <v>January</v>
      </c>
      <c r="L2113" s="31" t="str">
        <f t="shared" si="98"/>
        <v>Friday</v>
      </c>
      <c r="M2113" s="2" t="str">
        <f>VLOOKUP(G2113,pizza_type!$1:$1048576,2,)</f>
        <v>The Pepper Salami Pizza</v>
      </c>
      <c r="N2113" s="2" t="str">
        <f>VLOOKUP(G2113,pizza_type!$1:$1048576,3,)</f>
        <v>Supreme</v>
      </c>
      <c r="O2113" s="2" t="str">
        <f>VLOOKUP(G2113,pizza_type!$1:$1048576,4,)</f>
        <v>Genoa Salami, Capocollo, Pepperoni, Tomatoes, Asiago Cheese, Garlic</v>
      </c>
    </row>
    <row r="2114" spans="1:15" x14ac:dyDescent="0.25">
      <c r="A2114" s="2">
        <v>2113</v>
      </c>
      <c r="B2114" s="2">
        <v>941</v>
      </c>
      <c r="C2114" s="2" t="s">
        <v>53</v>
      </c>
      <c r="D2114" s="2">
        <v>1</v>
      </c>
      <c r="E2114" s="26">
        <f>VLOOKUP(B2114,orders!$1:$1048576,2,)</f>
        <v>42020</v>
      </c>
      <c r="F2114" s="27">
        <f>VLOOKUP(B2114,orders!$1:$1048576,3,)</f>
        <v>0.71467592592592588</v>
      </c>
      <c r="G2114" s="2" t="str">
        <f>VLOOKUP(C2114,pizzas!$1:$1048576,2,)</f>
        <v>green_garden</v>
      </c>
      <c r="H2114" s="2" t="str">
        <f>VLOOKUP(C2114,pizzas!$1:$1048576,3)</f>
        <v>L</v>
      </c>
      <c r="I2114" s="2">
        <f>VLOOKUP(C2114,pizzas!$1:$1048576,4,)</f>
        <v>16</v>
      </c>
      <c r="J2114" s="31">
        <f t="shared" si="96"/>
        <v>16</v>
      </c>
      <c r="K2114" s="31" t="str">
        <f t="shared" si="97"/>
        <v>January</v>
      </c>
      <c r="L2114" s="31" t="str">
        <f t="shared" si="98"/>
        <v>Friday</v>
      </c>
      <c r="M2114" s="2" t="str">
        <f>VLOOKUP(G2114,pizza_type!$1:$1048576,2,)</f>
        <v>The Green Garden Pizza</v>
      </c>
      <c r="N2114" s="2" t="str">
        <f>VLOOKUP(G2114,pizza_type!$1:$1048576,3,)</f>
        <v>Veggie</v>
      </c>
      <c r="O2114" s="2" t="str">
        <f>VLOOKUP(G2114,pizza_type!$1:$1048576,4,)</f>
        <v>Spinach, Mushrooms, Tomatoes, Green Olives, Feta Cheese</v>
      </c>
    </row>
    <row r="2115" spans="1:15" x14ac:dyDescent="0.25">
      <c r="A2115" s="2">
        <v>2114</v>
      </c>
      <c r="B2115" s="2">
        <v>941</v>
      </c>
      <c r="C2115" s="2" t="s">
        <v>17</v>
      </c>
      <c r="D2115" s="2">
        <v>1</v>
      </c>
      <c r="E2115" s="26">
        <f>VLOOKUP(B2115,orders!$1:$1048576,2,)</f>
        <v>42020</v>
      </c>
      <c r="F2115" s="27">
        <f>VLOOKUP(B2115,orders!$1:$1048576,3,)</f>
        <v>0.71467592592592588</v>
      </c>
      <c r="G2115" s="2" t="str">
        <f>VLOOKUP(C2115,pizzas!$1:$1048576,2,)</f>
        <v>ital_cpcllo</v>
      </c>
      <c r="H2115" s="2" t="str">
        <f>VLOOKUP(C2115,pizzas!$1:$1048576,3)</f>
        <v>L</v>
      </c>
      <c r="I2115" s="2">
        <f>VLOOKUP(C2115,pizzas!$1:$1048576,4,)</f>
        <v>20.5</v>
      </c>
      <c r="J2115" s="31">
        <f t="shared" ref="J2115:J2178" si="99">I2115*D2115</f>
        <v>20.5</v>
      </c>
      <c r="K2115" s="31" t="str">
        <f t="shared" ref="K2115:K2178" si="100">TEXT(E2115,"MMMM")</f>
        <v>January</v>
      </c>
      <c r="L2115" s="31" t="str">
        <f t="shared" ref="L2115:L2178" si="101">TEXT(E2115,"DDDD")</f>
        <v>Friday</v>
      </c>
      <c r="M2115" s="2" t="str">
        <f>VLOOKUP(G2115,pizza_type!$1:$1048576,2,)</f>
        <v>The Italian Capocollo Pizza</v>
      </c>
      <c r="N2115" s="2" t="str">
        <f>VLOOKUP(G2115,pizza_type!$1:$1048576,3,)</f>
        <v>Classic</v>
      </c>
      <c r="O2115" s="2" t="str">
        <f>VLOOKUP(G2115,pizza_type!$1:$1048576,4,)</f>
        <v>Capocollo, Red Peppers, Tomatoes, Goat Cheese, Garlic, Oregano</v>
      </c>
    </row>
    <row r="2116" spans="1:15" x14ac:dyDescent="0.25">
      <c r="A2116" s="2">
        <v>2115</v>
      </c>
      <c r="B2116" s="2">
        <v>942</v>
      </c>
      <c r="C2116" s="2" t="s">
        <v>45</v>
      </c>
      <c r="D2116" s="2">
        <v>1</v>
      </c>
      <c r="E2116" s="26">
        <f>VLOOKUP(B2116,orders!$1:$1048576,2,)</f>
        <v>42020</v>
      </c>
      <c r="F2116" s="27">
        <f>VLOOKUP(B2116,orders!$1:$1048576,3,)</f>
        <v>0.7212615740740741</v>
      </c>
      <c r="G2116" s="2" t="str">
        <f>VLOOKUP(C2116,pizzas!$1:$1048576,2,)</f>
        <v>bbq_ckn</v>
      </c>
      <c r="H2116" s="2" t="str">
        <f>VLOOKUP(C2116,pizzas!$1:$1048576,3)</f>
        <v>L</v>
      </c>
      <c r="I2116" s="2">
        <f>VLOOKUP(C2116,pizzas!$1:$1048576,4,)</f>
        <v>16.75</v>
      </c>
      <c r="J2116" s="31">
        <f t="shared" si="99"/>
        <v>16.75</v>
      </c>
      <c r="K2116" s="31" t="str">
        <f t="shared" si="100"/>
        <v>January</v>
      </c>
      <c r="L2116" s="31" t="str">
        <f t="shared" si="101"/>
        <v>Friday</v>
      </c>
      <c r="M2116" s="2" t="str">
        <f>VLOOKUP(G2116,pizza_type!$1:$1048576,2,)</f>
        <v>The Barbecue Chicken Pizza</v>
      </c>
      <c r="N2116" s="2" t="str">
        <f>VLOOKUP(G2116,pizza_type!$1:$1048576,3,)</f>
        <v>Chicken</v>
      </c>
      <c r="O2116" s="2" t="str">
        <f>VLOOKUP(G2116,pizza_type!$1:$1048576,4,)</f>
        <v>Barbecued Chicken, Red Peppers, Green Peppers, Tomatoes, Red Onions, Barbecue Sauce</v>
      </c>
    </row>
    <row r="2117" spans="1:15" x14ac:dyDescent="0.25">
      <c r="A2117" s="2">
        <v>2116</v>
      </c>
      <c r="B2117" s="2">
        <v>942</v>
      </c>
      <c r="C2117" s="2" t="s">
        <v>24</v>
      </c>
      <c r="D2117" s="2">
        <v>1</v>
      </c>
      <c r="E2117" s="26">
        <f>VLOOKUP(B2117,orders!$1:$1048576,2,)</f>
        <v>42020</v>
      </c>
      <c r="F2117" s="27">
        <f>VLOOKUP(B2117,orders!$1:$1048576,3,)</f>
        <v>0.7212615740740741</v>
      </c>
      <c r="G2117" s="2" t="str">
        <f>VLOOKUP(C2117,pizzas!$1:$1048576,2,)</f>
        <v>southw_ckn</v>
      </c>
      <c r="H2117" s="2" t="str">
        <f>VLOOKUP(C2117,pizzas!$1:$1048576,3)</f>
        <v>L</v>
      </c>
      <c r="I2117" s="2">
        <f>VLOOKUP(C2117,pizzas!$1:$1048576,4,)</f>
        <v>20.75</v>
      </c>
      <c r="J2117" s="31">
        <f t="shared" si="99"/>
        <v>20.75</v>
      </c>
      <c r="K2117" s="31" t="str">
        <f t="shared" si="100"/>
        <v>January</v>
      </c>
      <c r="L2117" s="31" t="str">
        <f t="shared" si="101"/>
        <v>Friday</v>
      </c>
      <c r="M2117" s="2" t="str">
        <f>VLOOKUP(G2117,pizza_type!$1:$1048576,2,)</f>
        <v>The Southwest Chicken Pizza</v>
      </c>
      <c r="N2117" s="2" t="str">
        <f>VLOOKUP(G2117,pizza_type!$1:$1048576,3,)</f>
        <v>Chicken</v>
      </c>
      <c r="O2117" s="2" t="str">
        <f>VLOOKUP(G2117,pizza_type!$1:$1048576,4,)</f>
        <v>Chicken, Tomatoes, Red Peppers, Red Onions, Jalapeno Peppers, Corn, Cilantro, Chipotle Sauce</v>
      </c>
    </row>
    <row r="2118" spans="1:15" x14ac:dyDescent="0.25">
      <c r="A2118" s="2">
        <v>2117</v>
      </c>
      <c r="B2118" s="2">
        <v>943</v>
      </c>
      <c r="C2118" s="2" t="s">
        <v>71</v>
      </c>
      <c r="D2118" s="2">
        <v>1</v>
      </c>
      <c r="E2118" s="26">
        <f>VLOOKUP(B2118,orders!$1:$1048576,2,)</f>
        <v>42020</v>
      </c>
      <c r="F2118" s="27">
        <f>VLOOKUP(B2118,orders!$1:$1048576,3,)</f>
        <v>0.72361111111111109</v>
      </c>
      <c r="G2118" s="2" t="str">
        <f>VLOOKUP(C2118,pizzas!$1:$1048576,2,)</f>
        <v>sicilian</v>
      </c>
      <c r="H2118" s="2" t="str">
        <f>VLOOKUP(C2118,pizzas!$1:$1048576,3)</f>
        <v>L</v>
      </c>
      <c r="I2118" s="2">
        <f>VLOOKUP(C2118,pizzas!$1:$1048576,4,)</f>
        <v>12.25</v>
      </c>
      <c r="J2118" s="31">
        <f t="shared" si="99"/>
        <v>12.25</v>
      </c>
      <c r="K2118" s="31" t="str">
        <f t="shared" si="100"/>
        <v>January</v>
      </c>
      <c r="L2118" s="31" t="str">
        <f t="shared" si="101"/>
        <v>Friday</v>
      </c>
      <c r="M2118" s="2" t="str">
        <f>VLOOKUP(G2118,pizza_type!$1:$1048576,2,)</f>
        <v>The Sicilian Pizza</v>
      </c>
      <c r="N2118" s="2" t="str">
        <f>VLOOKUP(G2118,pizza_type!$1:$1048576,3,)</f>
        <v>Supreme</v>
      </c>
      <c r="O2118" s="2" t="str">
        <f>VLOOKUP(G2118,pizza_type!$1:$1048576,4,)</f>
        <v>Coarse Sicilian Salami, Tomatoes, Green Olives, Luganega Sausage, Onions, Garlic</v>
      </c>
    </row>
    <row r="2119" spans="1:15" x14ac:dyDescent="0.25">
      <c r="A2119" s="2">
        <v>2118</v>
      </c>
      <c r="B2119" s="2">
        <v>944</v>
      </c>
      <c r="C2119" s="2" t="s">
        <v>5</v>
      </c>
      <c r="D2119" s="2">
        <v>1</v>
      </c>
      <c r="E2119" s="26">
        <f>VLOOKUP(B2119,orders!$1:$1048576,2,)</f>
        <v>42020</v>
      </c>
      <c r="F2119" s="27">
        <f>VLOOKUP(B2119,orders!$1:$1048576,3,)</f>
        <v>0.74621527777777774</v>
      </c>
      <c r="G2119" s="2" t="str">
        <f>VLOOKUP(C2119,pizzas!$1:$1048576,2,)</f>
        <v>classic_dlx</v>
      </c>
      <c r="H2119" s="2" t="str">
        <f>VLOOKUP(C2119,pizzas!$1:$1048576,3)</f>
        <v>L</v>
      </c>
      <c r="I2119" s="2">
        <f>VLOOKUP(C2119,pizzas!$1:$1048576,4,)</f>
        <v>16</v>
      </c>
      <c r="J2119" s="31">
        <f t="shared" si="99"/>
        <v>16</v>
      </c>
      <c r="K2119" s="31" t="str">
        <f t="shared" si="100"/>
        <v>January</v>
      </c>
      <c r="L2119" s="31" t="str">
        <f t="shared" si="101"/>
        <v>Friday</v>
      </c>
      <c r="M2119" s="2" t="str">
        <f>VLOOKUP(G2119,pizza_type!$1:$1048576,2,)</f>
        <v>The Classic Deluxe Pizza</v>
      </c>
      <c r="N2119" s="2" t="str">
        <f>VLOOKUP(G2119,pizza_type!$1:$1048576,3,)</f>
        <v>Classic</v>
      </c>
      <c r="O2119" s="2" t="str">
        <f>VLOOKUP(G2119,pizza_type!$1:$1048576,4,)</f>
        <v>Pepperoni, Mushrooms, Red Onions, Red Peppers, Bacon</v>
      </c>
    </row>
    <row r="2120" spans="1:15" x14ac:dyDescent="0.25">
      <c r="A2120" s="2">
        <v>2119</v>
      </c>
      <c r="B2120" s="2">
        <v>945</v>
      </c>
      <c r="C2120" s="2" t="s">
        <v>25</v>
      </c>
      <c r="D2120" s="2">
        <v>1</v>
      </c>
      <c r="E2120" s="26">
        <f>VLOOKUP(B2120,orders!$1:$1048576,2,)</f>
        <v>42020</v>
      </c>
      <c r="F2120" s="27">
        <f>VLOOKUP(B2120,orders!$1:$1048576,3,)</f>
        <v>0.74905092592592593</v>
      </c>
      <c r="G2120" s="2" t="str">
        <f>VLOOKUP(C2120,pizzas!$1:$1048576,2,)</f>
        <v>bbq_ckn</v>
      </c>
      <c r="H2120" s="2" t="str">
        <f>VLOOKUP(C2120,pizzas!$1:$1048576,3)</f>
        <v>L</v>
      </c>
      <c r="I2120" s="2">
        <f>VLOOKUP(C2120,pizzas!$1:$1048576,4,)</f>
        <v>20.75</v>
      </c>
      <c r="J2120" s="31">
        <f t="shared" si="99"/>
        <v>20.75</v>
      </c>
      <c r="K2120" s="31" t="str">
        <f t="shared" si="100"/>
        <v>January</v>
      </c>
      <c r="L2120" s="31" t="str">
        <f t="shared" si="101"/>
        <v>Friday</v>
      </c>
      <c r="M2120" s="2" t="str">
        <f>VLOOKUP(G2120,pizza_type!$1:$1048576,2,)</f>
        <v>The Barbecue Chicken Pizza</v>
      </c>
      <c r="N2120" s="2" t="str">
        <f>VLOOKUP(G2120,pizza_type!$1:$1048576,3,)</f>
        <v>Chicken</v>
      </c>
      <c r="O2120" s="2" t="str">
        <f>VLOOKUP(G2120,pizza_type!$1:$1048576,4,)</f>
        <v>Barbecued Chicken, Red Peppers, Green Peppers, Tomatoes, Red Onions, Barbecue Sauce</v>
      </c>
    </row>
    <row r="2121" spans="1:15" x14ac:dyDescent="0.25">
      <c r="A2121" s="2">
        <v>2120</v>
      </c>
      <c r="B2121" s="2">
        <v>945</v>
      </c>
      <c r="C2121" s="2" t="s">
        <v>6</v>
      </c>
      <c r="D2121" s="2">
        <v>1</v>
      </c>
      <c r="E2121" s="26">
        <f>VLOOKUP(B2121,orders!$1:$1048576,2,)</f>
        <v>42020</v>
      </c>
      <c r="F2121" s="27">
        <f>VLOOKUP(B2121,orders!$1:$1048576,3,)</f>
        <v>0.74905092592592593</v>
      </c>
      <c r="G2121" s="2" t="str">
        <f>VLOOKUP(C2121,pizzas!$1:$1048576,2,)</f>
        <v>five_cheese</v>
      </c>
      <c r="H2121" s="2" t="str">
        <f>VLOOKUP(C2121,pizzas!$1:$1048576,3)</f>
        <v>L</v>
      </c>
      <c r="I2121" s="2">
        <f>VLOOKUP(C2121,pizzas!$1:$1048576,4,)</f>
        <v>18.5</v>
      </c>
      <c r="J2121" s="31">
        <f t="shared" si="99"/>
        <v>18.5</v>
      </c>
      <c r="K2121" s="31" t="str">
        <f t="shared" si="100"/>
        <v>January</v>
      </c>
      <c r="L2121" s="31" t="str">
        <f t="shared" si="101"/>
        <v>Friday</v>
      </c>
      <c r="M2121" s="2" t="str">
        <f>VLOOKUP(G2121,pizza_type!$1:$1048576,2,)</f>
        <v>The Five Cheese Pizza</v>
      </c>
      <c r="N2121" s="2" t="str">
        <f>VLOOKUP(G2121,pizza_type!$1:$1048576,3,)</f>
        <v>Veggie</v>
      </c>
      <c r="O2121" s="2" t="str">
        <f>VLOOKUP(G2121,pizza_type!$1:$1048576,4,)</f>
        <v>Mozzarella Cheese, Provolone Cheese, Smoked Gouda Cheese, Romano Cheese, Blue Cheese, Garlic</v>
      </c>
    </row>
    <row r="2122" spans="1:15" x14ac:dyDescent="0.25">
      <c r="A2122" s="2">
        <v>2121</v>
      </c>
      <c r="B2122" s="2">
        <v>945</v>
      </c>
      <c r="C2122" s="2" t="s">
        <v>33</v>
      </c>
      <c r="D2122" s="2">
        <v>1</v>
      </c>
      <c r="E2122" s="26">
        <f>VLOOKUP(B2122,orders!$1:$1048576,2,)</f>
        <v>42020</v>
      </c>
      <c r="F2122" s="27">
        <f>VLOOKUP(B2122,orders!$1:$1048576,3,)</f>
        <v>0.74905092592592593</v>
      </c>
      <c r="G2122" s="2" t="str">
        <f>VLOOKUP(C2122,pizzas!$1:$1048576,2,)</f>
        <v>four_cheese</v>
      </c>
      <c r="H2122" s="2" t="str">
        <f>VLOOKUP(C2122,pizzas!$1:$1048576,3)</f>
        <v>L</v>
      </c>
      <c r="I2122" s="2">
        <f>VLOOKUP(C2122,pizzas!$1:$1048576,4,)</f>
        <v>17.95</v>
      </c>
      <c r="J2122" s="31">
        <f t="shared" si="99"/>
        <v>17.95</v>
      </c>
      <c r="K2122" s="31" t="str">
        <f t="shared" si="100"/>
        <v>January</v>
      </c>
      <c r="L2122" s="31" t="str">
        <f t="shared" si="101"/>
        <v>Friday</v>
      </c>
      <c r="M2122" s="2" t="str">
        <f>VLOOKUP(G2122,pizza_type!$1:$1048576,2,)</f>
        <v>The Four Cheese Pizza</v>
      </c>
      <c r="N2122" s="2" t="str">
        <f>VLOOKUP(G2122,pizza_type!$1:$1048576,3,)</f>
        <v>Veggie</v>
      </c>
      <c r="O2122" s="2" t="str">
        <f>VLOOKUP(G2122,pizza_type!$1:$1048576,4,)</f>
        <v>Ricotta Cheese, Gorgonzola Piccante Cheese, Mozzarella Cheese, Parmigiano Reggiano Cheese, Garlic</v>
      </c>
    </row>
    <row r="2123" spans="1:15" x14ac:dyDescent="0.25">
      <c r="A2123" s="2">
        <v>2122</v>
      </c>
      <c r="B2123" s="2">
        <v>945</v>
      </c>
      <c r="C2123" s="2" t="s">
        <v>55</v>
      </c>
      <c r="D2123" s="2">
        <v>1</v>
      </c>
      <c r="E2123" s="26">
        <f>VLOOKUP(B2123,orders!$1:$1048576,2,)</f>
        <v>42020</v>
      </c>
      <c r="F2123" s="27">
        <f>VLOOKUP(B2123,orders!$1:$1048576,3,)</f>
        <v>0.74905092592592593</v>
      </c>
      <c r="G2123" s="2" t="str">
        <f>VLOOKUP(C2123,pizzas!$1:$1048576,2,)</f>
        <v>hawaiian</v>
      </c>
      <c r="H2123" s="2" t="str">
        <f>VLOOKUP(C2123,pizzas!$1:$1048576,3)</f>
        <v>L</v>
      </c>
      <c r="I2123" s="2">
        <f>VLOOKUP(C2123,pizzas!$1:$1048576,4,)</f>
        <v>10.5</v>
      </c>
      <c r="J2123" s="31">
        <f t="shared" si="99"/>
        <v>10.5</v>
      </c>
      <c r="K2123" s="31" t="str">
        <f t="shared" si="100"/>
        <v>January</v>
      </c>
      <c r="L2123" s="31" t="str">
        <f t="shared" si="101"/>
        <v>Friday</v>
      </c>
      <c r="M2123" s="2" t="str">
        <f>VLOOKUP(G2123,pizza_type!$1:$1048576,2,)</f>
        <v>The Hawaiian Pizza</v>
      </c>
      <c r="N2123" s="2" t="str">
        <f>VLOOKUP(G2123,pizza_type!$1:$1048576,3,)</f>
        <v>Classic</v>
      </c>
      <c r="O2123" s="2" t="str">
        <f>VLOOKUP(G2123,pizza_type!$1:$1048576,4,)</f>
        <v>Sliced Ham, Pineapple, Mozzarella Cheese</v>
      </c>
    </row>
    <row r="2124" spans="1:15" x14ac:dyDescent="0.25">
      <c r="A2124" s="2">
        <v>2123</v>
      </c>
      <c r="B2124" s="2">
        <v>946</v>
      </c>
      <c r="C2124" s="2" t="s">
        <v>29</v>
      </c>
      <c r="D2124" s="2">
        <v>1</v>
      </c>
      <c r="E2124" s="26">
        <f>VLOOKUP(B2124,orders!$1:$1048576,2,)</f>
        <v>42020</v>
      </c>
      <c r="F2124" s="27">
        <f>VLOOKUP(B2124,orders!$1:$1048576,3,)</f>
        <v>0.75055555555555553</v>
      </c>
      <c r="G2124" s="2" t="str">
        <f>VLOOKUP(C2124,pizzas!$1:$1048576,2,)</f>
        <v>cali_ckn</v>
      </c>
      <c r="H2124" s="2" t="str">
        <f>VLOOKUP(C2124,pizzas!$1:$1048576,3)</f>
        <v>L</v>
      </c>
      <c r="I2124" s="2">
        <f>VLOOKUP(C2124,pizzas!$1:$1048576,4,)</f>
        <v>12.75</v>
      </c>
      <c r="J2124" s="31">
        <f t="shared" si="99"/>
        <v>12.75</v>
      </c>
      <c r="K2124" s="31" t="str">
        <f t="shared" si="100"/>
        <v>January</v>
      </c>
      <c r="L2124" s="31" t="str">
        <f t="shared" si="101"/>
        <v>Friday</v>
      </c>
      <c r="M2124" s="2" t="str">
        <f>VLOOKUP(G2124,pizza_type!$1:$1048576,2,)</f>
        <v>The California Chicken Pizza</v>
      </c>
      <c r="N2124" s="2" t="str">
        <f>VLOOKUP(G2124,pizza_type!$1:$1048576,3,)</f>
        <v>Chicken</v>
      </c>
      <c r="O2124" s="2" t="str">
        <f>VLOOKUP(G2124,pizza_type!$1:$1048576,4,)</f>
        <v>Chicken, Artichoke, Spinach, Garlic, Jalapeno Peppers, Fontina Cheese, Gouda Cheese</v>
      </c>
    </row>
    <row r="2125" spans="1:15" x14ac:dyDescent="0.25">
      <c r="A2125" s="2">
        <v>2124</v>
      </c>
      <c r="B2125" s="2">
        <v>946</v>
      </c>
      <c r="C2125" s="2" t="s">
        <v>51</v>
      </c>
      <c r="D2125" s="2">
        <v>1</v>
      </c>
      <c r="E2125" s="26">
        <f>VLOOKUP(B2125,orders!$1:$1048576,2,)</f>
        <v>42020</v>
      </c>
      <c r="F2125" s="27">
        <f>VLOOKUP(B2125,orders!$1:$1048576,3,)</f>
        <v>0.75055555555555553</v>
      </c>
      <c r="G2125" s="2" t="str">
        <f>VLOOKUP(C2125,pizzas!$1:$1048576,2,)</f>
        <v>pepperoni</v>
      </c>
      <c r="H2125" s="2" t="str">
        <f>VLOOKUP(C2125,pizzas!$1:$1048576,3)</f>
        <v>L</v>
      </c>
      <c r="I2125" s="2">
        <f>VLOOKUP(C2125,pizzas!$1:$1048576,4,)</f>
        <v>9.75</v>
      </c>
      <c r="J2125" s="31">
        <f t="shared" si="99"/>
        <v>9.75</v>
      </c>
      <c r="K2125" s="31" t="str">
        <f t="shared" si="100"/>
        <v>January</v>
      </c>
      <c r="L2125" s="31" t="str">
        <f t="shared" si="101"/>
        <v>Friday</v>
      </c>
      <c r="M2125" s="2" t="str">
        <f>VLOOKUP(G2125,pizza_type!$1:$1048576,2,)</f>
        <v>The Pepperoni Pizza</v>
      </c>
      <c r="N2125" s="2" t="str">
        <f>VLOOKUP(G2125,pizza_type!$1:$1048576,3,)</f>
        <v>Classic</v>
      </c>
      <c r="O2125" s="2" t="str">
        <f>VLOOKUP(G2125,pizza_type!$1:$1048576,4,)</f>
        <v>Mozzarella Cheese, Pepperoni</v>
      </c>
    </row>
    <row r="2126" spans="1:15" x14ac:dyDescent="0.25">
      <c r="A2126" s="2">
        <v>2125</v>
      </c>
      <c r="B2126" s="2">
        <v>946</v>
      </c>
      <c r="C2126" s="2" t="s">
        <v>21</v>
      </c>
      <c r="D2126" s="2">
        <v>1</v>
      </c>
      <c r="E2126" s="26">
        <f>VLOOKUP(B2126,orders!$1:$1048576,2,)</f>
        <v>42020</v>
      </c>
      <c r="F2126" s="27">
        <f>VLOOKUP(B2126,orders!$1:$1048576,3,)</f>
        <v>0.75055555555555553</v>
      </c>
      <c r="G2126" s="2" t="str">
        <f>VLOOKUP(C2126,pizzas!$1:$1048576,2,)</f>
        <v>spin_pesto</v>
      </c>
      <c r="H2126" s="2" t="str">
        <f>VLOOKUP(C2126,pizzas!$1:$1048576,3)</f>
        <v>L</v>
      </c>
      <c r="I2126" s="2">
        <f>VLOOKUP(C2126,pizzas!$1:$1048576,4,)</f>
        <v>20.75</v>
      </c>
      <c r="J2126" s="31">
        <f t="shared" si="99"/>
        <v>20.75</v>
      </c>
      <c r="K2126" s="31" t="str">
        <f t="shared" si="100"/>
        <v>January</v>
      </c>
      <c r="L2126" s="31" t="str">
        <f t="shared" si="101"/>
        <v>Friday</v>
      </c>
      <c r="M2126" s="2" t="str">
        <f>VLOOKUP(G2126,pizza_type!$1:$1048576,2,)</f>
        <v>The Spinach Pesto Pizza</v>
      </c>
      <c r="N2126" s="2" t="str">
        <f>VLOOKUP(G2126,pizza_type!$1:$1048576,3,)</f>
        <v>Veggie</v>
      </c>
      <c r="O2126" s="2" t="str">
        <f>VLOOKUP(G2126,pizza_type!$1:$1048576,4,)</f>
        <v>Spinach, Artichokes, Tomatoes, Sun-dried Tomatoes, Garlic, Pesto Sauce</v>
      </c>
    </row>
    <row r="2127" spans="1:15" x14ac:dyDescent="0.25">
      <c r="A2127" s="2">
        <v>2126</v>
      </c>
      <c r="B2127" s="2">
        <v>946</v>
      </c>
      <c r="C2127" s="2" t="s">
        <v>14</v>
      </c>
      <c r="D2127" s="2">
        <v>1</v>
      </c>
      <c r="E2127" s="26">
        <f>VLOOKUP(B2127,orders!$1:$1048576,2,)</f>
        <v>42020</v>
      </c>
      <c r="F2127" s="27">
        <f>VLOOKUP(B2127,orders!$1:$1048576,3,)</f>
        <v>0.75055555555555553</v>
      </c>
      <c r="G2127" s="2" t="str">
        <f>VLOOKUP(C2127,pizzas!$1:$1048576,2,)</f>
        <v>spinach_supr</v>
      </c>
      <c r="H2127" s="2" t="str">
        <f>VLOOKUP(C2127,pizzas!$1:$1048576,3)</f>
        <v>L</v>
      </c>
      <c r="I2127" s="2">
        <f>VLOOKUP(C2127,pizzas!$1:$1048576,4,)</f>
        <v>12.5</v>
      </c>
      <c r="J2127" s="31">
        <f t="shared" si="99"/>
        <v>12.5</v>
      </c>
      <c r="K2127" s="31" t="str">
        <f t="shared" si="100"/>
        <v>January</v>
      </c>
      <c r="L2127" s="31" t="str">
        <f t="shared" si="101"/>
        <v>Friday</v>
      </c>
      <c r="M2127" s="2" t="str">
        <f>VLOOKUP(G2127,pizza_type!$1:$1048576,2,)</f>
        <v>The Spinach Supreme Pizza</v>
      </c>
      <c r="N2127" s="2" t="str">
        <f>VLOOKUP(G2127,pizza_type!$1:$1048576,3,)</f>
        <v>Supreme</v>
      </c>
      <c r="O2127" s="2" t="str">
        <f>VLOOKUP(G2127,pizza_type!$1:$1048576,4,)</f>
        <v>Spinach, Red Onions, Pepperoni, Tomatoes, Artichokes, Kalamata Olives, Garlic, Asiago Cheese</v>
      </c>
    </row>
    <row r="2128" spans="1:15" x14ac:dyDescent="0.25">
      <c r="A2128" s="2">
        <v>2127</v>
      </c>
      <c r="B2128" s="2">
        <v>947</v>
      </c>
      <c r="C2128" s="2" t="s">
        <v>27</v>
      </c>
      <c r="D2128" s="2">
        <v>1</v>
      </c>
      <c r="E2128" s="26">
        <f>VLOOKUP(B2128,orders!$1:$1048576,2,)</f>
        <v>42020</v>
      </c>
      <c r="F2128" s="27">
        <f>VLOOKUP(B2128,orders!$1:$1048576,3,)</f>
        <v>0.75920138888888888</v>
      </c>
      <c r="G2128" s="2" t="str">
        <f>VLOOKUP(C2128,pizzas!$1:$1048576,2,)</f>
        <v>cali_ckn</v>
      </c>
      <c r="H2128" s="2" t="str">
        <f>VLOOKUP(C2128,pizzas!$1:$1048576,3)</f>
        <v>M</v>
      </c>
      <c r="I2128" s="2">
        <f>VLOOKUP(C2128,pizzas!$1:$1048576,4,)</f>
        <v>16.75</v>
      </c>
      <c r="J2128" s="31">
        <f t="shared" si="99"/>
        <v>16.75</v>
      </c>
      <c r="K2128" s="31" t="str">
        <f t="shared" si="100"/>
        <v>January</v>
      </c>
      <c r="L2128" s="31" t="str">
        <f t="shared" si="101"/>
        <v>Friday</v>
      </c>
      <c r="M2128" s="2" t="str">
        <f>VLOOKUP(G2128,pizza_type!$1:$1048576,2,)</f>
        <v>The California Chicken Pizza</v>
      </c>
      <c r="N2128" s="2" t="str">
        <f>VLOOKUP(G2128,pizza_type!$1:$1048576,3,)</f>
        <v>Chicken</v>
      </c>
      <c r="O2128" s="2" t="str">
        <f>VLOOKUP(G2128,pizza_type!$1:$1048576,4,)</f>
        <v>Chicken, Artichoke, Spinach, Garlic, Jalapeno Peppers, Fontina Cheese, Gouda Cheese</v>
      </c>
    </row>
    <row r="2129" spans="1:15" x14ac:dyDescent="0.25">
      <c r="A2129" s="2">
        <v>2128</v>
      </c>
      <c r="B2129" s="2">
        <v>947</v>
      </c>
      <c r="C2129" s="2" t="s">
        <v>28</v>
      </c>
      <c r="D2129" s="2">
        <v>1</v>
      </c>
      <c r="E2129" s="26">
        <f>VLOOKUP(B2129,orders!$1:$1048576,2,)</f>
        <v>42020</v>
      </c>
      <c r="F2129" s="27">
        <f>VLOOKUP(B2129,orders!$1:$1048576,3,)</f>
        <v>0.75920138888888888</v>
      </c>
      <c r="G2129" s="2" t="str">
        <f>VLOOKUP(C2129,pizzas!$1:$1048576,2,)</f>
        <v>pepperoni</v>
      </c>
      <c r="H2129" s="2" t="str">
        <f>VLOOKUP(C2129,pizzas!$1:$1048576,3)</f>
        <v>L</v>
      </c>
      <c r="I2129" s="2">
        <f>VLOOKUP(C2129,pizzas!$1:$1048576,4,)</f>
        <v>15.25</v>
      </c>
      <c r="J2129" s="31">
        <f t="shared" si="99"/>
        <v>15.25</v>
      </c>
      <c r="K2129" s="31" t="str">
        <f t="shared" si="100"/>
        <v>January</v>
      </c>
      <c r="L2129" s="31" t="str">
        <f t="shared" si="101"/>
        <v>Friday</v>
      </c>
      <c r="M2129" s="2" t="str">
        <f>VLOOKUP(G2129,pizza_type!$1:$1048576,2,)</f>
        <v>The Pepperoni Pizza</v>
      </c>
      <c r="N2129" s="2" t="str">
        <f>VLOOKUP(G2129,pizza_type!$1:$1048576,3,)</f>
        <v>Classic</v>
      </c>
      <c r="O2129" s="2" t="str">
        <f>VLOOKUP(G2129,pizza_type!$1:$1048576,4,)</f>
        <v>Mozzarella Cheese, Pepperoni</v>
      </c>
    </row>
    <row r="2130" spans="1:15" x14ac:dyDescent="0.25">
      <c r="A2130" s="2">
        <v>2129</v>
      </c>
      <c r="B2130" s="2">
        <v>947</v>
      </c>
      <c r="C2130" s="2" t="s">
        <v>63</v>
      </c>
      <c r="D2130" s="2">
        <v>1</v>
      </c>
      <c r="E2130" s="26">
        <f>VLOOKUP(B2130,orders!$1:$1048576,2,)</f>
        <v>42020</v>
      </c>
      <c r="F2130" s="27">
        <f>VLOOKUP(B2130,orders!$1:$1048576,3,)</f>
        <v>0.75920138888888888</v>
      </c>
      <c r="G2130" s="2" t="str">
        <f>VLOOKUP(C2130,pizzas!$1:$1048576,2,)</f>
        <v>the_greek</v>
      </c>
      <c r="H2130" s="2" t="str">
        <f>VLOOKUP(C2130,pizzas!$1:$1048576,3)</f>
        <v>L</v>
      </c>
      <c r="I2130" s="2">
        <f>VLOOKUP(C2130,pizzas!$1:$1048576,4,)</f>
        <v>25.5</v>
      </c>
      <c r="J2130" s="31">
        <f t="shared" si="99"/>
        <v>25.5</v>
      </c>
      <c r="K2130" s="31" t="str">
        <f t="shared" si="100"/>
        <v>January</v>
      </c>
      <c r="L2130" s="31" t="str">
        <f t="shared" si="101"/>
        <v>Friday</v>
      </c>
      <c r="M2130" s="2" t="str">
        <f>VLOOKUP(G2130,pizza_type!$1:$1048576,2,)</f>
        <v>The Greek Pizza</v>
      </c>
      <c r="N2130" s="2" t="str">
        <f>VLOOKUP(G2130,pizza_type!$1:$1048576,3,)</f>
        <v>Classic</v>
      </c>
      <c r="O2130" s="2" t="str">
        <f>VLOOKUP(G2130,pizza_type!$1:$1048576,4,)</f>
        <v>Kalamata Olives, Feta Cheese, Tomatoes, Garlic, Beef Chuck Roast, Red Onions</v>
      </c>
    </row>
    <row r="2131" spans="1:15" x14ac:dyDescent="0.25">
      <c r="A2131" s="2">
        <v>2130</v>
      </c>
      <c r="B2131" s="2">
        <v>948</v>
      </c>
      <c r="C2131" s="2" t="s">
        <v>65</v>
      </c>
      <c r="D2131" s="2">
        <v>1</v>
      </c>
      <c r="E2131" s="26">
        <f>VLOOKUP(B2131,orders!$1:$1048576,2,)</f>
        <v>42020</v>
      </c>
      <c r="F2131" s="27">
        <f>VLOOKUP(B2131,orders!$1:$1048576,3,)</f>
        <v>0.77936342592592589</v>
      </c>
      <c r="G2131" s="2" t="str">
        <f>VLOOKUP(C2131,pizzas!$1:$1048576,2,)</f>
        <v>pep_msh_pep</v>
      </c>
      <c r="H2131" s="2" t="str">
        <f>VLOOKUP(C2131,pizzas!$1:$1048576,3)</f>
        <v>L</v>
      </c>
      <c r="I2131" s="2">
        <f>VLOOKUP(C2131,pizzas!$1:$1048576,4,)</f>
        <v>11</v>
      </c>
      <c r="J2131" s="31">
        <f t="shared" si="99"/>
        <v>11</v>
      </c>
      <c r="K2131" s="31" t="str">
        <f t="shared" si="100"/>
        <v>January</v>
      </c>
      <c r="L2131" s="31" t="str">
        <f t="shared" si="101"/>
        <v>Friday</v>
      </c>
      <c r="M2131" s="2" t="str">
        <f>VLOOKUP(G2131,pizza_type!$1:$1048576,2,)</f>
        <v>The Pepperoni, Mushroom, and Peppers Pizza</v>
      </c>
      <c r="N2131" s="2" t="str">
        <f>VLOOKUP(G2131,pizza_type!$1:$1048576,3,)</f>
        <v>Classic</v>
      </c>
      <c r="O2131" s="2" t="str">
        <f>VLOOKUP(G2131,pizza_type!$1:$1048576,4,)</f>
        <v>Pepperoni, Mushrooms, Green Peppers</v>
      </c>
    </row>
    <row r="2132" spans="1:15" x14ac:dyDescent="0.25">
      <c r="A2132" s="2">
        <v>2131</v>
      </c>
      <c r="B2132" s="2">
        <v>948</v>
      </c>
      <c r="C2132" s="2" t="s">
        <v>28</v>
      </c>
      <c r="D2132" s="2">
        <v>1</v>
      </c>
      <c r="E2132" s="26">
        <f>VLOOKUP(B2132,orders!$1:$1048576,2,)</f>
        <v>42020</v>
      </c>
      <c r="F2132" s="27">
        <f>VLOOKUP(B2132,orders!$1:$1048576,3,)</f>
        <v>0.77936342592592589</v>
      </c>
      <c r="G2132" s="2" t="str">
        <f>VLOOKUP(C2132,pizzas!$1:$1048576,2,)</f>
        <v>pepperoni</v>
      </c>
      <c r="H2132" s="2" t="str">
        <f>VLOOKUP(C2132,pizzas!$1:$1048576,3)</f>
        <v>L</v>
      </c>
      <c r="I2132" s="2">
        <f>VLOOKUP(C2132,pizzas!$1:$1048576,4,)</f>
        <v>15.25</v>
      </c>
      <c r="J2132" s="31">
        <f t="shared" si="99"/>
        <v>15.25</v>
      </c>
      <c r="K2132" s="31" t="str">
        <f t="shared" si="100"/>
        <v>January</v>
      </c>
      <c r="L2132" s="31" t="str">
        <f t="shared" si="101"/>
        <v>Friday</v>
      </c>
      <c r="M2132" s="2" t="str">
        <f>VLOOKUP(G2132,pizza_type!$1:$1048576,2,)</f>
        <v>The Pepperoni Pizza</v>
      </c>
      <c r="N2132" s="2" t="str">
        <f>VLOOKUP(G2132,pizza_type!$1:$1048576,3,)</f>
        <v>Classic</v>
      </c>
      <c r="O2132" s="2" t="str">
        <f>VLOOKUP(G2132,pizza_type!$1:$1048576,4,)</f>
        <v>Mozzarella Cheese, Pepperoni</v>
      </c>
    </row>
    <row r="2133" spans="1:15" x14ac:dyDescent="0.25">
      <c r="A2133" s="2">
        <v>2132</v>
      </c>
      <c r="B2133" s="2">
        <v>948</v>
      </c>
      <c r="C2133" s="2" t="s">
        <v>20</v>
      </c>
      <c r="D2133" s="2">
        <v>1</v>
      </c>
      <c r="E2133" s="26">
        <f>VLOOKUP(B2133,orders!$1:$1048576,2,)</f>
        <v>42020</v>
      </c>
      <c r="F2133" s="27">
        <f>VLOOKUP(B2133,orders!$1:$1048576,3,)</f>
        <v>0.77936342592592589</v>
      </c>
      <c r="G2133" s="2" t="str">
        <f>VLOOKUP(C2133,pizzas!$1:$1048576,2,)</f>
        <v>spicy_ital</v>
      </c>
      <c r="H2133" s="2" t="str">
        <f>VLOOKUP(C2133,pizzas!$1:$1048576,3)</f>
        <v>L</v>
      </c>
      <c r="I2133" s="2">
        <f>VLOOKUP(C2133,pizzas!$1:$1048576,4,)</f>
        <v>20.75</v>
      </c>
      <c r="J2133" s="31">
        <f t="shared" si="99"/>
        <v>20.75</v>
      </c>
      <c r="K2133" s="31" t="str">
        <f t="shared" si="100"/>
        <v>January</v>
      </c>
      <c r="L2133" s="31" t="str">
        <f t="shared" si="101"/>
        <v>Friday</v>
      </c>
      <c r="M2133" s="2" t="str">
        <f>VLOOKUP(G2133,pizza_type!$1:$1048576,2,)</f>
        <v>The Spicy Italian Pizza</v>
      </c>
      <c r="N2133" s="2" t="str">
        <f>VLOOKUP(G2133,pizza_type!$1:$1048576,3,)</f>
        <v>Supreme</v>
      </c>
      <c r="O2133" s="2" t="str">
        <f>VLOOKUP(G2133,pizza_type!$1:$1048576,4,)</f>
        <v>Capocollo, Tomatoes, Goat Cheese, Artichokes, Peperoncini verdi, Garlic</v>
      </c>
    </row>
    <row r="2134" spans="1:15" x14ac:dyDescent="0.25">
      <c r="A2134" s="2">
        <v>2133</v>
      </c>
      <c r="B2134" s="2">
        <v>948</v>
      </c>
      <c r="C2134" s="2" t="s">
        <v>22</v>
      </c>
      <c r="D2134" s="2">
        <v>1</v>
      </c>
      <c r="E2134" s="26">
        <f>VLOOKUP(B2134,orders!$1:$1048576,2,)</f>
        <v>42020</v>
      </c>
      <c r="F2134" s="27">
        <f>VLOOKUP(B2134,orders!$1:$1048576,3,)</f>
        <v>0.77936342592592589</v>
      </c>
      <c r="G2134" s="2" t="str">
        <f>VLOOKUP(C2134,pizzas!$1:$1048576,2,)</f>
        <v>veggie_veg</v>
      </c>
      <c r="H2134" s="2" t="str">
        <f>VLOOKUP(C2134,pizzas!$1:$1048576,3)</f>
        <v>L</v>
      </c>
      <c r="I2134" s="2">
        <f>VLOOKUP(C2134,pizzas!$1:$1048576,4,)</f>
        <v>12</v>
      </c>
      <c r="J2134" s="31">
        <f t="shared" si="99"/>
        <v>12</v>
      </c>
      <c r="K2134" s="31" t="str">
        <f t="shared" si="100"/>
        <v>January</v>
      </c>
      <c r="L2134" s="31" t="str">
        <f t="shared" si="101"/>
        <v>Friday</v>
      </c>
      <c r="M2134" s="2" t="str">
        <f>VLOOKUP(G2134,pizza_type!$1:$1048576,2,)</f>
        <v>The Vegetables + Vegetables Pizza</v>
      </c>
      <c r="N2134" s="2" t="str">
        <f>VLOOKUP(G2134,pizza_type!$1:$1048576,3,)</f>
        <v>Veggie</v>
      </c>
      <c r="O2134" s="2" t="str">
        <f>VLOOKUP(G2134,pizza_type!$1:$1048576,4,)</f>
        <v>Mushrooms, Tomatoes, Red Peppers, Green Peppers, Red Onions, Zucchini, Spinach, Garlic</v>
      </c>
    </row>
    <row r="2135" spans="1:15" x14ac:dyDescent="0.25">
      <c r="A2135" s="2">
        <v>2134</v>
      </c>
      <c r="B2135" s="2">
        <v>949</v>
      </c>
      <c r="C2135" s="2" t="s">
        <v>23</v>
      </c>
      <c r="D2135" s="2">
        <v>1</v>
      </c>
      <c r="E2135" s="26">
        <f>VLOOKUP(B2135,orders!$1:$1048576,2,)</f>
        <v>42020</v>
      </c>
      <c r="F2135" s="27">
        <f>VLOOKUP(B2135,orders!$1:$1048576,3,)</f>
        <v>0.78631944444444446</v>
      </c>
      <c r="G2135" s="2" t="str">
        <f>VLOOKUP(C2135,pizzas!$1:$1048576,2,)</f>
        <v>mexicana</v>
      </c>
      <c r="H2135" s="2" t="str">
        <f>VLOOKUP(C2135,pizzas!$1:$1048576,3)</f>
        <v>L</v>
      </c>
      <c r="I2135" s="2">
        <f>VLOOKUP(C2135,pizzas!$1:$1048576,4,)</f>
        <v>20.25</v>
      </c>
      <c r="J2135" s="31">
        <f t="shared" si="99"/>
        <v>20.25</v>
      </c>
      <c r="K2135" s="31" t="str">
        <f t="shared" si="100"/>
        <v>January</v>
      </c>
      <c r="L2135" s="31" t="str">
        <f t="shared" si="101"/>
        <v>Friday</v>
      </c>
      <c r="M2135" s="2" t="str">
        <f>VLOOKUP(G2135,pizza_type!$1:$1048576,2,)</f>
        <v>The Mexicana Pizza</v>
      </c>
      <c r="N2135" s="2" t="str">
        <f>VLOOKUP(G2135,pizza_type!$1:$1048576,3,)</f>
        <v>Veggie</v>
      </c>
      <c r="O2135" s="2" t="str">
        <f>VLOOKUP(G2135,pizza_type!$1:$1048576,4,)</f>
        <v>Tomatoes, Red Peppers, Jalapeno Peppers, Red Onions, Cilantro, Corn, Chipotle Sauce, Garlic</v>
      </c>
    </row>
    <row r="2136" spans="1:15" x14ac:dyDescent="0.25">
      <c r="A2136" s="2">
        <v>2135</v>
      </c>
      <c r="B2136" s="2">
        <v>949</v>
      </c>
      <c r="C2136" s="2" t="s">
        <v>76</v>
      </c>
      <c r="D2136" s="2">
        <v>1</v>
      </c>
      <c r="E2136" s="26">
        <f>VLOOKUP(B2136,orders!$1:$1048576,2,)</f>
        <v>42020</v>
      </c>
      <c r="F2136" s="27">
        <f>VLOOKUP(B2136,orders!$1:$1048576,3,)</f>
        <v>0.78631944444444446</v>
      </c>
      <c r="G2136" s="2" t="str">
        <f>VLOOKUP(C2136,pizzas!$1:$1048576,2,)</f>
        <v>veggie_veg</v>
      </c>
      <c r="H2136" s="2" t="str">
        <f>VLOOKUP(C2136,pizzas!$1:$1048576,3)</f>
        <v>M</v>
      </c>
      <c r="I2136" s="2">
        <f>VLOOKUP(C2136,pizzas!$1:$1048576,4,)</f>
        <v>16</v>
      </c>
      <c r="J2136" s="31">
        <f t="shared" si="99"/>
        <v>16</v>
      </c>
      <c r="K2136" s="31" t="str">
        <f t="shared" si="100"/>
        <v>January</v>
      </c>
      <c r="L2136" s="31" t="str">
        <f t="shared" si="101"/>
        <v>Friday</v>
      </c>
      <c r="M2136" s="2" t="str">
        <f>VLOOKUP(G2136,pizza_type!$1:$1048576,2,)</f>
        <v>The Vegetables + Vegetables Pizza</v>
      </c>
      <c r="N2136" s="2" t="str">
        <f>VLOOKUP(G2136,pizza_type!$1:$1048576,3,)</f>
        <v>Veggie</v>
      </c>
      <c r="O2136" s="2" t="str">
        <f>VLOOKUP(G2136,pizza_type!$1:$1048576,4,)</f>
        <v>Mushrooms, Tomatoes, Red Peppers, Green Peppers, Red Onions, Zucchini, Spinach, Garlic</v>
      </c>
    </row>
    <row r="2137" spans="1:15" x14ac:dyDescent="0.25">
      <c r="A2137" s="2">
        <v>2136</v>
      </c>
      <c r="B2137" s="2">
        <v>950</v>
      </c>
      <c r="C2137" s="2" t="s">
        <v>27</v>
      </c>
      <c r="D2137" s="2">
        <v>1</v>
      </c>
      <c r="E2137" s="26">
        <f>VLOOKUP(B2137,orders!$1:$1048576,2,)</f>
        <v>42020</v>
      </c>
      <c r="F2137" s="27">
        <f>VLOOKUP(B2137,orders!$1:$1048576,3,)</f>
        <v>0.79023148148148148</v>
      </c>
      <c r="G2137" s="2" t="str">
        <f>VLOOKUP(C2137,pizzas!$1:$1048576,2,)</f>
        <v>cali_ckn</v>
      </c>
      <c r="H2137" s="2" t="str">
        <f>VLOOKUP(C2137,pizzas!$1:$1048576,3)</f>
        <v>M</v>
      </c>
      <c r="I2137" s="2">
        <f>VLOOKUP(C2137,pizzas!$1:$1048576,4,)</f>
        <v>16.75</v>
      </c>
      <c r="J2137" s="31">
        <f t="shared" si="99"/>
        <v>16.75</v>
      </c>
      <c r="K2137" s="31" t="str">
        <f t="shared" si="100"/>
        <v>January</v>
      </c>
      <c r="L2137" s="31" t="str">
        <f t="shared" si="101"/>
        <v>Friday</v>
      </c>
      <c r="M2137" s="2" t="str">
        <f>VLOOKUP(G2137,pizza_type!$1:$1048576,2,)</f>
        <v>The California Chicken Pizza</v>
      </c>
      <c r="N2137" s="2" t="str">
        <f>VLOOKUP(G2137,pizza_type!$1:$1048576,3,)</f>
        <v>Chicken</v>
      </c>
      <c r="O2137" s="2" t="str">
        <f>VLOOKUP(G2137,pizza_type!$1:$1048576,4,)</f>
        <v>Chicken, Artichoke, Spinach, Garlic, Jalapeno Peppers, Fontina Cheese, Gouda Cheese</v>
      </c>
    </row>
    <row r="2138" spans="1:15" x14ac:dyDescent="0.25">
      <c r="A2138" s="2">
        <v>2137</v>
      </c>
      <c r="B2138" s="2">
        <v>951</v>
      </c>
      <c r="C2138" s="2" t="s">
        <v>81</v>
      </c>
      <c r="D2138" s="2">
        <v>1</v>
      </c>
      <c r="E2138" s="26">
        <f>VLOOKUP(B2138,orders!$1:$1048576,2,)</f>
        <v>42020</v>
      </c>
      <c r="F2138" s="27">
        <f>VLOOKUP(B2138,orders!$1:$1048576,3,)</f>
        <v>0.79428240740740741</v>
      </c>
      <c r="G2138" s="2" t="str">
        <f>VLOOKUP(C2138,pizzas!$1:$1048576,2,)</f>
        <v>ital_veggie</v>
      </c>
      <c r="H2138" s="2" t="str">
        <f>VLOOKUP(C2138,pizzas!$1:$1048576,3)</f>
        <v>L</v>
      </c>
      <c r="I2138" s="2">
        <f>VLOOKUP(C2138,pizzas!$1:$1048576,4,)</f>
        <v>16.75</v>
      </c>
      <c r="J2138" s="31">
        <f t="shared" si="99"/>
        <v>16.75</v>
      </c>
      <c r="K2138" s="31" t="str">
        <f t="shared" si="100"/>
        <v>January</v>
      </c>
      <c r="L2138" s="31" t="str">
        <f t="shared" si="101"/>
        <v>Friday</v>
      </c>
      <c r="M2138" s="2" t="str">
        <f>VLOOKUP(G2138,pizza_type!$1:$1048576,2,)</f>
        <v>The Italian Vegetables Pizza</v>
      </c>
      <c r="N2138" s="2" t="str">
        <f>VLOOKUP(G2138,pizza_type!$1:$1048576,3,)</f>
        <v>Veggie</v>
      </c>
      <c r="O2138" s="2" t="str">
        <f>VLOOKUP(G2138,pizza_type!$1:$1048576,4,)</f>
        <v>Eggplant, Artichokes, Tomatoes, Zucchini, Red Peppers, Garlic, Pesto Sauce</v>
      </c>
    </row>
    <row r="2139" spans="1:15" x14ac:dyDescent="0.25">
      <c r="A2139" s="2">
        <v>2138</v>
      </c>
      <c r="B2139" s="2">
        <v>952</v>
      </c>
      <c r="C2139" s="2" t="s">
        <v>31</v>
      </c>
      <c r="D2139" s="2">
        <v>1</v>
      </c>
      <c r="E2139" s="26">
        <f>VLOOKUP(B2139,orders!$1:$1048576,2,)</f>
        <v>42020</v>
      </c>
      <c r="F2139" s="27">
        <f>VLOOKUP(B2139,orders!$1:$1048576,3,)</f>
        <v>0.79554398148148153</v>
      </c>
      <c r="G2139" s="2" t="str">
        <f>VLOOKUP(C2139,pizzas!$1:$1048576,2,)</f>
        <v>big_meat</v>
      </c>
      <c r="H2139" s="2" t="str">
        <f>VLOOKUP(C2139,pizzas!$1:$1048576,3)</f>
        <v>L</v>
      </c>
      <c r="I2139" s="2">
        <f>VLOOKUP(C2139,pizzas!$1:$1048576,4,)</f>
        <v>12</v>
      </c>
      <c r="J2139" s="31">
        <f t="shared" si="99"/>
        <v>12</v>
      </c>
      <c r="K2139" s="31" t="str">
        <f t="shared" si="100"/>
        <v>January</v>
      </c>
      <c r="L2139" s="31" t="str">
        <f t="shared" si="101"/>
        <v>Friday</v>
      </c>
      <c r="M2139" s="2" t="str">
        <f>VLOOKUP(G2139,pizza_type!$1:$1048576,2,)</f>
        <v>The Big Meat Pizza</v>
      </c>
      <c r="N2139" s="2" t="str">
        <f>VLOOKUP(G2139,pizza_type!$1:$1048576,3,)</f>
        <v>Classic</v>
      </c>
      <c r="O2139" s="2" t="str">
        <f>VLOOKUP(G2139,pizza_type!$1:$1048576,4,)</f>
        <v>Bacon, Pepperoni, Italian Sausage, Chorizo Sausage</v>
      </c>
    </row>
    <row r="2140" spans="1:15" x14ac:dyDescent="0.25">
      <c r="A2140" s="2">
        <v>2139</v>
      </c>
      <c r="B2140" s="2">
        <v>952</v>
      </c>
      <c r="C2140" s="2" t="s">
        <v>93</v>
      </c>
      <c r="D2140" s="2">
        <v>1</v>
      </c>
      <c r="E2140" s="26">
        <f>VLOOKUP(B2140,orders!$1:$1048576,2,)</f>
        <v>42020</v>
      </c>
      <c r="F2140" s="27">
        <f>VLOOKUP(B2140,orders!$1:$1048576,3,)</f>
        <v>0.79554398148148153</v>
      </c>
      <c r="G2140" s="2" t="str">
        <f>VLOOKUP(C2140,pizzas!$1:$1048576,2,)</f>
        <v>calabrese</v>
      </c>
      <c r="H2140" s="2" t="str">
        <f>VLOOKUP(C2140,pizzas!$1:$1048576,3)</f>
        <v>L</v>
      </c>
      <c r="I2140" s="2">
        <f>VLOOKUP(C2140,pizzas!$1:$1048576,4,)</f>
        <v>20.25</v>
      </c>
      <c r="J2140" s="31">
        <f t="shared" si="99"/>
        <v>20.25</v>
      </c>
      <c r="K2140" s="31" t="str">
        <f t="shared" si="100"/>
        <v>January</v>
      </c>
      <c r="L2140" s="31" t="str">
        <f t="shared" si="101"/>
        <v>Friday</v>
      </c>
      <c r="M2140" s="2" t="str">
        <f>VLOOKUP(G2140,pizza_type!$1:$1048576,2,)</f>
        <v>The Calabrese Pizza</v>
      </c>
      <c r="N2140" s="2" t="str">
        <f>VLOOKUP(G2140,pizza_type!$1:$1048576,3,)</f>
        <v>Supreme</v>
      </c>
      <c r="O2140" s="2" t="str">
        <f>VLOOKUP(G2140,pizza_type!$1:$1048576,4,)</f>
        <v>‘Nduja Salami, Pancetta, Tomatoes, Red Onions, Friggitello Peppers, Garlic</v>
      </c>
    </row>
    <row r="2141" spans="1:15" x14ac:dyDescent="0.25">
      <c r="A2141" s="2">
        <v>2140</v>
      </c>
      <c r="B2141" s="2">
        <v>952</v>
      </c>
      <c r="C2141" s="2" t="s">
        <v>56</v>
      </c>
      <c r="D2141" s="2">
        <v>1</v>
      </c>
      <c r="E2141" s="26">
        <f>VLOOKUP(B2141,orders!$1:$1048576,2,)</f>
        <v>42020</v>
      </c>
      <c r="F2141" s="27">
        <f>VLOOKUP(B2141,orders!$1:$1048576,3,)</f>
        <v>0.79554398148148153</v>
      </c>
      <c r="G2141" s="2" t="str">
        <f>VLOOKUP(C2141,pizzas!$1:$1048576,2,)</f>
        <v>peppr_salami</v>
      </c>
      <c r="H2141" s="2" t="str">
        <f>VLOOKUP(C2141,pizzas!$1:$1048576,3)</f>
        <v>M</v>
      </c>
      <c r="I2141" s="2">
        <f>VLOOKUP(C2141,pizzas!$1:$1048576,4,)</f>
        <v>16.5</v>
      </c>
      <c r="J2141" s="31">
        <f t="shared" si="99"/>
        <v>16.5</v>
      </c>
      <c r="K2141" s="31" t="str">
        <f t="shared" si="100"/>
        <v>January</v>
      </c>
      <c r="L2141" s="31" t="str">
        <f t="shared" si="101"/>
        <v>Friday</v>
      </c>
      <c r="M2141" s="2" t="str">
        <f>VLOOKUP(G2141,pizza_type!$1:$1048576,2,)</f>
        <v>The Pepper Salami Pizza</v>
      </c>
      <c r="N2141" s="2" t="str">
        <f>VLOOKUP(G2141,pizza_type!$1:$1048576,3,)</f>
        <v>Supreme</v>
      </c>
      <c r="O2141" s="2" t="str">
        <f>VLOOKUP(G2141,pizza_type!$1:$1048576,4,)</f>
        <v>Genoa Salami, Capocollo, Pepperoni, Tomatoes, Asiago Cheese, Garlic</v>
      </c>
    </row>
    <row r="2142" spans="1:15" x14ac:dyDescent="0.25">
      <c r="A2142" s="2">
        <v>2141</v>
      </c>
      <c r="B2142" s="2">
        <v>952</v>
      </c>
      <c r="C2142" s="2" t="s">
        <v>79</v>
      </c>
      <c r="D2142" s="2">
        <v>1</v>
      </c>
      <c r="E2142" s="26">
        <f>VLOOKUP(B2142,orders!$1:$1048576,2,)</f>
        <v>42020</v>
      </c>
      <c r="F2142" s="27">
        <f>VLOOKUP(B2142,orders!$1:$1048576,3,)</f>
        <v>0.79554398148148153</v>
      </c>
      <c r="G2142" s="2" t="str">
        <f>VLOOKUP(C2142,pizzas!$1:$1048576,2,)</f>
        <v>spinach_fet</v>
      </c>
      <c r="H2142" s="2" t="str">
        <f>VLOOKUP(C2142,pizzas!$1:$1048576,3)</f>
        <v>S</v>
      </c>
      <c r="I2142" s="2">
        <f>VLOOKUP(C2142,pizzas!$1:$1048576,4,)</f>
        <v>12</v>
      </c>
      <c r="J2142" s="31">
        <f t="shared" si="99"/>
        <v>12</v>
      </c>
      <c r="K2142" s="31" t="str">
        <f t="shared" si="100"/>
        <v>January</v>
      </c>
      <c r="L2142" s="31" t="str">
        <f t="shared" si="101"/>
        <v>Friday</v>
      </c>
      <c r="M2142" s="2" t="str">
        <f>VLOOKUP(G2142,pizza_type!$1:$1048576,2,)</f>
        <v>The Spinach and Feta Pizza</v>
      </c>
      <c r="N2142" s="2" t="str">
        <f>VLOOKUP(G2142,pizza_type!$1:$1048576,3,)</f>
        <v>Veggie</v>
      </c>
      <c r="O2142" s="2" t="str">
        <f>VLOOKUP(G2142,pizza_type!$1:$1048576,4,)</f>
        <v>Spinach, Mushrooms, Red Onions, Feta Cheese, Garlic</v>
      </c>
    </row>
    <row r="2143" spans="1:15" x14ac:dyDescent="0.25">
      <c r="A2143" s="2">
        <v>2142</v>
      </c>
      <c r="B2143" s="2">
        <v>953</v>
      </c>
      <c r="C2143" s="2" t="s">
        <v>12</v>
      </c>
      <c r="D2143" s="2">
        <v>1</v>
      </c>
      <c r="E2143" s="26">
        <f>VLOOKUP(B2143,orders!$1:$1048576,2,)</f>
        <v>42020</v>
      </c>
      <c r="F2143" s="27">
        <f>VLOOKUP(B2143,orders!$1:$1048576,3,)</f>
        <v>0.80009259259259258</v>
      </c>
      <c r="G2143" s="2" t="str">
        <f>VLOOKUP(C2143,pizzas!$1:$1048576,2,)</f>
        <v>bbq_ckn</v>
      </c>
      <c r="H2143" s="2" t="str">
        <f>VLOOKUP(C2143,pizzas!$1:$1048576,3)</f>
        <v>L</v>
      </c>
      <c r="I2143" s="2">
        <f>VLOOKUP(C2143,pizzas!$1:$1048576,4,)</f>
        <v>12.75</v>
      </c>
      <c r="J2143" s="31">
        <f t="shared" si="99"/>
        <v>12.75</v>
      </c>
      <c r="K2143" s="31" t="str">
        <f t="shared" si="100"/>
        <v>January</v>
      </c>
      <c r="L2143" s="31" t="str">
        <f t="shared" si="101"/>
        <v>Friday</v>
      </c>
      <c r="M2143" s="2" t="str">
        <f>VLOOKUP(G2143,pizza_type!$1:$1048576,2,)</f>
        <v>The Barbecue Chicken Pizza</v>
      </c>
      <c r="N2143" s="2" t="str">
        <f>VLOOKUP(G2143,pizza_type!$1:$1048576,3,)</f>
        <v>Chicken</v>
      </c>
      <c r="O2143" s="2" t="str">
        <f>VLOOKUP(G2143,pizza_type!$1:$1048576,4,)</f>
        <v>Barbecued Chicken, Red Peppers, Green Peppers, Tomatoes, Red Onions, Barbecue Sauce</v>
      </c>
    </row>
    <row r="2144" spans="1:15" x14ac:dyDescent="0.25">
      <c r="A2144" s="2">
        <v>2143</v>
      </c>
      <c r="B2144" s="2">
        <v>953</v>
      </c>
      <c r="C2144" s="2" t="s">
        <v>57</v>
      </c>
      <c r="D2144" s="2">
        <v>1</v>
      </c>
      <c r="E2144" s="26">
        <f>VLOOKUP(B2144,orders!$1:$1048576,2,)</f>
        <v>42020</v>
      </c>
      <c r="F2144" s="27">
        <f>VLOOKUP(B2144,orders!$1:$1048576,3,)</f>
        <v>0.80009259259259258</v>
      </c>
      <c r="G2144" s="2" t="str">
        <f>VLOOKUP(C2144,pizzas!$1:$1048576,2,)</f>
        <v>ckn_alfredo</v>
      </c>
      <c r="H2144" s="2" t="str">
        <f>VLOOKUP(C2144,pizzas!$1:$1048576,3)</f>
        <v>L</v>
      </c>
      <c r="I2144" s="2">
        <f>VLOOKUP(C2144,pizzas!$1:$1048576,4,)</f>
        <v>16.75</v>
      </c>
      <c r="J2144" s="31">
        <f t="shared" si="99"/>
        <v>16.75</v>
      </c>
      <c r="K2144" s="31" t="str">
        <f t="shared" si="100"/>
        <v>January</v>
      </c>
      <c r="L2144" s="31" t="str">
        <f t="shared" si="101"/>
        <v>Friday</v>
      </c>
      <c r="M2144" s="2" t="str">
        <f>VLOOKUP(G2144,pizza_type!$1:$1048576,2,)</f>
        <v>The Chicken Alfredo Pizza</v>
      </c>
      <c r="N2144" s="2" t="str">
        <f>VLOOKUP(G2144,pizza_type!$1:$1048576,3,)</f>
        <v>Chicken</v>
      </c>
      <c r="O2144" s="2" t="str">
        <f>VLOOKUP(G2144,pizza_type!$1:$1048576,4,)</f>
        <v>Chicken, Red Onions, Red Peppers, Mushrooms, Asiago Cheese, Alfredo Sauce</v>
      </c>
    </row>
    <row r="2145" spans="1:15" x14ac:dyDescent="0.25">
      <c r="A2145" s="2">
        <v>2144</v>
      </c>
      <c r="B2145" s="2">
        <v>953</v>
      </c>
      <c r="C2145" s="2" t="s">
        <v>79</v>
      </c>
      <c r="D2145" s="2">
        <v>1</v>
      </c>
      <c r="E2145" s="26">
        <f>VLOOKUP(B2145,orders!$1:$1048576,2,)</f>
        <v>42020</v>
      </c>
      <c r="F2145" s="27">
        <f>VLOOKUP(B2145,orders!$1:$1048576,3,)</f>
        <v>0.80009259259259258</v>
      </c>
      <c r="G2145" s="2" t="str">
        <f>VLOOKUP(C2145,pizzas!$1:$1048576,2,)</f>
        <v>spinach_fet</v>
      </c>
      <c r="H2145" s="2" t="str">
        <f>VLOOKUP(C2145,pizzas!$1:$1048576,3)</f>
        <v>S</v>
      </c>
      <c r="I2145" s="2">
        <f>VLOOKUP(C2145,pizzas!$1:$1048576,4,)</f>
        <v>12</v>
      </c>
      <c r="J2145" s="31">
        <f t="shared" si="99"/>
        <v>12</v>
      </c>
      <c r="K2145" s="31" t="str">
        <f t="shared" si="100"/>
        <v>January</v>
      </c>
      <c r="L2145" s="31" t="str">
        <f t="shared" si="101"/>
        <v>Friday</v>
      </c>
      <c r="M2145" s="2" t="str">
        <f>VLOOKUP(G2145,pizza_type!$1:$1048576,2,)</f>
        <v>The Spinach and Feta Pizza</v>
      </c>
      <c r="N2145" s="2" t="str">
        <f>VLOOKUP(G2145,pizza_type!$1:$1048576,3,)</f>
        <v>Veggie</v>
      </c>
      <c r="O2145" s="2" t="str">
        <f>VLOOKUP(G2145,pizza_type!$1:$1048576,4,)</f>
        <v>Spinach, Mushrooms, Red Onions, Feta Cheese, Garlic</v>
      </c>
    </row>
    <row r="2146" spans="1:15" x14ac:dyDescent="0.25">
      <c r="A2146" s="2">
        <v>2145</v>
      </c>
      <c r="B2146" s="2">
        <v>954</v>
      </c>
      <c r="C2146" s="2" t="s">
        <v>9</v>
      </c>
      <c r="D2146" s="2">
        <v>2</v>
      </c>
      <c r="E2146" s="26">
        <f>VLOOKUP(B2146,orders!$1:$1048576,2,)</f>
        <v>42020</v>
      </c>
      <c r="F2146" s="27">
        <f>VLOOKUP(B2146,orders!$1:$1048576,3,)</f>
        <v>0.80142361111111116</v>
      </c>
      <c r="G2146" s="2" t="str">
        <f>VLOOKUP(C2146,pizzas!$1:$1048576,2,)</f>
        <v>thai_ckn</v>
      </c>
      <c r="H2146" s="2" t="str">
        <f>VLOOKUP(C2146,pizzas!$1:$1048576,3)</f>
        <v>L</v>
      </c>
      <c r="I2146" s="2">
        <f>VLOOKUP(C2146,pizzas!$1:$1048576,4,)</f>
        <v>20.75</v>
      </c>
      <c r="J2146" s="31">
        <f t="shared" si="99"/>
        <v>41.5</v>
      </c>
      <c r="K2146" s="31" t="str">
        <f t="shared" si="100"/>
        <v>January</v>
      </c>
      <c r="L2146" s="31" t="str">
        <f t="shared" si="101"/>
        <v>Friday</v>
      </c>
      <c r="M2146" s="2" t="str">
        <f>VLOOKUP(G2146,pizza_type!$1:$1048576,2,)</f>
        <v>The Thai Chicken Pizza</v>
      </c>
      <c r="N2146" s="2" t="str">
        <f>VLOOKUP(G2146,pizza_type!$1:$1048576,3,)</f>
        <v>Chicken</v>
      </c>
      <c r="O2146" s="2" t="str">
        <f>VLOOKUP(G2146,pizza_type!$1:$1048576,4,)</f>
        <v>Chicken, Pineapple, Tomatoes, Red Peppers, Thai Sweet Chilli Sauce</v>
      </c>
    </row>
    <row r="2147" spans="1:15" x14ac:dyDescent="0.25">
      <c r="A2147" s="2">
        <v>2146</v>
      </c>
      <c r="B2147" s="2">
        <v>955</v>
      </c>
      <c r="C2147" s="2" t="s">
        <v>27</v>
      </c>
      <c r="D2147" s="2">
        <v>1</v>
      </c>
      <c r="E2147" s="26">
        <f>VLOOKUP(B2147,orders!$1:$1048576,2,)</f>
        <v>42020</v>
      </c>
      <c r="F2147" s="27">
        <f>VLOOKUP(B2147,orders!$1:$1048576,3,)</f>
        <v>0.80851851851851853</v>
      </c>
      <c r="G2147" s="2" t="str">
        <f>VLOOKUP(C2147,pizzas!$1:$1048576,2,)</f>
        <v>cali_ckn</v>
      </c>
      <c r="H2147" s="2" t="str">
        <f>VLOOKUP(C2147,pizzas!$1:$1048576,3)</f>
        <v>M</v>
      </c>
      <c r="I2147" s="2">
        <f>VLOOKUP(C2147,pizzas!$1:$1048576,4,)</f>
        <v>16.75</v>
      </c>
      <c r="J2147" s="31">
        <f t="shared" si="99"/>
        <v>16.75</v>
      </c>
      <c r="K2147" s="31" t="str">
        <f t="shared" si="100"/>
        <v>January</v>
      </c>
      <c r="L2147" s="31" t="str">
        <f t="shared" si="101"/>
        <v>Friday</v>
      </c>
      <c r="M2147" s="2" t="str">
        <f>VLOOKUP(G2147,pizza_type!$1:$1048576,2,)</f>
        <v>The California Chicken Pizza</v>
      </c>
      <c r="N2147" s="2" t="str">
        <f>VLOOKUP(G2147,pizza_type!$1:$1048576,3,)</f>
        <v>Chicken</v>
      </c>
      <c r="O2147" s="2" t="str">
        <f>VLOOKUP(G2147,pizza_type!$1:$1048576,4,)</f>
        <v>Chicken, Artichoke, Spinach, Garlic, Jalapeno Peppers, Fontina Cheese, Gouda Cheese</v>
      </c>
    </row>
    <row r="2148" spans="1:15" x14ac:dyDescent="0.25">
      <c r="A2148" s="2">
        <v>2147</v>
      </c>
      <c r="B2148" s="2">
        <v>955</v>
      </c>
      <c r="C2148" s="2" t="s">
        <v>6</v>
      </c>
      <c r="D2148" s="2">
        <v>1</v>
      </c>
      <c r="E2148" s="26">
        <f>VLOOKUP(B2148,orders!$1:$1048576,2,)</f>
        <v>42020</v>
      </c>
      <c r="F2148" s="27">
        <f>VLOOKUP(B2148,orders!$1:$1048576,3,)</f>
        <v>0.80851851851851853</v>
      </c>
      <c r="G2148" s="2" t="str">
        <f>VLOOKUP(C2148,pizzas!$1:$1048576,2,)</f>
        <v>five_cheese</v>
      </c>
      <c r="H2148" s="2" t="str">
        <f>VLOOKUP(C2148,pizzas!$1:$1048576,3)</f>
        <v>L</v>
      </c>
      <c r="I2148" s="2">
        <f>VLOOKUP(C2148,pizzas!$1:$1048576,4,)</f>
        <v>18.5</v>
      </c>
      <c r="J2148" s="31">
        <f t="shared" si="99"/>
        <v>18.5</v>
      </c>
      <c r="K2148" s="31" t="str">
        <f t="shared" si="100"/>
        <v>January</v>
      </c>
      <c r="L2148" s="31" t="str">
        <f t="shared" si="101"/>
        <v>Friday</v>
      </c>
      <c r="M2148" s="2" t="str">
        <f>VLOOKUP(G2148,pizza_type!$1:$1048576,2,)</f>
        <v>The Five Cheese Pizza</v>
      </c>
      <c r="N2148" s="2" t="str">
        <f>VLOOKUP(G2148,pizza_type!$1:$1048576,3,)</f>
        <v>Veggie</v>
      </c>
      <c r="O2148" s="2" t="str">
        <f>VLOOKUP(G2148,pizza_type!$1:$1048576,4,)</f>
        <v>Mozzarella Cheese, Provolone Cheese, Smoked Gouda Cheese, Romano Cheese, Blue Cheese, Garlic</v>
      </c>
    </row>
    <row r="2149" spans="1:15" x14ac:dyDescent="0.25">
      <c r="A2149" s="2">
        <v>2148</v>
      </c>
      <c r="B2149" s="2">
        <v>955</v>
      </c>
      <c r="C2149" s="2" t="s">
        <v>41</v>
      </c>
      <c r="D2149" s="2">
        <v>1</v>
      </c>
      <c r="E2149" s="26">
        <f>VLOOKUP(B2149,orders!$1:$1048576,2,)</f>
        <v>42020</v>
      </c>
      <c r="F2149" s="27">
        <f>VLOOKUP(B2149,orders!$1:$1048576,3,)</f>
        <v>0.80851851851851853</v>
      </c>
      <c r="G2149" s="2" t="str">
        <f>VLOOKUP(C2149,pizzas!$1:$1048576,2,)</f>
        <v>napolitana</v>
      </c>
      <c r="H2149" s="2" t="str">
        <f>VLOOKUP(C2149,pizzas!$1:$1048576,3)</f>
        <v>L</v>
      </c>
      <c r="I2149" s="2">
        <f>VLOOKUP(C2149,pizzas!$1:$1048576,4,)</f>
        <v>20.5</v>
      </c>
      <c r="J2149" s="31">
        <f t="shared" si="99"/>
        <v>20.5</v>
      </c>
      <c r="K2149" s="31" t="str">
        <f t="shared" si="100"/>
        <v>January</v>
      </c>
      <c r="L2149" s="31" t="str">
        <f t="shared" si="101"/>
        <v>Friday</v>
      </c>
      <c r="M2149" s="2" t="str">
        <f>VLOOKUP(G2149,pizza_type!$1:$1048576,2,)</f>
        <v>The Napolitana Pizza</v>
      </c>
      <c r="N2149" s="2" t="str">
        <f>VLOOKUP(G2149,pizza_type!$1:$1048576,3,)</f>
        <v>Classic</v>
      </c>
      <c r="O2149" s="2" t="str">
        <f>VLOOKUP(G2149,pizza_type!$1:$1048576,4,)</f>
        <v>Tomatoes, Anchovies, Green Olives, Red Onions, Garlic</v>
      </c>
    </row>
    <row r="2150" spans="1:15" x14ac:dyDescent="0.25">
      <c r="A2150" s="2">
        <v>2149</v>
      </c>
      <c r="B2150" s="2">
        <v>956</v>
      </c>
      <c r="C2150" s="2" t="s">
        <v>67</v>
      </c>
      <c r="D2150" s="2">
        <v>1</v>
      </c>
      <c r="E2150" s="26">
        <f>VLOOKUP(B2150,orders!$1:$1048576,2,)</f>
        <v>42020</v>
      </c>
      <c r="F2150" s="27">
        <f>VLOOKUP(B2150,orders!$1:$1048576,3,)</f>
        <v>0.80879629629629635</v>
      </c>
      <c r="G2150" s="2" t="str">
        <f>VLOOKUP(C2150,pizzas!$1:$1048576,2,)</f>
        <v>prsc_argla</v>
      </c>
      <c r="H2150" s="2" t="str">
        <f>VLOOKUP(C2150,pizzas!$1:$1048576,3)</f>
        <v>L</v>
      </c>
      <c r="I2150" s="2">
        <f>VLOOKUP(C2150,pizzas!$1:$1048576,4,)</f>
        <v>16.5</v>
      </c>
      <c r="J2150" s="31">
        <f t="shared" si="99"/>
        <v>16.5</v>
      </c>
      <c r="K2150" s="31" t="str">
        <f t="shared" si="100"/>
        <v>January</v>
      </c>
      <c r="L2150" s="31" t="str">
        <f t="shared" si="101"/>
        <v>Friday</v>
      </c>
      <c r="M2150" s="2" t="str">
        <f>VLOOKUP(G2150,pizza_type!$1:$1048576,2,)</f>
        <v>The Prosciutto and Arugula Pizza</v>
      </c>
      <c r="N2150" s="2" t="str">
        <f>VLOOKUP(G2150,pizza_type!$1:$1048576,3,)</f>
        <v>Supreme</v>
      </c>
      <c r="O2150" s="2" t="str">
        <f>VLOOKUP(G2150,pizza_type!$1:$1048576,4,)</f>
        <v>Prosciutto di San Daniele, Arugula, Mozzarella Cheese</v>
      </c>
    </row>
    <row r="2151" spans="1:15" x14ac:dyDescent="0.25">
      <c r="A2151" s="2">
        <v>2150</v>
      </c>
      <c r="B2151" s="2">
        <v>956</v>
      </c>
      <c r="C2151" s="2" t="s">
        <v>73</v>
      </c>
      <c r="D2151" s="2">
        <v>1</v>
      </c>
      <c r="E2151" s="26">
        <f>VLOOKUP(B2151,orders!$1:$1048576,2,)</f>
        <v>42020</v>
      </c>
      <c r="F2151" s="27">
        <f>VLOOKUP(B2151,orders!$1:$1048576,3,)</f>
        <v>0.80879629629629635</v>
      </c>
      <c r="G2151" s="2" t="str">
        <f>VLOOKUP(C2151,pizzas!$1:$1048576,2,)</f>
        <v>thai_ckn</v>
      </c>
      <c r="H2151" s="2" t="str">
        <f>VLOOKUP(C2151,pizzas!$1:$1048576,3)</f>
        <v>L</v>
      </c>
      <c r="I2151" s="2">
        <f>VLOOKUP(C2151,pizzas!$1:$1048576,4,)</f>
        <v>12.75</v>
      </c>
      <c r="J2151" s="31">
        <f t="shared" si="99"/>
        <v>12.75</v>
      </c>
      <c r="K2151" s="31" t="str">
        <f t="shared" si="100"/>
        <v>January</v>
      </c>
      <c r="L2151" s="31" t="str">
        <f t="shared" si="101"/>
        <v>Friday</v>
      </c>
      <c r="M2151" s="2" t="str">
        <f>VLOOKUP(G2151,pizza_type!$1:$1048576,2,)</f>
        <v>The Thai Chicken Pizza</v>
      </c>
      <c r="N2151" s="2" t="str">
        <f>VLOOKUP(G2151,pizza_type!$1:$1048576,3,)</f>
        <v>Chicken</v>
      </c>
      <c r="O2151" s="2" t="str">
        <f>VLOOKUP(G2151,pizza_type!$1:$1048576,4,)</f>
        <v>Chicken, Pineapple, Tomatoes, Red Peppers, Thai Sweet Chilli Sauce</v>
      </c>
    </row>
    <row r="2152" spans="1:15" x14ac:dyDescent="0.25">
      <c r="A2152" s="2">
        <v>2151</v>
      </c>
      <c r="B2152" s="2">
        <v>957</v>
      </c>
      <c r="C2152" s="2" t="s">
        <v>33</v>
      </c>
      <c r="D2152" s="2">
        <v>1</v>
      </c>
      <c r="E2152" s="26">
        <f>VLOOKUP(B2152,orders!$1:$1048576,2,)</f>
        <v>42020</v>
      </c>
      <c r="F2152" s="27">
        <f>VLOOKUP(B2152,orders!$1:$1048576,3,)</f>
        <v>0.81402777777777779</v>
      </c>
      <c r="G2152" s="2" t="str">
        <f>VLOOKUP(C2152,pizzas!$1:$1048576,2,)</f>
        <v>four_cheese</v>
      </c>
      <c r="H2152" s="2" t="str">
        <f>VLOOKUP(C2152,pizzas!$1:$1048576,3)</f>
        <v>L</v>
      </c>
      <c r="I2152" s="2">
        <f>VLOOKUP(C2152,pizzas!$1:$1048576,4,)</f>
        <v>17.95</v>
      </c>
      <c r="J2152" s="31">
        <f t="shared" si="99"/>
        <v>17.95</v>
      </c>
      <c r="K2152" s="31" t="str">
        <f t="shared" si="100"/>
        <v>January</v>
      </c>
      <c r="L2152" s="31" t="str">
        <f t="shared" si="101"/>
        <v>Friday</v>
      </c>
      <c r="M2152" s="2" t="str">
        <f>VLOOKUP(G2152,pizza_type!$1:$1048576,2,)</f>
        <v>The Four Cheese Pizza</v>
      </c>
      <c r="N2152" s="2" t="str">
        <f>VLOOKUP(G2152,pizza_type!$1:$1048576,3,)</f>
        <v>Veggie</v>
      </c>
      <c r="O2152" s="2" t="str">
        <f>VLOOKUP(G2152,pizza_type!$1:$1048576,4,)</f>
        <v>Ricotta Cheese, Gorgonzola Piccante Cheese, Mozzarella Cheese, Parmigiano Reggiano Cheese, Garlic</v>
      </c>
    </row>
    <row r="2153" spans="1:15" x14ac:dyDescent="0.25">
      <c r="A2153" s="2">
        <v>2152</v>
      </c>
      <c r="B2153" s="2">
        <v>957</v>
      </c>
      <c r="C2153" s="2" t="s">
        <v>52</v>
      </c>
      <c r="D2153" s="2">
        <v>1</v>
      </c>
      <c r="E2153" s="26">
        <f>VLOOKUP(B2153,orders!$1:$1048576,2,)</f>
        <v>42020</v>
      </c>
      <c r="F2153" s="27">
        <f>VLOOKUP(B2153,orders!$1:$1048576,3,)</f>
        <v>0.81402777777777779</v>
      </c>
      <c r="G2153" s="2" t="str">
        <f>VLOOKUP(C2153,pizzas!$1:$1048576,2,)</f>
        <v>green_garden</v>
      </c>
      <c r="H2153" s="2" t="str">
        <f>VLOOKUP(C2153,pizzas!$1:$1048576,3)</f>
        <v>L</v>
      </c>
      <c r="I2153" s="2">
        <f>VLOOKUP(C2153,pizzas!$1:$1048576,4,)</f>
        <v>20.25</v>
      </c>
      <c r="J2153" s="31">
        <f t="shared" si="99"/>
        <v>20.25</v>
      </c>
      <c r="K2153" s="31" t="str">
        <f t="shared" si="100"/>
        <v>January</v>
      </c>
      <c r="L2153" s="31" t="str">
        <f t="shared" si="101"/>
        <v>Friday</v>
      </c>
      <c r="M2153" s="2" t="str">
        <f>VLOOKUP(G2153,pizza_type!$1:$1048576,2,)</f>
        <v>The Green Garden Pizza</v>
      </c>
      <c r="N2153" s="2" t="str">
        <f>VLOOKUP(G2153,pizza_type!$1:$1048576,3,)</f>
        <v>Veggie</v>
      </c>
      <c r="O2153" s="2" t="str">
        <f>VLOOKUP(G2153,pizza_type!$1:$1048576,4,)</f>
        <v>Spinach, Mushrooms, Tomatoes, Green Olives, Feta Cheese</v>
      </c>
    </row>
    <row r="2154" spans="1:15" x14ac:dyDescent="0.25">
      <c r="A2154" s="2">
        <v>2153</v>
      </c>
      <c r="B2154" s="2">
        <v>957</v>
      </c>
      <c r="C2154" s="2" t="s">
        <v>37</v>
      </c>
      <c r="D2154" s="2">
        <v>1</v>
      </c>
      <c r="E2154" s="26">
        <f>VLOOKUP(B2154,orders!$1:$1048576,2,)</f>
        <v>42020</v>
      </c>
      <c r="F2154" s="27">
        <f>VLOOKUP(B2154,orders!$1:$1048576,3,)</f>
        <v>0.81402777777777779</v>
      </c>
      <c r="G2154" s="2" t="str">
        <f>VLOOKUP(C2154,pizzas!$1:$1048576,2,)</f>
        <v>ital_veggie</v>
      </c>
      <c r="H2154" s="2" t="str">
        <f>VLOOKUP(C2154,pizzas!$1:$1048576,3)</f>
        <v>L</v>
      </c>
      <c r="I2154" s="2">
        <f>VLOOKUP(C2154,pizzas!$1:$1048576,4,)</f>
        <v>12.75</v>
      </c>
      <c r="J2154" s="31">
        <f t="shared" si="99"/>
        <v>12.75</v>
      </c>
      <c r="K2154" s="31" t="str">
        <f t="shared" si="100"/>
        <v>January</v>
      </c>
      <c r="L2154" s="31" t="str">
        <f t="shared" si="101"/>
        <v>Friday</v>
      </c>
      <c r="M2154" s="2" t="str">
        <f>VLOOKUP(G2154,pizza_type!$1:$1048576,2,)</f>
        <v>The Italian Vegetables Pizza</v>
      </c>
      <c r="N2154" s="2" t="str">
        <f>VLOOKUP(G2154,pizza_type!$1:$1048576,3,)</f>
        <v>Veggie</v>
      </c>
      <c r="O2154" s="2" t="str">
        <f>VLOOKUP(G2154,pizza_type!$1:$1048576,4,)</f>
        <v>Eggplant, Artichokes, Tomatoes, Zucchini, Red Peppers, Garlic, Pesto Sauce</v>
      </c>
    </row>
    <row r="2155" spans="1:15" x14ac:dyDescent="0.25">
      <c r="A2155" s="2">
        <v>2154</v>
      </c>
      <c r="B2155" s="2">
        <v>957</v>
      </c>
      <c r="C2155" s="2" t="s">
        <v>21</v>
      </c>
      <c r="D2155" s="2">
        <v>1</v>
      </c>
      <c r="E2155" s="26">
        <f>VLOOKUP(B2155,orders!$1:$1048576,2,)</f>
        <v>42020</v>
      </c>
      <c r="F2155" s="27">
        <f>VLOOKUP(B2155,orders!$1:$1048576,3,)</f>
        <v>0.81402777777777779</v>
      </c>
      <c r="G2155" s="2" t="str">
        <f>VLOOKUP(C2155,pizzas!$1:$1048576,2,)</f>
        <v>spin_pesto</v>
      </c>
      <c r="H2155" s="2" t="str">
        <f>VLOOKUP(C2155,pizzas!$1:$1048576,3)</f>
        <v>L</v>
      </c>
      <c r="I2155" s="2">
        <f>VLOOKUP(C2155,pizzas!$1:$1048576,4,)</f>
        <v>20.75</v>
      </c>
      <c r="J2155" s="31">
        <f t="shared" si="99"/>
        <v>20.75</v>
      </c>
      <c r="K2155" s="31" t="str">
        <f t="shared" si="100"/>
        <v>January</v>
      </c>
      <c r="L2155" s="31" t="str">
        <f t="shared" si="101"/>
        <v>Friday</v>
      </c>
      <c r="M2155" s="2" t="str">
        <f>VLOOKUP(G2155,pizza_type!$1:$1048576,2,)</f>
        <v>The Spinach Pesto Pizza</v>
      </c>
      <c r="N2155" s="2" t="str">
        <f>VLOOKUP(G2155,pizza_type!$1:$1048576,3,)</f>
        <v>Veggie</v>
      </c>
      <c r="O2155" s="2" t="str">
        <f>VLOOKUP(G2155,pizza_type!$1:$1048576,4,)</f>
        <v>Spinach, Artichokes, Tomatoes, Sun-dried Tomatoes, Garlic, Pesto Sauce</v>
      </c>
    </row>
    <row r="2156" spans="1:15" x14ac:dyDescent="0.25">
      <c r="A2156" s="2">
        <v>2155</v>
      </c>
      <c r="B2156" s="2">
        <v>958</v>
      </c>
      <c r="C2156" s="2" t="s">
        <v>28</v>
      </c>
      <c r="D2156" s="2">
        <v>1</v>
      </c>
      <c r="E2156" s="26">
        <f>VLOOKUP(B2156,orders!$1:$1048576,2,)</f>
        <v>42020</v>
      </c>
      <c r="F2156" s="27">
        <f>VLOOKUP(B2156,orders!$1:$1048576,3,)</f>
        <v>0.81496527777777783</v>
      </c>
      <c r="G2156" s="2" t="str">
        <f>VLOOKUP(C2156,pizzas!$1:$1048576,2,)</f>
        <v>pepperoni</v>
      </c>
      <c r="H2156" s="2" t="str">
        <f>VLOOKUP(C2156,pizzas!$1:$1048576,3)</f>
        <v>L</v>
      </c>
      <c r="I2156" s="2">
        <f>VLOOKUP(C2156,pizzas!$1:$1048576,4,)</f>
        <v>15.25</v>
      </c>
      <c r="J2156" s="31">
        <f t="shared" si="99"/>
        <v>15.25</v>
      </c>
      <c r="K2156" s="31" t="str">
        <f t="shared" si="100"/>
        <v>January</v>
      </c>
      <c r="L2156" s="31" t="str">
        <f t="shared" si="101"/>
        <v>Friday</v>
      </c>
      <c r="M2156" s="2" t="str">
        <f>VLOOKUP(G2156,pizza_type!$1:$1048576,2,)</f>
        <v>The Pepperoni Pizza</v>
      </c>
      <c r="N2156" s="2" t="str">
        <f>VLOOKUP(G2156,pizza_type!$1:$1048576,3,)</f>
        <v>Classic</v>
      </c>
      <c r="O2156" s="2" t="str">
        <f>VLOOKUP(G2156,pizza_type!$1:$1048576,4,)</f>
        <v>Mozzarella Cheese, Pepperoni</v>
      </c>
    </row>
    <row r="2157" spans="1:15" x14ac:dyDescent="0.25">
      <c r="A2157" s="2">
        <v>2156</v>
      </c>
      <c r="B2157" s="2">
        <v>959</v>
      </c>
      <c r="C2157" s="2" t="s">
        <v>29</v>
      </c>
      <c r="D2157" s="2">
        <v>1</v>
      </c>
      <c r="E2157" s="26">
        <f>VLOOKUP(B2157,orders!$1:$1048576,2,)</f>
        <v>42020</v>
      </c>
      <c r="F2157" s="27">
        <f>VLOOKUP(B2157,orders!$1:$1048576,3,)</f>
        <v>0.81527777777777777</v>
      </c>
      <c r="G2157" s="2" t="str">
        <f>VLOOKUP(C2157,pizzas!$1:$1048576,2,)</f>
        <v>cali_ckn</v>
      </c>
      <c r="H2157" s="2" t="str">
        <f>VLOOKUP(C2157,pizzas!$1:$1048576,3)</f>
        <v>L</v>
      </c>
      <c r="I2157" s="2">
        <f>VLOOKUP(C2157,pizzas!$1:$1048576,4,)</f>
        <v>12.75</v>
      </c>
      <c r="J2157" s="31">
        <f t="shared" si="99"/>
        <v>12.75</v>
      </c>
      <c r="K2157" s="31" t="str">
        <f t="shared" si="100"/>
        <v>January</v>
      </c>
      <c r="L2157" s="31" t="str">
        <f t="shared" si="101"/>
        <v>Friday</v>
      </c>
      <c r="M2157" s="2" t="str">
        <f>VLOOKUP(G2157,pizza_type!$1:$1048576,2,)</f>
        <v>The California Chicken Pizza</v>
      </c>
      <c r="N2157" s="2" t="str">
        <f>VLOOKUP(G2157,pizza_type!$1:$1048576,3,)</f>
        <v>Chicken</v>
      </c>
      <c r="O2157" s="2" t="str">
        <f>VLOOKUP(G2157,pizza_type!$1:$1048576,4,)</f>
        <v>Chicken, Artichoke, Spinach, Garlic, Jalapeno Peppers, Fontina Cheese, Gouda Cheese</v>
      </c>
    </row>
    <row r="2158" spans="1:15" x14ac:dyDescent="0.25">
      <c r="A2158" s="2">
        <v>2157</v>
      </c>
      <c r="B2158" s="2">
        <v>959</v>
      </c>
      <c r="C2158" s="2" t="s">
        <v>86</v>
      </c>
      <c r="D2158" s="2">
        <v>1</v>
      </c>
      <c r="E2158" s="26">
        <f>VLOOKUP(B2158,orders!$1:$1048576,2,)</f>
        <v>42020</v>
      </c>
      <c r="F2158" s="27">
        <f>VLOOKUP(B2158,orders!$1:$1048576,3,)</f>
        <v>0.81527777777777777</v>
      </c>
      <c r="G2158" s="2" t="str">
        <f>VLOOKUP(C2158,pizzas!$1:$1048576,2,)</f>
        <v>spin_pesto</v>
      </c>
      <c r="H2158" s="2" t="str">
        <f>VLOOKUP(C2158,pizzas!$1:$1048576,3)</f>
        <v>M</v>
      </c>
      <c r="I2158" s="2">
        <f>VLOOKUP(C2158,pizzas!$1:$1048576,4,)</f>
        <v>16.5</v>
      </c>
      <c r="J2158" s="31">
        <f t="shared" si="99"/>
        <v>16.5</v>
      </c>
      <c r="K2158" s="31" t="str">
        <f t="shared" si="100"/>
        <v>January</v>
      </c>
      <c r="L2158" s="31" t="str">
        <f t="shared" si="101"/>
        <v>Friday</v>
      </c>
      <c r="M2158" s="2" t="str">
        <f>VLOOKUP(G2158,pizza_type!$1:$1048576,2,)</f>
        <v>The Spinach Pesto Pizza</v>
      </c>
      <c r="N2158" s="2" t="str">
        <f>VLOOKUP(G2158,pizza_type!$1:$1048576,3,)</f>
        <v>Veggie</v>
      </c>
      <c r="O2158" s="2" t="str">
        <f>VLOOKUP(G2158,pizza_type!$1:$1048576,4,)</f>
        <v>Spinach, Artichokes, Tomatoes, Sun-dried Tomatoes, Garlic, Pesto Sauce</v>
      </c>
    </row>
    <row r="2159" spans="1:15" x14ac:dyDescent="0.25">
      <c r="A2159" s="2">
        <v>2158</v>
      </c>
      <c r="B2159" s="2">
        <v>960</v>
      </c>
      <c r="C2159" s="2" t="s">
        <v>20</v>
      </c>
      <c r="D2159" s="2">
        <v>2</v>
      </c>
      <c r="E2159" s="26">
        <f>VLOOKUP(B2159,orders!$1:$1048576,2,)</f>
        <v>42020</v>
      </c>
      <c r="F2159" s="27">
        <f>VLOOKUP(B2159,orders!$1:$1048576,3,)</f>
        <v>0.81597222222222221</v>
      </c>
      <c r="G2159" s="2" t="str">
        <f>VLOOKUP(C2159,pizzas!$1:$1048576,2,)</f>
        <v>spicy_ital</v>
      </c>
      <c r="H2159" s="2" t="str">
        <f>VLOOKUP(C2159,pizzas!$1:$1048576,3)</f>
        <v>L</v>
      </c>
      <c r="I2159" s="2">
        <f>VLOOKUP(C2159,pizzas!$1:$1048576,4,)</f>
        <v>20.75</v>
      </c>
      <c r="J2159" s="31">
        <f t="shared" si="99"/>
        <v>41.5</v>
      </c>
      <c r="K2159" s="31" t="str">
        <f t="shared" si="100"/>
        <v>January</v>
      </c>
      <c r="L2159" s="31" t="str">
        <f t="shared" si="101"/>
        <v>Friday</v>
      </c>
      <c r="M2159" s="2" t="str">
        <f>VLOOKUP(G2159,pizza_type!$1:$1048576,2,)</f>
        <v>The Spicy Italian Pizza</v>
      </c>
      <c r="N2159" s="2" t="str">
        <f>VLOOKUP(G2159,pizza_type!$1:$1048576,3,)</f>
        <v>Supreme</v>
      </c>
      <c r="O2159" s="2" t="str">
        <f>VLOOKUP(G2159,pizza_type!$1:$1048576,4,)</f>
        <v>Capocollo, Tomatoes, Goat Cheese, Artichokes, Peperoncini verdi, Garlic</v>
      </c>
    </row>
    <row r="2160" spans="1:15" x14ac:dyDescent="0.25">
      <c r="A2160" s="2">
        <v>2159</v>
      </c>
      <c r="B2160" s="2">
        <v>961</v>
      </c>
      <c r="C2160" s="2" t="s">
        <v>12</v>
      </c>
      <c r="D2160" s="2">
        <v>1</v>
      </c>
      <c r="E2160" s="26">
        <f>VLOOKUP(B2160,orders!$1:$1048576,2,)</f>
        <v>42020</v>
      </c>
      <c r="F2160" s="27">
        <f>VLOOKUP(B2160,orders!$1:$1048576,3,)</f>
        <v>0.82106481481481486</v>
      </c>
      <c r="G2160" s="2" t="str">
        <f>VLOOKUP(C2160,pizzas!$1:$1048576,2,)</f>
        <v>bbq_ckn</v>
      </c>
      <c r="H2160" s="2" t="str">
        <f>VLOOKUP(C2160,pizzas!$1:$1048576,3)</f>
        <v>L</v>
      </c>
      <c r="I2160" s="2">
        <f>VLOOKUP(C2160,pizzas!$1:$1048576,4,)</f>
        <v>12.75</v>
      </c>
      <c r="J2160" s="31">
        <f t="shared" si="99"/>
        <v>12.75</v>
      </c>
      <c r="K2160" s="31" t="str">
        <f t="shared" si="100"/>
        <v>January</v>
      </c>
      <c r="L2160" s="31" t="str">
        <f t="shared" si="101"/>
        <v>Friday</v>
      </c>
      <c r="M2160" s="2" t="str">
        <f>VLOOKUP(G2160,pizza_type!$1:$1048576,2,)</f>
        <v>The Barbecue Chicken Pizza</v>
      </c>
      <c r="N2160" s="2" t="str">
        <f>VLOOKUP(G2160,pizza_type!$1:$1048576,3,)</f>
        <v>Chicken</v>
      </c>
      <c r="O2160" s="2" t="str">
        <f>VLOOKUP(G2160,pizza_type!$1:$1048576,4,)</f>
        <v>Barbecued Chicken, Red Peppers, Green Peppers, Tomatoes, Red Onions, Barbecue Sauce</v>
      </c>
    </row>
    <row r="2161" spans="1:15" x14ac:dyDescent="0.25">
      <c r="A2161" s="2">
        <v>2160</v>
      </c>
      <c r="B2161" s="2">
        <v>961</v>
      </c>
      <c r="C2161" s="2" t="s">
        <v>17</v>
      </c>
      <c r="D2161" s="2">
        <v>1</v>
      </c>
      <c r="E2161" s="26">
        <f>VLOOKUP(B2161,orders!$1:$1048576,2,)</f>
        <v>42020</v>
      </c>
      <c r="F2161" s="27">
        <f>VLOOKUP(B2161,orders!$1:$1048576,3,)</f>
        <v>0.82106481481481486</v>
      </c>
      <c r="G2161" s="2" t="str">
        <f>VLOOKUP(C2161,pizzas!$1:$1048576,2,)</f>
        <v>ital_cpcllo</v>
      </c>
      <c r="H2161" s="2" t="str">
        <f>VLOOKUP(C2161,pizzas!$1:$1048576,3)</f>
        <v>L</v>
      </c>
      <c r="I2161" s="2">
        <f>VLOOKUP(C2161,pizzas!$1:$1048576,4,)</f>
        <v>20.5</v>
      </c>
      <c r="J2161" s="31">
        <f t="shared" si="99"/>
        <v>20.5</v>
      </c>
      <c r="K2161" s="31" t="str">
        <f t="shared" si="100"/>
        <v>January</v>
      </c>
      <c r="L2161" s="31" t="str">
        <f t="shared" si="101"/>
        <v>Friday</v>
      </c>
      <c r="M2161" s="2" t="str">
        <f>VLOOKUP(G2161,pizza_type!$1:$1048576,2,)</f>
        <v>The Italian Capocollo Pizza</v>
      </c>
      <c r="N2161" s="2" t="str">
        <f>VLOOKUP(G2161,pizza_type!$1:$1048576,3,)</f>
        <v>Classic</v>
      </c>
      <c r="O2161" s="2" t="str">
        <f>VLOOKUP(G2161,pizza_type!$1:$1048576,4,)</f>
        <v>Capocollo, Red Peppers, Tomatoes, Goat Cheese, Garlic, Oregano</v>
      </c>
    </row>
    <row r="2162" spans="1:15" x14ac:dyDescent="0.25">
      <c r="A2162" s="2">
        <v>2161</v>
      </c>
      <c r="B2162" s="2">
        <v>962</v>
      </c>
      <c r="C2162" s="2" t="s">
        <v>31</v>
      </c>
      <c r="D2162" s="2">
        <v>1</v>
      </c>
      <c r="E2162" s="26">
        <f>VLOOKUP(B2162,orders!$1:$1048576,2,)</f>
        <v>42020</v>
      </c>
      <c r="F2162" s="27">
        <f>VLOOKUP(B2162,orders!$1:$1048576,3,)</f>
        <v>0.83005787037037038</v>
      </c>
      <c r="G2162" s="2" t="str">
        <f>VLOOKUP(C2162,pizzas!$1:$1048576,2,)</f>
        <v>big_meat</v>
      </c>
      <c r="H2162" s="2" t="str">
        <f>VLOOKUP(C2162,pizzas!$1:$1048576,3)</f>
        <v>L</v>
      </c>
      <c r="I2162" s="2">
        <f>VLOOKUP(C2162,pizzas!$1:$1048576,4,)</f>
        <v>12</v>
      </c>
      <c r="J2162" s="31">
        <f t="shared" si="99"/>
        <v>12</v>
      </c>
      <c r="K2162" s="31" t="str">
        <f t="shared" si="100"/>
        <v>January</v>
      </c>
      <c r="L2162" s="31" t="str">
        <f t="shared" si="101"/>
        <v>Friday</v>
      </c>
      <c r="M2162" s="2" t="str">
        <f>VLOOKUP(G2162,pizza_type!$1:$1048576,2,)</f>
        <v>The Big Meat Pizza</v>
      </c>
      <c r="N2162" s="2" t="str">
        <f>VLOOKUP(G2162,pizza_type!$1:$1048576,3,)</f>
        <v>Classic</v>
      </c>
      <c r="O2162" s="2" t="str">
        <f>VLOOKUP(G2162,pizza_type!$1:$1048576,4,)</f>
        <v>Bacon, Pepperoni, Italian Sausage, Chorizo Sausage</v>
      </c>
    </row>
    <row r="2163" spans="1:15" x14ac:dyDescent="0.25">
      <c r="A2163" s="2">
        <v>2162</v>
      </c>
      <c r="B2163" s="2">
        <v>962</v>
      </c>
      <c r="C2163" s="2" t="s">
        <v>54</v>
      </c>
      <c r="D2163" s="2">
        <v>1</v>
      </c>
      <c r="E2163" s="26">
        <f>VLOOKUP(B2163,orders!$1:$1048576,2,)</f>
        <v>42020</v>
      </c>
      <c r="F2163" s="27">
        <f>VLOOKUP(B2163,orders!$1:$1048576,3,)</f>
        <v>0.83005787037037038</v>
      </c>
      <c r="G2163" s="2" t="str">
        <f>VLOOKUP(C2163,pizzas!$1:$1048576,2,)</f>
        <v>pep_msh_pep</v>
      </c>
      <c r="H2163" s="2" t="str">
        <f>VLOOKUP(C2163,pizzas!$1:$1048576,3)</f>
        <v>L</v>
      </c>
      <c r="I2163" s="2">
        <f>VLOOKUP(C2163,pizzas!$1:$1048576,4,)</f>
        <v>17.5</v>
      </c>
      <c r="J2163" s="31">
        <f t="shared" si="99"/>
        <v>17.5</v>
      </c>
      <c r="K2163" s="31" t="str">
        <f t="shared" si="100"/>
        <v>January</v>
      </c>
      <c r="L2163" s="31" t="str">
        <f t="shared" si="101"/>
        <v>Friday</v>
      </c>
      <c r="M2163" s="2" t="str">
        <f>VLOOKUP(G2163,pizza_type!$1:$1048576,2,)</f>
        <v>The Pepperoni, Mushroom, and Peppers Pizza</v>
      </c>
      <c r="N2163" s="2" t="str">
        <f>VLOOKUP(G2163,pizza_type!$1:$1048576,3,)</f>
        <v>Classic</v>
      </c>
      <c r="O2163" s="2" t="str">
        <f>VLOOKUP(G2163,pizza_type!$1:$1048576,4,)</f>
        <v>Pepperoni, Mushrooms, Green Peppers</v>
      </c>
    </row>
    <row r="2164" spans="1:15" x14ac:dyDescent="0.25">
      <c r="A2164" s="2">
        <v>2163</v>
      </c>
      <c r="B2164" s="2">
        <v>963</v>
      </c>
      <c r="C2164" s="2" t="s">
        <v>27</v>
      </c>
      <c r="D2164" s="2">
        <v>2</v>
      </c>
      <c r="E2164" s="26">
        <f>VLOOKUP(B2164,orders!$1:$1048576,2,)</f>
        <v>42020</v>
      </c>
      <c r="F2164" s="27">
        <f>VLOOKUP(B2164,orders!$1:$1048576,3,)</f>
        <v>0.83797453703703706</v>
      </c>
      <c r="G2164" s="2" t="str">
        <f>VLOOKUP(C2164,pizzas!$1:$1048576,2,)</f>
        <v>cali_ckn</v>
      </c>
      <c r="H2164" s="2" t="str">
        <f>VLOOKUP(C2164,pizzas!$1:$1048576,3)</f>
        <v>M</v>
      </c>
      <c r="I2164" s="2">
        <f>VLOOKUP(C2164,pizzas!$1:$1048576,4,)</f>
        <v>16.75</v>
      </c>
      <c r="J2164" s="31">
        <f t="shared" si="99"/>
        <v>33.5</v>
      </c>
      <c r="K2164" s="31" t="str">
        <f t="shared" si="100"/>
        <v>January</v>
      </c>
      <c r="L2164" s="31" t="str">
        <f t="shared" si="101"/>
        <v>Friday</v>
      </c>
      <c r="M2164" s="2" t="str">
        <f>VLOOKUP(G2164,pizza_type!$1:$1048576,2,)</f>
        <v>The California Chicken Pizza</v>
      </c>
      <c r="N2164" s="2" t="str">
        <f>VLOOKUP(G2164,pizza_type!$1:$1048576,3,)</f>
        <v>Chicken</v>
      </c>
      <c r="O2164" s="2" t="str">
        <f>VLOOKUP(G2164,pizza_type!$1:$1048576,4,)</f>
        <v>Chicken, Artichoke, Spinach, Garlic, Jalapeno Peppers, Fontina Cheese, Gouda Cheese</v>
      </c>
    </row>
    <row r="2165" spans="1:15" x14ac:dyDescent="0.25">
      <c r="A2165" s="2">
        <v>2164</v>
      </c>
      <c r="B2165" s="2">
        <v>963</v>
      </c>
      <c r="C2165" s="2" t="s">
        <v>30</v>
      </c>
      <c r="D2165" s="2">
        <v>1</v>
      </c>
      <c r="E2165" s="26">
        <f>VLOOKUP(B2165,orders!$1:$1048576,2,)</f>
        <v>42020</v>
      </c>
      <c r="F2165" s="27">
        <f>VLOOKUP(B2165,orders!$1:$1048576,3,)</f>
        <v>0.83797453703703706</v>
      </c>
      <c r="G2165" s="2" t="str">
        <f>VLOOKUP(C2165,pizzas!$1:$1048576,2,)</f>
        <v>ckn_pesto</v>
      </c>
      <c r="H2165" s="2" t="str">
        <f>VLOOKUP(C2165,pizzas!$1:$1048576,3)</f>
        <v>L</v>
      </c>
      <c r="I2165" s="2">
        <f>VLOOKUP(C2165,pizzas!$1:$1048576,4,)</f>
        <v>20.75</v>
      </c>
      <c r="J2165" s="31">
        <f t="shared" si="99"/>
        <v>20.75</v>
      </c>
      <c r="K2165" s="31" t="str">
        <f t="shared" si="100"/>
        <v>January</v>
      </c>
      <c r="L2165" s="31" t="str">
        <f t="shared" si="101"/>
        <v>Friday</v>
      </c>
      <c r="M2165" s="2" t="str">
        <f>VLOOKUP(G2165,pizza_type!$1:$1048576,2,)</f>
        <v>The Chicken Pesto Pizza</v>
      </c>
      <c r="N2165" s="2" t="str">
        <f>VLOOKUP(G2165,pizza_type!$1:$1048576,3,)</f>
        <v>Chicken</v>
      </c>
      <c r="O2165" s="2" t="str">
        <f>VLOOKUP(G2165,pizza_type!$1:$1048576,4,)</f>
        <v>Chicken, Tomatoes, Red Peppers, Spinach, Garlic, Pesto Sauce</v>
      </c>
    </row>
    <row r="2166" spans="1:15" x14ac:dyDescent="0.25">
      <c r="A2166" s="2">
        <v>2165</v>
      </c>
      <c r="B2166" s="2">
        <v>963</v>
      </c>
      <c r="C2166" s="2" t="s">
        <v>48</v>
      </c>
      <c r="D2166" s="2">
        <v>1</v>
      </c>
      <c r="E2166" s="26">
        <f>VLOOKUP(B2166,orders!$1:$1048576,2,)</f>
        <v>42020</v>
      </c>
      <c r="F2166" s="27">
        <f>VLOOKUP(B2166,orders!$1:$1048576,3,)</f>
        <v>0.83797453703703706</v>
      </c>
      <c r="G2166" s="2" t="str">
        <f>VLOOKUP(C2166,pizzas!$1:$1048576,2,)</f>
        <v>sicilian</v>
      </c>
      <c r="H2166" s="2" t="str">
        <f>VLOOKUP(C2166,pizzas!$1:$1048576,3)</f>
        <v>M</v>
      </c>
      <c r="I2166" s="2">
        <f>VLOOKUP(C2166,pizzas!$1:$1048576,4,)</f>
        <v>16.25</v>
      </c>
      <c r="J2166" s="31">
        <f t="shared" si="99"/>
        <v>16.25</v>
      </c>
      <c r="K2166" s="31" t="str">
        <f t="shared" si="100"/>
        <v>January</v>
      </c>
      <c r="L2166" s="31" t="str">
        <f t="shared" si="101"/>
        <v>Friday</v>
      </c>
      <c r="M2166" s="2" t="str">
        <f>VLOOKUP(G2166,pizza_type!$1:$1048576,2,)</f>
        <v>The Sicilian Pizza</v>
      </c>
      <c r="N2166" s="2" t="str">
        <f>VLOOKUP(G2166,pizza_type!$1:$1048576,3,)</f>
        <v>Supreme</v>
      </c>
      <c r="O2166" s="2" t="str">
        <f>VLOOKUP(G2166,pizza_type!$1:$1048576,4,)</f>
        <v>Coarse Sicilian Salami, Tomatoes, Green Olives, Luganega Sausage, Onions, Garlic</v>
      </c>
    </row>
    <row r="2167" spans="1:15" x14ac:dyDescent="0.25">
      <c r="A2167" s="2">
        <v>2166</v>
      </c>
      <c r="B2167" s="2">
        <v>964</v>
      </c>
      <c r="C2167" s="2" t="s">
        <v>31</v>
      </c>
      <c r="D2167" s="2">
        <v>1</v>
      </c>
      <c r="E2167" s="26">
        <f>VLOOKUP(B2167,orders!$1:$1048576,2,)</f>
        <v>42020</v>
      </c>
      <c r="F2167" s="27">
        <f>VLOOKUP(B2167,orders!$1:$1048576,3,)</f>
        <v>0.85042824074074075</v>
      </c>
      <c r="G2167" s="2" t="str">
        <f>VLOOKUP(C2167,pizzas!$1:$1048576,2,)</f>
        <v>big_meat</v>
      </c>
      <c r="H2167" s="2" t="str">
        <f>VLOOKUP(C2167,pizzas!$1:$1048576,3)</f>
        <v>L</v>
      </c>
      <c r="I2167" s="2">
        <f>VLOOKUP(C2167,pizzas!$1:$1048576,4,)</f>
        <v>12</v>
      </c>
      <c r="J2167" s="31">
        <f t="shared" si="99"/>
        <v>12</v>
      </c>
      <c r="K2167" s="31" t="str">
        <f t="shared" si="100"/>
        <v>January</v>
      </c>
      <c r="L2167" s="31" t="str">
        <f t="shared" si="101"/>
        <v>Friday</v>
      </c>
      <c r="M2167" s="2" t="str">
        <f>VLOOKUP(G2167,pizza_type!$1:$1048576,2,)</f>
        <v>The Big Meat Pizza</v>
      </c>
      <c r="N2167" s="2" t="str">
        <f>VLOOKUP(G2167,pizza_type!$1:$1048576,3,)</f>
        <v>Classic</v>
      </c>
      <c r="O2167" s="2" t="str">
        <f>VLOOKUP(G2167,pizza_type!$1:$1048576,4,)</f>
        <v>Bacon, Pepperoni, Italian Sausage, Chorizo Sausage</v>
      </c>
    </row>
    <row r="2168" spans="1:15" x14ac:dyDescent="0.25">
      <c r="A2168" s="2">
        <v>2167</v>
      </c>
      <c r="B2168" s="2">
        <v>964</v>
      </c>
      <c r="C2168" s="2" t="s">
        <v>36</v>
      </c>
      <c r="D2168" s="2">
        <v>1</v>
      </c>
      <c r="E2168" s="26">
        <f>VLOOKUP(B2168,orders!$1:$1048576,2,)</f>
        <v>42020</v>
      </c>
      <c r="F2168" s="27">
        <f>VLOOKUP(B2168,orders!$1:$1048576,3,)</f>
        <v>0.85042824074074075</v>
      </c>
      <c r="G2168" s="2" t="str">
        <f>VLOOKUP(C2168,pizzas!$1:$1048576,2,)</f>
        <v>four_cheese</v>
      </c>
      <c r="H2168" s="2" t="str">
        <f>VLOOKUP(C2168,pizzas!$1:$1048576,3)</f>
        <v>L</v>
      </c>
      <c r="I2168" s="2">
        <f>VLOOKUP(C2168,pizzas!$1:$1048576,4,)</f>
        <v>14.75</v>
      </c>
      <c r="J2168" s="31">
        <f t="shared" si="99"/>
        <v>14.75</v>
      </c>
      <c r="K2168" s="31" t="str">
        <f t="shared" si="100"/>
        <v>January</v>
      </c>
      <c r="L2168" s="31" t="str">
        <f t="shared" si="101"/>
        <v>Friday</v>
      </c>
      <c r="M2168" s="2" t="str">
        <f>VLOOKUP(G2168,pizza_type!$1:$1048576,2,)</f>
        <v>The Four Cheese Pizza</v>
      </c>
      <c r="N2168" s="2" t="str">
        <f>VLOOKUP(G2168,pizza_type!$1:$1048576,3,)</f>
        <v>Veggie</v>
      </c>
      <c r="O2168" s="2" t="str">
        <f>VLOOKUP(G2168,pizza_type!$1:$1048576,4,)</f>
        <v>Ricotta Cheese, Gorgonzola Piccante Cheese, Mozzarella Cheese, Parmigiano Reggiano Cheese, Garlic</v>
      </c>
    </row>
    <row r="2169" spans="1:15" x14ac:dyDescent="0.25">
      <c r="A2169" s="2">
        <v>2168</v>
      </c>
      <c r="B2169" s="2">
        <v>965</v>
      </c>
      <c r="C2169" s="2" t="s">
        <v>16</v>
      </c>
      <c r="D2169" s="2">
        <v>1</v>
      </c>
      <c r="E2169" s="26">
        <f>VLOOKUP(B2169,orders!$1:$1048576,2,)</f>
        <v>42020</v>
      </c>
      <c r="F2169" s="27">
        <f>VLOOKUP(B2169,orders!$1:$1048576,3,)</f>
        <v>0.86182870370370368</v>
      </c>
      <c r="G2169" s="2" t="str">
        <f>VLOOKUP(C2169,pizzas!$1:$1048576,2,)</f>
        <v>green_garden</v>
      </c>
      <c r="H2169" s="2" t="str">
        <f>VLOOKUP(C2169,pizzas!$1:$1048576,3)</f>
        <v>L</v>
      </c>
      <c r="I2169" s="2">
        <f>VLOOKUP(C2169,pizzas!$1:$1048576,4,)</f>
        <v>12</v>
      </c>
      <c r="J2169" s="31">
        <f t="shared" si="99"/>
        <v>12</v>
      </c>
      <c r="K2169" s="31" t="str">
        <f t="shared" si="100"/>
        <v>January</v>
      </c>
      <c r="L2169" s="31" t="str">
        <f t="shared" si="101"/>
        <v>Friday</v>
      </c>
      <c r="M2169" s="2" t="str">
        <f>VLOOKUP(G2169,pizza_type!$1:$1048576,2,)</f>
        <v>The Green Garden Pizza</v>
      </c>
      <c r="N2169" s="2" t="str">
        <f>VLOOKUP(G2169,pizza_type!$1:$1048576,3,)</f>
        <v>Veggie</v>
      </c>
      <c r="O2169" s="2" t="str">
        <f>VLOOKUP(G2169,pizza_type!$1:$1048576,4,)</f>
        <v>Spinach, Mushrooms, Tomatoes, Green Olives, Feta Cheese</v>
      </c>
    </row>
    <row r="2170" spans="1:15" x14ac:dyDescent="0.25">
      <c r="A2170" s="2">
        <v>2169</v>
      </c>
      <c r="B2170" s="2">
        <v>965</v>
      </c>
      <c r="C2170" s="2" t="s">
        <v>20</v>
      </c>
      <c r="D2170" s="2">
        <v>1</v>
      </c>
      <c r="E2170" s="26">
        <f>VLOOKUP(B2170,orders!$1:$1048576,2,)</f>
        <v>42020</v>
      </c>
      <c r="F2170" s="27">
        <f>VLOOKUP(B2170,orders!$1:$1048576,3,)</f>
        <v>0.86182870370370368</v>
      </c>
      <c r="G2170" s="2" t="str">
        <f>VLOOKUP(C2170,pizzas!$1:$1048576,2,)</f>
        <v>spicy_ital</v>
      </c>
      <c r="H2170" s="2" t="str">
        <f>VLOOKUP(C2170,pizzas!$1:$1048576,3)</f>
        <v>L</v>
      </c>
      <c r="I2170" s="2">
        <f>VLOOKUP(C2170,pizzas!$1:$1048576,4,)</f>
        <v>20.75</v>
      </c>
      <c r="J2170" s="31">
        <f t="shared" si="99"/>
        <v>20.75</v>
      </c>
      <c r="K2170" s="31" t="str">
        <f t="shared" si="100"/>
        <v>January</v>
      </c>
      <c r="L2170" s="31" t="str">
        <f t="shared" si="101"/>
        <v>Friday</v>
      </c>
      <c r="M2170" s="2" t="str">
        <f>VLOOKUP(G2170,pizza_type!$1:$1048576,2,)</f>
        <v>The Spicy Italian Pizza</v>
      </c>
      <c r="N2170" s="2" t="str">
        <f>VLOOKUP(G2170,pizza_type!$1:$1048576,3,)</f>
        <v>Supreme</v>
      </c>
      <c r="O2170" s="2" t="str">
        <f>VLOOKUP(G2170,pizza_type!$1:$1048576,4,)</f>
        <v>Capocollo, Tomatoes, Goat Cheese, Artichokes, Peperoncini verdi, Garlic</v>
      </c>
    </row>
    <row r="2171" spans="1:15" x14ac:dyDescent="0.25">
      <c r="A2171" s="2">
        <v>2170</v>
      </c>
      <c r="B2171" s="2">
        <v>965</v>
      </c>
      <c r="C2171" s="2" t="s">
        <v>84</v>
      </c>
      <c r="D2171" s="2">
        <v>1</v>
      </c>
      <c r="E2171" s="26">
        <f>VLOOKUP(B2171,orders!$1:$1048576,2,)</f>
        <v>42020</v>
      </c>
      <c r="F2171" s="27">
        <f>VLOOKUP(B2171,orders!$1:$1048576,3,)</f>
        <v>0.86182870370370368</v>
      </c>
      <c r="G2171" s="2" t="str">
        <f>VLOOKUP(C2171,pizzas!$1:$1048576,2,)</f>
        <v>spinach_fet</v>
      </c>
      <c r="H2171" s="2" t="str">
        <f>VLOOKUP(C2171,pizzas!$1:$1048576,3)</f>
        <v>L</v>
      </c>
      <c r="I2171" s="2">
        <f>VLOOKUP(C2171,pizzas!$1:$1048576,4,)</f>
        <v>16</v>
      </c>
      <c r="J2171" s="31">
        <f t="shared" si="99"/>
        <v>16</v>
      </c>
      <c r="K2171" s="31" t="str">
        <f t="shared" si="100"/>
        <v>January</v>
      </c>
      <c r="L2171" s="31" t="str">
        <f t="shared" si="101"/>
        <v>Friday</v>
      </c>
      <c r="M2171" s="2" t="str">
        <f>VLOOKUP(G2171,pizza_type!$1:$1048576,2,)</f>
        <v>The Spinach and Feta Pizza</v>
      </c>
      <c r="N2171" s="2" t="str">
        <f>VLOOKUP(G2171,pizza_type!$1:$1048576,3,)</f>
        <v>Veggie</v>
      </c>
      <c r="O2171" s="2" t="str">
        <f>VLOOKUP(G2171,pizza_type!$1:$1048576,4,)</f>
        <v>Spinach, Mushrooms, Red Onions, Feta Cheese, Garlic</v>
      </c>
    </row>
    <row r="2172" spans="1:15" x14ac:dyDescent="0.25">
      <c r="A2172" s="2">
        <v>2171</v>
      </c>
      <c r="B2172" s="2">
        <v>965</v>
      </c>
      <c r="C2172" s="2" t="s">
        <v>60</v>
      </c>
      <c r="D2172" s="2">
        <v>1</v>
      </c>
      <c r="E2172" s="26">
        <f>VLOOKUP(B2172,orders!$1:$1048576,2,)</f>
        <v>42020</v>
      </c>
      <c r="F2172" s="27">
        <f>VLOOKUP(B2172,orders!$1:$1048576,3,)</f>
        <v>0.86182870370370368</v>
      </c>
      <c r="G2172" s="2" t="str">
        <f>VLOOKUP(C2172,pizzas!$1:$1048576,2,)</f>
        <v>thai_ckn</v>
      </c>
      <c r="H2172" s="2" t="str">
        <f>VLOOKUP(C2172,pizzas!$1:$1048576,3)</f>
        <v>L</v>
      </c>
      <c r="I2172" s="2">
        <f>VLOOKUP(C2172,pizzas!$1:$1048576,4,)</f>
        <v>16.75</v>
      </c>
      <c r="J2172" s="31">
        <f t="shared" si="99"/>
        <v>16.75</v>
      </c>
      <c r="K2172" s="31" t="str">
        <f t="shared" si="100"/>
        <v>January</v>
      </c>
      <c r="L2172" s="31" t="str">
        <f t="shared" si="101"/>
        <v>Friday</v>
      </c>
      <c r="M2172" s="2" t="str">
        <f>VLOOKUP(G2172,pizza_type!$1:$1048576,2,)</f>
        <v>The Thai Chicken Pizza</v>
      </c>
      <c r="N2172" s="2" t="str">
        <f>VLOOKUP(G2172,pizza_type!$1:$1048576,3,)</f>
        <v>Chicken</v>
      </c>
      <c r="O2172" s="2" t="str">
        <f>VLOOKUP(G2172,pizza_type!$1:$1048576,4,)</f>
        <v>Chicken, Pineapple, Tomatoes, Red Peppers, Thai Sweet Chilli Sauce</v>
      </c>
    </row>
    <row r="2173" spans="1:15" x14ac:dyDescent="0.25">
      <c r="A2173" s="2">
        <v>2172</v>
      </c>
      <c r="B2173" s="2">
        <v>966</v>
      </c>
      <c r="C2173" s="2" t="s">
        <v>71</v>
      </c>
      <c r="D2173" s="2">
        <v>1</v>
      </c>
      <c r="E2173" s="26">
        <f>VLOOKUP(B2173,orders!$1:$1048576,2,)</f>
        <v>42020</v>
      </c>
      <c r="F2173" s="27">
        <f>VLOOKUP(B2173,orders!$1:$1048576,3,)</f>
        <v>0.87450231481481477</v>
      </c>
      <c r="G2173" s="2" t="str">
        <f>VLOOKUP(C2173,pizzas!$1:$1048576,2,)</f>
        <v>sicilian</v>
      </c>
      <c r="H2173" s="2" t="str">
        <f>VLOOKUP(C2173,pizzas!$1:$1048576,3)</f>
        <v>L</v>
      </c>
      <c r="I2173" s="2">
        <f>VLOOKUP(C2173,pizzas!$1:$1048576,4,)</f>
        <v>12.25</v>
      </c>
      <c r="J2173" s="31">
        <f t="shared" si="99"/>
        <v>12.25</v>
      </c>
      <c r="K2173" s="31" t="str">
        <f t="shared" si="100"/>
        <v>January</v>
      </c>
      <c r="L2173" s="31" t="str">
        <f t="shared" si="101"/>
        <v>Friday</v>
      </c>
      <c r="M2173" s="2" t="str">
        <f>VLOOKUP(G2173,pizza_type!$1:$1048576,2,)</f>
        <v>The Sicilian Pizza</v>
      </c>
      <c r="N2173" s="2" t="str">
        <f>VLOOKUP(G2173,pizza_type!$1:$1048576,3,)</f>
        <v>Supreme</v>
      </c>
      <c r="O2173" s="2" t="str">
        <f>VLOOKUP(G2173,pizza_type!$1:$1048576,4,)</f>
        <v>Coarse Sicilian Salami, Tomatoes, Green Olives, Luganega Sausage, Onions, Garlic</v>
      </c>
    </row>
    <row r="2174" spans="1:15" x14ac:dyDescent="0.25">
      <c r="A2174" s="2">
        <v>2173</v>
      </c>
      <c r="B2174" s="2">
        <v>966</v>
      </c>
      <c r="C2174" s="2" t="s">
        <v>40</v>
      </c>
      <c r="D2174" s="2">
        <v>1</v>
      </c>
      <c r="E2174" s="26">
        <f>VLOOKUP(B2174,orders!$1:$1048576,2,)</f>
        <v>42020</v>
      </c>
      <c r="F2174" s="27">
        <f>VLOOKUP(B2174,orders!$1:$1048576,3,)</f>
        <v>0.87450231481481477</v>
      </c>
      <c r="G2174" s="2" t="str">
        <f>VLOOKUP(C2174,pizzas!$1:$1048576,2,)</f>
        <v>spinach_fet</v>
      </c>
      <c r="H2174" s="2" t="str">
        <f>VLOOKUP(C2174,pizzas!$1:$1048576,3)</f>
        <v>L</v>
      </c>
      <c r="I2174" s="2">
        <f>VLOOKUP(C2174,pizzas!$1:$1048576,4,)</f>
        <v>20.25</v>
      </c>
      <c r="J2174" s="31">
        <f t="shared" si="99"/>
        <v>20.25</v>
      </c>
      <c r="K2174" s="31" t="str">
        <f t="shared" si="100"/>
        <v>January</v>
      </c>
      <c r="L2174" s="31" t="str">
        <f t="shared" si="101"/>
        <v>Friday</v>
      </c>
      <c r="M2174" s="2" t="str">
        <f>VLOOKUP(G2174,pizza_type!$1:$1048576,2,)</f>
        <v>The Spinach and Feta Pizza</v>
      </c>
      <c r="N2174" s="2" t="str">
        <f>VLOOKUP(G2174,pizza_type!$1:$1048576,3,)</f>
        <v>Veggie</v>
      </c>
      <c r="O2174" s="2" t="str">
        <f>VLOOKUP(G2174,pizza_type!$1:$1048576,4,)</f>
        <v>Spinach, Mushrooms, Red Onions, Feta Cheese, Garlic</v>
      </c>
    </row>
    <row r="2175" spans="1:15" x14ac:dyDescent="0.25">
      <c r="A2175" s="2">
        <v>2174</v>
      </c>
      <c r="B2175" s="2">
        <v>967</v>
      </c>
      <c r="C2175" s="2" t="s">
        <v>38</v>
      </c>
      <c r="D2175" s="2">
        <v>1</v>
      </c>
      <c r="E2175" s="26">
        <f>VLOOKUP(B2175,orders!$1:$1048576,2,)</f>
        <v>42020</v>
      </c>
      <c r="F2175" s="27">
        <f>VLOOKUP(B2175,orders!$1:$1048576,3,)</f>
        <v>0.87746527777777783</v>
      </c>
      <c r="G2175" s="2" t="str">
        <f>VLOOKUP(C2175,pizzas!$1:$1048576,2,)</f>
        <v>mediterraneo</v>
      </c>
      <c r="H2175" s="2" t="str">
        <f>VLOOKUP(C2175,pizzas!$1:$1048576,3)</f>
        <v>L</v>
      </c>
      <c r="I2175" s="2">
        <f>VLOOKUP(C2175,pizzas!$1:$1048576,4,)</f>
        <v>16</v>
      </c>
      <c r="J2175" s="31">
        <f t="shared" si="99"/>
        <v>16</v>
      </c>
      <c r="K2175" s="31" t="str">
        <f t="shared" si="100"/>
        <v>January</v>
      </c>
      <c r="L2175" s="31" t="str">
        <f t="shared" si="101"/>
        <v>Friday</v>
      </c>
      <c r="M2175" s="2" t="str">
        <f>VLOOKUP(G2175,pizza_type!$1:$1048576,2,)</f>
        <v>The Mediterranean Pizza</v>
      </c>
      <c r="N2175" s="2" t="str">
        <f>VLOOKUP(G2175,pizza_type!$1:$1048576,3,)</f>
        <v>Veggie</v>
      </c>
      <c r="O2175" s="2" t="str">
        <f>VLOOKUP(G2175,pizza_type!$1:$1048576,4,)</f>
        <v>Spinach, Artichokes, Kalamata Olives, Sun-dried Tomatoes, Feta Cheese, Plum Tomatoes, Red Onions</v>
      </c>
    </row>
    <row r="2176" spans="1:15" x14ac:dyDescent="0.25">
      <c r="A2176" s="2">
        <v>2175</v>
      </c>
      <c r="B2176" s="2">
        <v>968</v>
      </c>
      <c r="C2176" s="2" t="s">
        <v>55</v>
      </c>
      <c r="D2176" s="2">
        <v>1</v>
      </c>
      <c r="E2176" s="26">
        <f>VLOOKUP(B2176,orders!$1:$1048576,2,)</f>
        <v>42020</v>
      </c>
      <c r="F2176" s="27">
        <f>VLOOKUP(B2176,orders!$1:$1048576,3,)</f>
        <v>0.89098379629629632</v>
      </c>
      <c r="G2176" s="2" t="str">
        <f>VLOOKUP(C2176,pizzas!$1:$1048576,2,)</f>
        <v>hawaiian</v>
      </c>
      <c r="H2176" s="2" t="str">
        <f>VLOOKUP(C2176,pizzas!$1:$1048576,3)</f>
        <v>L</v>
      </c>
      <c r="I2176" s="2">
        <f>VLOOKUP(C2176,pizzas!$1:$1048576,4,)</f>
        <v>10.5</v>
      </c>
      <c r="J2176" s="31">
        <f t="shared" si="99"/>
        <v>10.5</v>
      </c>
      <c r="K2176" s="31" t="str">
        <f t="shared" si="100"/>
        <v>January</v>
      </c>
      <c r="L2176" s="31" t="str">
        <f t="shared" si="101"/>
        <v>Friday</v>
      </c>
      <c r="M2176" s="2" t="str">
        <f>VLOOKUP(G2176,pizza_type!$1:$1048576,2,)</f>
        <v>The Hawaiian Pizza</v>
      </c>
      <c r="N2176" s="2" t="str">
        <f>VLOOKUP(G2176,pizza_type!$1:$1048576,3,)</f>
        <v>Classic</v>
      </c>
      <c r="O2176" s="2" t="str">
        <f>VLOOKUP(G2176,pizza_type!$1:$1048576,4,)</f>
        <v>Sliced Ham, Pineapple, Mozzarella Cheese</v>
      </c>
    </row>
    <row r="2177" spans="1:15" x14ac:dyDescent="0.25">
      <c r="A2177" s="2">
        <v>2176</v>
      </c>
      <c r="B2177" s="2">
        <v>968</v>
      </c>
      <c r="C2177" s="2" t="s">
        <v>82</v>
      </c>
      <c r="D2177" s="2">
        <v>1</v>
      </c>
      <c r="E2177" s="26">
        <f>VLOOKUP(B2177,orders!$1:$1048576,2,)</f>
        <v>42020</v>
      </c>
      <c r="F2177" s="27">
        <f>VLOOKUP(B2177,orders!$1:$1048576,3,)</f>
        <v>0.89098379629629632</v>
      </c>
      <c r="G2177" s="2" t="str">
        <f>VLOOKUP(C2177,pizzas!$1:$1048576,2,)</f>
        <v>ital_cpcllo</v>
      </c>
      <c r="H2177" s="2" t="str">
        <f>VLOOKUP(C2177,pizzas!$1:$1048576,3)</f>
        <v>L</v>
      </c>
      <c r="I2177" s="2">
        <f>VLOOKUP(C2177,pizzas!$1:$1048576,4,)</f>
        <v>12</v>
      </c>
      <c r="J2177" s="31">
        <f t="shared" si="99"/>
        <v>12</v>
      </c>
      <c r="K2177" s="31" t="str">
        <f t="shared" si="100"/>
        <v>January</v>
      </c>
      <c r="L2177" s="31" t="str">
        <f t="shared" si="101"/>
        <v>Friday</v>
      </c>
      <c r="M2177" s="2" t="str">
        <f>VLOOKUP(G2177,pizza_type!$1:$1048576,2,)</f>
        <v>The Italian Capocollo Pizza</v>
      </c>
      <c r="N2177" s="2" t="str">
        <f>VLOOKUP(G2177,pizza_type!$1:$1048576,3,)</f>
        <v>Classic</v>
      </c>
      <c r="O2177" s="2" t="str">
        <f>VLOOKUP(G2177,pizza_type!$1:$1048576,4,)</f>
        <v>Capocollo, Red Peppers, Tomatoes, Goat Cheese, Garlic, Oregano</v>
      </c>
    </row>
    <row r="2178" spans="1:15" x14ac:dyDescent="0.25">
      <c r="A2178" s="2">
        <v>2177</v>
      </c>
      <c r="B2178" s="2">
        <v>969</v>
      </c>
      <c r="C2178" s="2" t="s">
        <v>8</v>
      </c>
      <c r="D2178" s="2">
        <v>1</v>
      </c>
      <c r="E2178" s="26">
        <f>VLOOKUP(B2178,orders!$1:$1048576,2,)</f>
        <v>42020</v>
      </c>
      <c r="F2178" s="27">
        <f>VLOOKUP(B2178,orders!$1:$1048576,3,)</f>
        <v>0.90021990740740743</v>
      </c>
      <c r="G2178" s="2" t="str">
        <f>VLOOKUP(C2178,pizzas!$1:$1048576,2,)</f>
        <v>mexicana</v>
      </c>
      <c r="H2178" s="2" t="str">
        <f>VLOOKUP(C2178,pizzas!$1:$1048576,3)</f>
        <v>L</v>
      </c>
      <c r="I2178" s="2">
        <f>VLOOKUP(C2178,pizzas!$1:$1048576,4,)</f>
        <v>16</v>
      </c>
      <c r="J2178" s="31">
        <f t="shared" si="99"/>
        <v>16</v>
      </c>
      <c r="K2178" s="31" t="str">
        <f t="shared" si="100"/>
        <v>January</v>
      </c>
      <c r="L2178" s="31" t="str">
        <f t="shared" si="101"/>
        <v>Friday</v>
      </c>
      <c r="M2178" s="2" t="str">
        <f>VLOOKUP(G2178,pizza_type!$1:$1048576,2,)</f>
        <v>The Mexicana Pizza</v>
      </c>
      <c r="N2178" s="2" t="str">
        <f>VLOOKUP(G2178,pizza_type!$1:$1048576,3,)</f>
        <v>Veggie</v>
      </c>
      <c r="O2178" s="2" t="str">
        <f>VLOOKUP(G2178,pizza_type!$1:$1048576,4,)</f>
        <v>Tomatoes, Red Peppers, Jalapeno Peppers, Red Onions, Cilantro, Corn, Chipotle Sauce, Garlic</v>
      </c>
    </row>
    <row r="2179" spans="1:15" x14ac:dyDescent="0.25">
      <c r="A2179" s="2">
        <v>2178</v>
      </c>
      <c r="B2179" s="2">
        <v>970</v>
      </c>
      <c r="C2179" s="2" t="s">
        <v>5</v>
      </c>
      <c r="D2179" s="2">
        <v>1</v>
      </c>
      <c r="E2179" s="26">
        <f>VLOOKUP(B2179,orders!$1:$1048576,2,)</f>
        <v>42020</v>
      </c>
      <c r="F2179" s="27">
        <f>VLOOKUP(B2179,orders!$1:$1048576,3,)</f>
        <v>0.90596064814814814</v>
      </c>
      <c r="G2179" s="2" t="str">
        <f>VLOOKUP(C2179,pizzas!$1:$1048576,2,)</f>
        <v>classic_dlx</v>
      </c>
      <c r="H2179" s="2" t="str">
        <f>VLOOKUP(C2179,pizzas!$1:$1048576,3)</f>
        <v>L</v>
      </c>
      <c r="I2179" s="2">
        <f>VLOOKUP(C2179,pizzas!$1:$1048576,4,)</f>
        <v>16</v>
      </c>
      <c r="J2179" s="31">
        <f t="shared" ref="J2179:J2242" si="102">I2179*D2179</f>
        <v>16</v>
      </c>
      <c r="K2179" s="31" t="str">
        <f t="shared" ref="K2179:K2242" si="103">TEXT(E2179,"MMMM")</f>
        <v>January</v>
      </c>
      <c r="L2179" s="31" t="str">
        <f t="shared" ref="L2179:L2242" si="104">TEXT(E2179,"DDDD")</f>
        <v>Friday</v>
      </c>
      <c r="M2179" s="2" t="str">
        <f>VLOOKUP(G2179,pizza_type!$1:$1048576,2,)</f>
        <v>The Classic Deluxe Pizza</v>
      </c>
      <c r="N2179" s="2" t="str">
        <f>VLOOKUP(G2179,pizza_type!$1:$1048576,3,)</f>
        <v>Classic</v>
      </c>
      <c r="O2179" s="2" t="str">
        <f>VLOOKUP(G2179,pizza_type!$1:$1048576,4,)</f>
        <v>Pepperoni, Mushrooms, Red Onions, Red Peppers, Bacon</v>
      </c>
    </row>
    <row r="2180" spans="1:15" x14ac:dyDescent="0.25">
      <c r="A2180" s="2">
        <v>2179</v>
      </c>
      <c r="B2180" s="2">
        <v>970</v>
      </c>
      <c r="C2180" s="2" t="s">
        <v>20</v>
      </c>
      <c r="D2180" s="2">
        <v>1</v>
      </c>
      <c r="E2180" s="26">
        <f>VLOOKUP(B2180,orders!$1:$1048576,2,)</f>
        <v>42020</v>
      </c>
      <c r="F2180" s="27">
        <f>VLOOKUP(B2180,orders!$1:$1048576,3,)</f>
        <v>0.90596064814814814</v>
      </c>
      <c r="G2180" s="2" t="str">
        <f>VLOOKUP(C2180,pizzas!$1:$1048576,2,)</f>
        <v>spicy_ital</v>
      </c>
      <c r="H2180" s="2" t="str">
        <f>VLOOKUP(C2180,pizzas!$1:$1048576,3)</f>
        <v>L</v>
      </c>
      <c r="I2180" s="2">
        <f>VLOOKUP(C2180,pizzas!$1:$1048576,4,)</f>
        <v>20.75</v>
      </c>
      <c r="J2180" s="31">
        <f t="shared" si="102"/>
        <v>20.75</v>
      </c>
      <c r="K2180" s="31" t="str">
        <f t="shared" si="103"/>
        <v>January</v>
      </c>
      <c r="L2180" s="31" t="str">
        <f t="shared" si="104"/>
        <v>Friday</v>
      </c>
      <c r="M2180" s="2" t="str">
        <f>VLOOKUP(G2180,pizza_type!$1:$1048576,2,)</f>
        <v>The Spicy Italian Pizza</v>
      </c>
      <c r="N2180" s="2" t="str">
        <f>VLOOKUP(G2180,pizza_type!$1:$1048576,3,)</f>
        <v>Supreme</v>
      </c>
      <c r="O2180" s="2" t="str">
        <f>VLOOKUP(G2180,pizza_type!$1:$1048576,4,)</f>
        <v>Capocollo, Tomatoes, Goat Cheese, Artichokes, Peperoncini verdi, Garlic</v>
      </c>
    </row>
    <row r="2181" spans="1:15" x14ac:dyDescent="0.25">
      <c r="A2181" s="2">
        <v>2180</v>
      </c>
      <c r="B2181" s="2">
        <v>971</v>
      </c>
      <c r="C2181" s="2" t="s">
        <v>57</v>
      </c>
      <c r="D2181" s="2">
        <v>1</v>
      </c>
      <c r="E2181" s="26">
        <f>VLOOKUP(B2181,orders!$1:$1048576,2,)</f>
        <v>42020</v>
      </c>
      <c r="F2181" s="27">
        <f>VLOOKUP(B2181,orders!$1:$1048576,3,)</f>
        <v>0.90717592592592589</v>
      </c>
      <c r="G2181" s="2" t="str">
        <f>VLOOKUP(C2181,pizzas!$1:$1048576,2,)</f>
        <v>ckn_alfredo</v>
      </c>
      <c r="H2181" s="2" t="str">
        <f>VLOOKUP(C2181,pizzas!$1:$1048576,3)</f>
        <v>L</v>
      </c>
      <c r="I2181" s="2">
        <f>VLOOKUP(C2181,pizzas!$1:$1048576,4,)</f>
        <v>16.75</v>
      </c>
      <c r="J2181" s="31">
        <f t="shared" si="102"/>
        <v>16.75</v>
      </c>
      <c r="K2181" s="31" t="str">
        <f t="shared" si="103"/>
        <v>January</v>
      </c>
      <c r="L2181" s="31" t="str">
        <f t="shared" si="104"/>
        <v>Friday</v>
      </c>
      <c r="M2181" s="2" t="str">
        <f>VLOOKUP(G2181,pizza_type!$1:$1048576,2,)</f>
        <v>The Chicken Alfredo Pizza</v>
      </c>
      <c r="N2181" s="2" t="str">
        <f>VLOOKUP(G2181,pizza_type!$1:$1048576,3,)</f>
        <v>Chicken</v>
      </c>
      <c r="O2181" s="2" t="str">
        <f>VLOOKUP(G2181,pizza_type!$1:$1048576,4,)</f>
        <v>Chicken, Red Onions, Red Peppers, Mushrooms, Asiago Cheese, Alfredo Sauce</v>
      </c>
    </row>
    <row r="2182" spans="1:15" x14ac:dyDescent="0.25">
      <c r="A2182" s="2">
        <v>2181</v>
      </c>
      <c r="B2182" s="2">
        <v>971</v>
      </c>
      <c r="C2182" s="2" t="s">
        <v>5</v>
      </c>
      <c r="D2182" s="2">
        <v>1</v>
      </c>
      <c r="E2182" s="26">
        <f>VLOOKUP(B2182,orders!$1:$1048576,2,)</f>
        <v>42020</v>
      </c>
      <c r="F2182" s="27">
        <f>VLOOKUP(B2182,orders!$1:$1048576,3,)</f>
        <v>0.90717592592592589</v>
      </c>
      <c r="G2182" s="2" t="str">
        <f>VLOOKUP(C2182,pizzas!$1:$1048576,2,)</f>
        <v>classic_dlx</v>
      </c>
      <c r="H2182" s="2" t="str">
        <f>VLOOKUP(C2182,pizzas!$1:$1048576,3)</f>
        <v>L</v>
      </c>
      <c r="I2182" s="2">
        <f>VLOOKUP(C2182,pizzas!$1:$1048576,4,)</f>
        <v>16</v>
      </c>
      <c r="J2182" s="31">
        <f t="shared" si="102"/>
        <v>16</v>
      </c>
      <c r="K2182" s="31" t="str">
        <f t="shared" si="103"/>
        <v>January</v>
      </c>
      <c r="L2182" s="31" t="str">
        <f t="shared" si="104"/>
        <v>Friday</v>
      </c>
      <c r="M2182" s="2" t="str">
        <f>VLOOKUP(G2182,pizza_type!$1:$1048576,2,)</f>
        <v>The Classic Deluxe Pizza</v>
      </c>
      <c r="N2182" s="2" t="str">
        <f>VLOOKUP(G2182,pizza_type!$1:$1048576,3,)</f>
        <v>Classic</v>
      </c>
      <c r="O2182" s="2" t="str">
        <f>VLOOKUP(G2182,pizza_type!$1:$1048576,4,)</f>
        <v>Pepperoni, Mushrooms, Red Onions, Red Peppers, Bacon</v>
      </c>
    </row>
    <row r="2183" spans="1:15" x14ac:dyDescent="0.25">
      <c r="A2183" s="2">
        <v>2182</v>
      </c>
      <c r="B2183" s="2">
        <v>971</v>
      </c>
      <c r="C2183" s="2" t="s">
        <v>7</v>
      </c>
      <c r="D2183" s="2">
        <v>1</v>
      </c>
      <c r="E2183" s="26">
        <f>VLOOKUP(B2183,orders!$1:$1048576,2,)</f>
        <v>42020</v>
      </c>
      <c r="F2183" s="27">
        <f>VLOOKUP(B2183,orders!$1:$1048576,3,)</f>
        <v>0.90717592592592589</v>
      </c>
      <c r="G2183" s="2" t="str">
        <f>VLOOKUP(C2183,pizzas!$1:$1048576,2,)</f>
        <v>ital_supr</v>
      </c>
      <c r="H2183" s="2" t="str">
        <f>VLOOKUP(C2183,pizzas!$1:$1048576,3)</f>
        <v>L</v>
      </c>
      <c r="I2183" s="2">
        <f>VLOOKUP(C2183,pizzas!$1:$1048576,4,)</f>
        <v>20.75</v>
      </c>
      <c r="J2183" s="31">
        <f t="shared" si="102"/>
        <v>20.75</v>
      </c>
      <c r="K2183" s="31" t="str">
        <f t="shared" si="103"/>
        <v>January</v>
      </c>
      <c r="L2183" s="31" t="str">
        <f t="shared" si="104"/>
        <v>Friday</v>
      </c>
      <c r="M2183" s="2" t="str">
        <f>VLOOKUP(G2183,pizza_type!$1:$1048576,2,)</f>
        <v>The Italian Supreme Pizza</v>
      </c>
      <c r="N2183" s="2" t="str">
        <f>VLOOKUP(G2183,pizza_type!$1:$1048576,3,)</f>
        <v>Supreme</v>
      </c>
      <c r="O2183" s="2" t="str">
        <f>VLOOKUP(G2183,pizza_type!$1:$1048576,4,)</f>
        <v>Calabrese Salami, Capocollo, Tomatoes, Red Onions, Green Olives, Garlic</v>
      </c>
    </row>
    <row r="2184" spans="1:15" x14ac:dyDescent="0.25">
      <c r="A2184" s="2">
        <v>2183</v>
      </c>
      <c r="B2184" s="2">
        <v>971</v>
      </c>
      <c r="C2184" s="2" t="s">
        <v>42</v>
      </c>
      <c r="D2184" s="2">
        <v>1</v>
      </c>
      <c r="E2184" s="26">
        <f>VLOOKUP(B2184,orders!$1:$1048576,2,)</f>
        <v>42020</v>
      </c>
      <c r="F2184" s="27">
        <f>VLOOKUP(B2184,orders!$1:$1048576,3,)</f>
        <v>0.90717592592592589</v>
      </c>
      <c r="G2184" s="2" t="str">
        <f>VLOOKUP(C2184,pizzas!$1:$1048576,2,)</f>
        <v>sicilian</v>
      </c>
      <c r="H2184" s="2" t="str">
        <f>VLOOKUP(C2184,pizzas!$1:$1048576,3)</f>
        <v>L</v>
      </c>
      <c r="I2184" s="2">
        <f>VLOOKUP(C2184,pizzas!$1:$1048576,4,)</f>
        <v>20.25</v>
      </c>
      <c r="J2184" s="31">
        <f t="shared" si="102"/>
        <v>20.25</v>
      </c>
      <c r="K2184" s="31" t="str">
        <f t="shared" si="103"/>
        <v>January</v>
      </c>
      <c r="L2184" s="31" t="str">
        <f t="shared" si="104"/>
        <v>Friday</v>
      </c>
      <c r="M2184" s="2" t="str">
        <f>VLOOKUP(G2184,pizza_type!$1:$1048576,2,)</f>
        <v>The Sicilian Pizza</v>
      </c>
      <c r="N2184" s="2" t="str">
        <f>VLOOKUP(G2184,pizza_type!$1:$1048576,3,)</f>
        <v>Supreme</v>
      </c>
      <c r="O2184" s="2" t="str">
        <f>VLOOKUP(G2184,pizza_type!$1:$1048576,4,)</f>
        <v>Coarse Sicilian Salami, Tomatoes, Green Olives, Luganega Sausage, Onions, Garlic</v>
      </c>
    </row>
    <row r="2185" spans="1:15" x14ac:dyDescent="0.25">
      <c r="A2185" s="2">
        <v>2184</v>
      </c>
      <c r="B2185" s="2">
        <v>972</v>
      </c>
      <c r="C2185" s="2" t="s">
        <v>28</v>
      </c>
      <c r="D2185" s="2">
        <v>1</v>
      </c>
      <c r="E2185" s="26">
        <f>VLOOKUP(B2185,orders!$1:$1048576,2,)</f>
        <v>42020</v>
      </c>
      <c r="F2185" s="27">
        <f>VLOOKUP(B2185,orders!$1:$1048576,3,)</f>
        <v>0.91885416666666664</v>
      </c>
      <c r="G2185" s="2" t="str">
        <f>VLOOKUP(C2185,pizzas!$1:$1048576,2,)</f>
        <v>pepperoni</v>
      </c>
      <c r="H2185" s="2" t="str">
        <f>VLOOKUP(C2185,pizzas!$1:$1048576,3)</f>
        <v>L</v>
      </c>
      <c r="I2185" s="2">
        <f>VLOOKUP(C2185,pizzas!$1:$1048576,4,)</f>
        <v>15.25</v>
      </c>
      <c r="J2185" s="31">
        <f t="shared" si="102"/>
        <v>15.25</v>
      </c>
      <c r="K2185" s="31" t="str">
        <f t="shared" si="103"/>
        <v>January</v>
      </c>
      <c r="L2185" s="31" t="str">
        <f t="shared" si="104"/>
        <v>Friday</v>
      </c>
      <c r="M2185" s="2" t="str">
        <f>VLOOKUP(G2185,pizza_type!$1:$1048576,2,)</f>
        <v>The Pepperoni Pizza</v>
      </c>
      <c r="N2185" s="2" t="str">
        <f>VLOOKUP(G2185,pizza_type!$1:$1048576,3,)</f>
        <v>Classic</v>
      </c>
      <c r="O2185" s="2" t="str">
        <f>VLOOKUP(G2185,pizza_type!$1:$1048576,4,)</f>
        <v>Mozzarella Cheese, Pepperoni</v>
      </c>
    </row>
    <row r="2186" spans="1:15" x14ac:dyDescent="0.25">
      <c r="A2186" s="2">
        <v>2185</v>
      </c>
      <c r="B2186" s="2">
        <v>972</v>
      </c>
      <c r="C2186" s="2" t="s">
        <v>51</v>
      </c>
      <c r="D2186" s="2">
        <v>1</v>
      </c>
      <c r="E2186" s="26">
        <f>VLOOKUP(B2186,orders!$1:$1048576,2,)</f>
        <v>42020</v>
      </c>
      <c r="F2186" s="27">
        <f>VLOOKUP(B2186,orders!$1:$1048576,3,)</f>
        <v>0.91885416666666664</v>
      </c>
      <c r="G2186" s="2" t="str">
        <f>VLOOKUP(C2186,pizzas!$1:$1048576,2,)</f>
        <v>pepperoni</v>
      </c>
      <c r="H2186" s="2" t="str">
        <f>VLOOKUP(C2186,pizzas!$1:$1048576,3)</f>
        <v>L</v>
      </c>
      <c r="I2186" s="2">
        <f>VLOOKUP(C2186,pizzas!$1:$1048576,4,)</f>
        <v>9.75</v>
      </c>
      <c r="J2186" s="31">
        <f t="shared" si="102"/>
        <v>9.75</v>
      </c>
      <c r="K2186" s="31" t="str">
        <f t="shared" si="103"/>
        <v>January</v>
      </c>
      <c r="L2186" s="31" t="str">
        <f t="shared" si="104"/>
        <v>Friday</v>
      </c>
      <c r="M2186" s="2" t="str">
        <f>VLOOKUP(G2186,pizza_type!$1:$1048576,2,)</f>
        <v>The Pepperoni Pizza</v>
      </c>
      <c r="N2186" s="2" t="str">
        <f>VLOOKUP(G2186,pizza_type!$1:$1048576,3,)</f>
        <v>Classic</v>
      </c>
      <c r="O2186" s="2" t="str">
        <f>VLOOKUP(G2186,pizza_type!$1:$1048576,4,)</f>
        <v>Mozzarella Cheese, Pepperoni</v>
      </c>
    </row>
    <row r="2187" spans="1:15" x14ac:dyDescent="0.25">
      <c r="A2187" s="2">
        <v>2186</v>
      </c>
      <c r="B2187" s="2">
        <v>973</v>
      </c>
      <c r="C2187" s="2" t="s">
        <v>23</v>
      </c>
      <c r="D2187" s="2">
        <v>1</v>
      </c>
      <c r="E2187" s="26">
        <f>VLOOKUP(B2187,orders!$1:$1048576,2,)</f>
        <v>42020</v>
      </c>
      <c r="F2187" s="27">
        <f>VLOOKUP(B2187,orders!$1:$1048576,3,)</f>
        <v>0.92092592592592593</v>
      </c>
      <c r="G2187" s="2" t="str">
        <f>VLOOKUP(C2187,pizzas!$1:$1048576,2,)</f>
        <v>mexicana</v>
      </c>
      <c r="H2187" s="2" t="str">
        <f>VLOOKUP(C2187,pizzas!$1:$1048576,3)</f>
        <v>L</v>
      </c>
      <c r="I2187" s="2">
        <f>VLOOKUP(C2187,pizzas!$1:$1048576,4,)</f>
        <v>20.25</v>
      </c>
      <c r="J2187" s="31">
        <f t="shared" si="102"/>
        <v>20.25</v>
      </c>
      <c r="K2187" s="31" t="str">
        <f t="shared" si="103"/>
        <v>January</v>
      </c>
      <c r="L2187" s="31" t="str">
        <f t="shared" si="104"/>
        <v>Friday</v>
      </c>
      <c r="M2187" s="2" t="str">
        <f>VLOOKUP(G2187,pizza_type!$1:$1048576,2,)</f>
        <v>The Mexicana Pizza</v>
      </c>
      <c r="N2187" s="2" t="str">
        <f>VLOOKUP(G2187,pizza_type!$1:$1048576,3,)</f>
        <v>Veggie</v>
      </c>
      <c r="O2187" s="2" t="str">
        <f>VLOOKUP(G2187,pizza_type!$1:$1048576,4,)</f>
        <v>Tomatoes, Red Peppers, Jalapeno Peppers, Red Onions, Cilantro, Corn, Chipotle Sauce, Garlic</v>
      </c>
    </row>
    <row r="2188" spans="1:15" x14ac:dyDescent="0.25">
      <c r="A2188" s="2">
        <v>2187</v>
      </c>
      <c r="B2188" s="2">
        <v>974</v>
      </c>
      <c r="C2188" s="2" t="s">
        <v>15</v>
      </c>
      <c r="D2188" s="2">
        <v>1</v>
      </c>
      <c r="E2188" s="26">
        <f>VLOOKUP(B2188,orders!$1:$1048576,2,)</f>
        <v>42020</v>
      </c>
      <c r="F2188" s="27">
        <f>VLOOKUP(B2188,orders!$1:$1048576,3,)</f>
        <v>0.92144675925925923</v>
      </c>
      <c r="G2188" s="2" t="str">
        <f>VLOOKUP(C2188,pizzas!$1:$1048576,2,)</f>
        <v>classic_dlx</v>
      </c>
      <c r="H2188" s="2" t="str">
        <f>VLOOKUP(C2188,pizzas!$1:$1048576,3)</f>
        <v>L</v>
      </c>
      <c r="I2188" s="2">
        <f>VLOOKUP(C2188,pizzas!$1:$1048576,4,)</f>
        <v>12</v>
      </c>
      <c r="J2188" s="31">
        <f t="shared" si="102"/>
        <v>12</v>
      </c>
      <c r="K2188" s="31" t="str">
        <f t="shared" si="103"/>
        <v>January</v>
      </c>
      <c r="L2188" s="31" t="str">
        <f t="shared" si="104"/>
        <v>Friday</v>
      </c>
      <c r="M2188" s="2" t="str">
        <f>VLOOKUP(G2188,pizza_type!$1:$1048576,2,)</f>
        <v>The Classic Deluxe Pizza</v>
      </c>
      <c r="N2188" s="2" t="str">
        <f>VLOOKUP(G2188,pizza_type!$1:$1048576,3,)</f>
        <v>Classic</v>
      </c>
      <c r="O2188" s="2" t="str">
        <f>VLOOKUP(G2188,pizza_type!$1:$1048576,4,)</f>
        <v>Pepperoni, Mushrooms, Red Onions, Red Peppers, Bacon</v>
      </c>
    </row>
    <row r="2189" spans="1:15" x14ac:dyDescent="0.25">
      <c r="A2189" s="2">
        <v>2188</v>
      </c>
      <c r="B2189" s="2">
        <v>975</v>
      </c>
      <c r="C2189" s="2" t="s">
        <v>53</v>
      </c>
      <c r="D2189" s="2">
        <v>1</v>
      </c>
      <c r="E2189" s="26">
        <f>VLOOKUP(B2189,orders!$1:$1048576,2,)</f>
        <v>42020</v>
      </c>
      <c r="F2189" s="27">
        <f>VLOOKUP(B2189,orders!$1:$1048576,3,)</f>
        <v>0.92385416666666664</v>
      </c>
      <c r="G2189" s="2" t="str">
        <f>VLOOKUP(C2189,pizzas!$1:$1048576,2,)</f>
        <v>green_garden</v>
      </c>
      <c r="H2189" s="2" t="str">
        <f>VLOOKUP(C2189,pizzas!$1:$1048576,3)</f>
        <v>L</v>
      </c>
      <c r="I2189" s="2">
        <f>VLOOKUP(C2189,pizzas!$1:$1048576,4,)</f>
        <v>16</v>
      </c>
      <c r="J2189" s="31">
        <f t="shared" si="102"/>
        <v>16</v>
      </c>
      <c r="K2189" s="31" t="str">
        <f t="shared" si="103"/>
        <v>January</v>
      </c>
      <c r="L2189" s="31" t="str">
        <f t="shared" si="104"/>
        <v>Friday</v>
      </c>
      <c r="M2189" s="2" t="str">
        <f>VLOOKUP(G2189,pizza_type!$1:$1048576,2,)</f>
        <v>The Green Garden Pizza</v>
      </c>
      <c r="N2189" s="2" t="str">
        <f>VLOOKUP(G2189,pizza_type!$1:$1048576,3,)</f>
        <v>Veggie</v>
      </c>
      <c r="O2189" s="2" t="str">
        <f>VLOOKUP(G2189,pizza_type!$1:$1048576,4,)</f>
        <v>Spinach, Mushrooms, Tomatoes, Green Olives, Feta Cheese</v>
      </c>
    </row>
    <row r="2190" spans="1:15" x14ac:dyDescent="0.25">
      <c r="A2190" s="2">
        <v>2189</v>
      </c>
      <c r="B2190" s="2">
        <v>975</v>
      </c>
      <c r="C2190" s="2" t="s">
        <v>68</v>
      </c>
      <c r="D2190" s="2">
        <v>1</v>
      </c>
      <c r="E2190" s="26">
        <f>VLOOKUP(B2190,orders!$1:$1048576,2,)</f>
        <v>42020</v>
      </c>
      <c r="F2190" s="27">
        <f>VLOOKUP(B2190,orders!$1:$1048576,3,)</f>
        <v>0.92385416666666664</v>
      </c>
      <c r="G2190" s="2" t="str">
        <f>VLOOKUP(C2190,pizzas!$1:$1048576,2,)</f>
        <v>mediterraneo</v>
      </c>
      <c r="H2190" s="2" t="str">
        <f>VLOOKUP(C2190,pizzas!$1:$1048576,3)</f>
        <v>L</v>
      </c>
      <c r="I2190" s="2">
        <f>VLOOKUP(C2190,pizzas!$1:$1048576,4,)</f>
        <v>20.25</v>
      </c>
      <c r="J2190" s="31">
        <f t="shared" si="102"/>
        <v>20.25</v>
      </c>
      <c r="K2190" s="31" t="str">
        <f t="shared" si="103"/>
        <v>January</v>
      </c>
      <c r="L2190" s="31" t="str">
        <f t="shared" si="104"/>
        <v>Friday</v>
      </c>
      <c r="M2190" s="2" t="str">
        <f>VLOOKUP(G2190,pizza_type!$1:$1048576,2,)</f>
        <v>The Mediterranean Pizza</v>
      </c>
      <c r="N2190" s="2" t="str">
        <f>VLOOKUP(G2190,pizza_type!$1:$1048576,3,)</f>
        <v>Veggie</v>
      </c>
      <c r="O2190" s="2" t="str">
        <f>VLOOKUP(G2190,pizza_type!$1:$1048576,4,)</f>
        <v>Spinach, Artichokes, Kalamata Olives, Sun-dried Tomatoes, Feta Cheese, Plum Tomatoes, Red Onions</v>
      </c>
    </row>
    <row r="2191" spans="1:15" x14ac:dyDescent="0.25">
      <c r="A2191" s="2">
        <v>2190</v>
      </c>
      <c r="B2191" s="2">
        <v>976</v>
      </c>
      <c r="C2191" s="2" t="s">
        <v>28</v>
      </c>
      <c r="D2191" s="2">
        <v>1</v>
      </c>
      <c r="E2191" s="26">
        <f>VLOOKUP(B2191,orders!$1:$1048576,2,)</f>
        <v>42021</v>
      </c>
      <c r="F2191" s="27">
        <f>VLOOKUP(B2191,orders!$1:$1048576,3,)</f>
        <v>0.49535879629629631</v>
      </c>
      <c r="G2191" s="2" t="str">
        <f>VLOOKUP(C2191,pizzas!$1:$1048576,2,)</f>
        <v>pepperoni</v>
      </c>
      <c r="H2191" s="2" t="str">
        <f>VLOOKUP(C2191,pizzas!$1:$1048576,3)</f>
        <v>L</v>
      </c>
      <c r="I2191" s="2">
        <f>VLOOKUP(C2191,pizzas!$1:$1048576,4,)</f>
        <v>15.25</v>
      </c>
      <c r="J2191" s="31">
        <f t="shared" si="102"/>
        <v>15.25</v>
      </c>
      <c r="K2191" s="31" t="str">
        <f t="shared" si="103"/>
        <v>January</v>
      </c>
      <c r="L2191" s="31" t="str">
        <f t="shared" si="104"/>
        <v>Saturday</v>
      </c>
      <c r="M2191" s="2" t="str">
        <f>VLOOKUP(G2191,pizza_type!$1:$1048576,2,)</f>
        <v>The Pepperoni Pizza</v>
      </c>
      <c r="N2191" s="2" t="str">
        <f>VLOOKUP(G2191,pizza_type!$1:$1048576,3,)</f>
        <v>Classic</v>
      </c>
      <c r="O2191" s="2" t="str">
        <f>VLOOKUP(G2191,pizza_type!$1:$1048576,4,)</f>
        <v>Mozzarella Cheese, Pepperoni</v>
      </c>
    </row>
    <row r="2192" spans="1:15" x14ac:dyDescent="0.25">
      <c r="A2192" s="2">
        <v>2191</v>
      </c>
      <c r="B2192" s="2">
        <v>977</v>
      </c>
      <c r="C2192" s="2" t="s">
        <v>70</v>
      </c>
      <c r="D2192" s="2">
        <v>1</v>
      </c>
      <c r="E2192" s="26">
        <f>VLOOKUP(B2192,orders!$1:$1048576,2,)</f>
        <v>42021</v>
      </c>
      <c r="F2192" s="27">
        <f>VLOOKUP(B2192,orders!$1:$1048576,3,)</f>
        <v>0.5013657407407407</v>
      </c>
      <c r="G2192" s="2" t="str">
        <f>VLOOKUP(C2192,pizzas!$1:$1048576,2,)</f>
        <v>pep_msh_pep</v>
      </c>
      <c r="H2192" s="2" t="str">
        <f>VLOOKUP(C2192,pizzas!$1:$1048576,3)</f>
        <v>L</v>
      </c>
      <c r="I2192" s="2">
        <f>VLOOKUP(C2192,pizzas!$1:$1048576,4,)</f>
        <v>14.5</v>
      </c>
      <c r="J2192" s="31">
        <f t="shared" si="102"/>
        <v>14.5</v>
      </c>
      <c r="K2192" s="31" t="str">
        <f t="shared" si="103"/>
        <v>January</v>
      </c>
      <c r="L2192" s="31" t="str">
        <f t="shared" si="104"/>
        <v>Saturday</v>
      </c>
      <c r="M2192" s="2" t="str">
        <f>VLOOKUP(G2192,pizza_type!$1:$1048576,2,)</f>
        <v>The Pepperoni, Mushroom, and Peppers Pizza</v>
      </c>
      <c r="N2192" s="2" t="str">
        <f>VLOOKUP(G2192,pizza_type!$1:$1048576,3,)</f>
        <v>Classic</v>
      </c>
      <c r="O2192" s="2" t="str">
        <f>VLOOKUP(G2192,pizza_type!$1:$1048576,4,)</f>
        <v>Pepperoni, Mushrooms, Green Peppers</v>
      </c>
    </row>
    <row r="2193" spans="1:15" x14ac:dyDescent="0.25">
      <c r="A2193" s="2">
        <v>2192</v>
      </c>
      <c r="B2193" s="2">
        <v>977</v>
      </c>
      <c r="C2193" s="2" t="s">
        <v>9</v>
      </c>
      <c r="D2193" s="2">
        <v>1</v>
      </c>
      <c r="E2193" s="26">
        <f>VLOOKUP(B2193,orders!$1:$1048576,2,)</f>
        <v>42021</v>
      </c>
      <c r="F2193" s="27">
        <f>VLOOKUP(B2193,orders!$1:$1048576,3,)</f>
        <v>0.5013657407407407</v>
      </c>
      <c r="G2193" s="2" t="str">
        <f>VLOOKUP(C2193,pizzas!$1:$1048576,2,)</f>
        <v>thai_ckn</v>
      </c>
      <c r="H2193" s="2" t="str">
        <f>VLOOKUP(C2193,pizzas!$1:$1048576,3)</f>
        <v>L</v>
      </c>
      <c r="I2193" s="2">
        <f>VLOOKUP(C2193,pizzas!$1:$1048576,4,)</f>
        <v>20.75</v>
      </c>
      <c r="J2193" s="31">
        <f t="shared" si="102"/>
        <v>20.75</v>
      </c>
      <c r="K2193" s="31" t="str">
        <f t="shared" si="103"/>
        <v>January</v>
      </c>
      <c r="L2193" s="31" t="str">
        <f t="shared" si="104"/>
        <v>Saturday</v>
      </c>
      <c r="M2193" s="2" t="str">
        <f>VLOOKUP(G2193,pizza_type!$1:$1048576,2,)</f>
        <v>The Thai Chicken Pizza</v>
      </c>
      <c r="N2193" s="2" t="str">
        <f>VLOOKUP(G2193,pizza_type!$1:$1048576,3,)</f>
        <v>Chicken</v>
      </c>
      <c r="O2193" s="2" t="str">
        <f>VLOOKUP(G2193,pizza_type!$1:$1048576,4,)</f>
        <v>Chicken, Pineapple, Tomatoes, Red Peppers, Thai Sweet Chilli Sauce</v>
      </c>
    </row>
    <row r="2194" spans="1:15" x14ac:dyDescent="0.25">
      <c r="A2194" s="2">
        <v>2193</v>
      </c>
      <c r="B2194" s="2">
        <v>978</v>
      </c>
      <c r="C2194" s="2" t="s">
        <v>12</v>
      </c>
      <c r="D2194" s="2">
        <v>1</v>
      </c>
      <c r="E2194" s="26">
        <f>VLOOKUP(B2194,orders!$1:$1048576,2,)</f>
        <v>42021</v>
      </c>
      <c r="F2194" s="27">
        <f>VLOOKUP(B2194,orders!$1:$1048576,3,)</f>
        <v>0.51708333333333334</v>
      </c>
      <c r="G2194" s="2" t="str">
        <f>VLOOKUP(C2194,pizzas!$1:$1048576,2,)</f>
        <v>bbq_ckn</v>
      </c>
      <c r="H2194" s="2" t="str">
        <f>VLOOKUP(C2194,pizzas!$1:$1048576,3)</f>
        <v>L</v>
      </c>
      <c r="I2194" s="2">
        <f>VLOOKUP(C2194,pizzas!$1:$1048576,4,)</f>
        <v>12.75</v>
      </c>
      <c r="J2194" s="31">
        <f t="shared" si="102"/>
        <v>12.75</v>
      </c>
      <c r="K2194" s="31" t="str">
        <f t="shared" si="103"/>
        <v>January</v>
      </c>
      <c r="L2194" s="31" t="str">
        <f t="shared" si="104"/>
        <v>Saturday</v>
      </c>
      <c r="M2194" s="2" t="str">
        <f>VLOOKUP(G2194,pizza_type!$1:$1048576,2,)</f>
        <v>The Barbecue Chicken Pizza</v>
      </c>
      <c r="N2194" s="2" t="str">
        <f>VLOOKUP(G2194,pizza_type!$1:$1048576,3,)</f>
        <v>Chicken</v>
      </c>
      <c r="O2194" s="2" t="str">
        <f>VLOOKUP(G2194,pizza_type!$1:$1048576,4,)</f>
        <v>Barbecued Chicken, Red Peppers, Green Peppers, Tomatoes, Red Onions, Barbecue Sauce</v>
      </c>
    </row>
    <row r="2195" spans="1:15" x14ac:dyDescent="0.25">
      <c r="A2195" s="2">
        <v>2194</v>
      </c>
      <c r="B2195" s="2">
        <v>978</v>
      </c>
      <c r="C2195" s="2" t="s">
        <v>31</v>
      </c>
      <c r="D2195" s="2">
        <v>1</v>
      </c>
      <c r="E2195" s="26">
        <f>VLOOKUP(B2195,orders!$1:$1048576,2,)</f>
        <v>42021</v>
      </c>
      <c r="F2195" s="27">
        <f>VLOOKUP(B2195,orders!$1:$1048576,3,)</f>
        <v>0.51708333333333334</v>
      </c>
      <c r="G2195" s="2" t="str">
        <f>VLOOKUP(C2195,pizzas!$1:$1048576,2,)</f>
        <v>big_meat</v>
      </c>
      <c r="H2195" s="2" t="str">
        <f>VLOOKUP(C2195,pizzas!$1:$1048576,3)</f>
        <v>L</v>
      </c>
      <c r="I2195" s="2">
        <f>VLOOKUP(C2195,pizzas!$1:$1048576,4,)</f>
        <v>12</v>
      </c>
      <c r="J2195" s="31">
        <f t="shared" si="102"/>
        <v>12</v>
      </c>
      <c r="K2195" s="31" t="str">
        <f t="shared" si="103"/>
        <v>January</v>
      </c>
      <c r="L2195" s="31" t="str">
        <f t="shared" si="104"/>
        <v>Saturday</v>
      </c>
      <c r="M2195" s="2" t="str">
        <f>VLOOKUP(G2195,pizza_type!$1:$1048576,2,)</f>
        <v>The Big Meat Pizza</v>
      </c>
      <c r="N2195" s="2" t="str">
        <f>VLOOKUP(G2195,pizza_type!$1:$1048576,3,)</f>
        <v>Classic</v>
      </c>
      <c r="O2195" s="2" t="str">
        <f>VLOOKUP(G2195,pizza_type!$1:$1048576,4,)</f>
        <v>Bacon, Pepperoni, Italian Sausage, Chorizo Sausage</v>
      </c>
    </row>
    <row r="2196" spans="1:15" x14ac:dyDescent="0.25">
      <c r="A2196" s="2">
        <v>2195</v>
      </c>
      <c r="B2196" s="2">
        <v>978</v>
      </c>
      <c r="C2196" s="2" t="s">
        <v>87</v>
      </c>
      <c r="D2196" s="2">
        <v>2</v>
      </c>
      <c r="E2196" s="26">
        <f>VLOOKUP(B2196,orders!$1:$1048576,2,)</f>
        <v>42021</v>
      </c>
      <c r="F2196" s="27">
        <f>VLOOKUP(B2196,orders!$1:$1048576,3,)</f>
        <v>0.51708333333333334</v>
      </c>
      <c r="G2196" s="2" t="str">
        <f>VLOOKUP(C2196,pizzas!$1:$1048576,2,)</f>
        <v>brie_carre</v>
      </c>
      <c r="H2196" s="2" t="str">
        <f>VLOOKUP(C2196,pizzas!$1:$1048576,3)</f>
        <v>L</v>
      </c>
      <c r="I2196" s="2">
        <f>VLOOKUP(C2196,pizzas!$1:$1048576,4,)</f>
        <v>23.65</v>
      </c>
      <c r="J2196" s="31">
        <f t="shared" si="102"/>
        <v>47.3</v>
      </c>
      <c r="K2196" s="31" t="str">
        <f t="shared" si="103"/>
        <v>January</v>
      </c>
      <c r="L2196" s="31" t="str">
        <f t="shared" si="104"/>
        <v>Saturday</v>
      </c>
      <c r="M2196" s="2" t="str">
        <f>VLOOKUP(G2196,pizza_type!$1:$1048576,2,)</f>
        <v>The Brie Carre Pizza</v>
      </c>
      <c r="N2196" s="2" t="str">
        <f>VLOOKUP(G2196,pizza_type!$1:$1048576,3,)</f>
        <v>Supreme</v>
      </c>
      <c r="O2196" s="2" t="str">
        <f>VLOOKUP(G2196,pizza_type!$1:$1048576,4,)</f>
        <v>Brie Carre Cheese, Prosciutto, Caramelized Onions, Pears, Thyme, Garlic</v>
      </c>
    </row>
    <row r="2197" spans="1:15" x14ac:dyDescent="0.25">
      <c r="A2197" s="2">
        <v>2196</v>
      </c>
      <c r="B2197" s="2">
        <v>978</v>
      </c>
      <c r="C2197" s="2" t="s">
        <v>64</v>
      </c>
      <c r="D2197" s="2">
        <v>1</v>
      </c>
      <c r="E2197" s="26">
        <f>VLOOKUP(B2197,orders!$1:$1048576,2,)</f>
        <v>42021</v>
      </c>
      <c r="F2197" s="27">
        <f>VLOOKUP(B2197,orders!$1:$1048576,3,)</f>
        <v>0.51708333333333334</v>
      </c>
      <c r="G2197" s="2" t="str">
        <f>VLOOKUP(C2197,pizzas!$1:$1048576,2,)</f>
        <v>hawaiian</v>
      </c>
      <c r="H2197" s="2" t="str">
        <f>VLOOKUP(C2197,pizzas!$1:$1048576,3)</f>
        <v>L</v>
      </c>
      <c r="I2197" s="2">
        <f>VLOOKUP(C2197,pizzas!$1:$1048576,4,)</f>
        <v>16.5</v>
      </c>
      <c r="J2197" s="31">
        <f t="shared" si="102"/>
        <v>16.5</v>
      </c>
      <c r="K2197" s="31" t="str">
        <f t="shared" si="103"/>
        <v>January</v>
      </c>
      <c r="L2197" s="31" t="str">
        <f t="shared" si="104"/>
        <v>Saturday</v>
      </c>
      <c r="M2197" s="2" t="str">
        <f>VLOOKUP(G2197,pizza_type!$1:$1048576,2,)</f>
        <v>The Hawaiian Pizza</v>
      </c>
      <c r="N2197" s="2" t="str">
        <f>VLOOKUP(G2197,pizza_type!$1:$1048576,3,)</f>
        <v>Classic</v>
      </c>
      <c r="O2197" s="2" t="str">
        <f>VLOOKUP(G2197,pizza_type!$1:$1048576,4,)</f>
        <v>Sliced Ham, Pineapple, Mozzarella Cheese</v>
      </c>
    </row>
    <row r="2198" spans="1:15" x14ac:dyDescent="0.25">
      <c r="A2198" s="2">
        <v>2197</v>
      </c>
      <c r="B2198" s="2">
        <v>978</v>
      </c>
      <c r="C2198" s="2" t="s">
        <v>55</v>
      </c>
      <c r="D2198" s="2">
        <v>1</v>
      </c>
      <c r="E2198" s="26">
        <f>VLOOKUP(B2198,orders!$1:$1048576,2,)</f>
        <v>42021</v>
      </c>
      <c r="F2198" s="27">
        <f>VLOOKUP(B2198,orders!$1:$1048576,3,)</f>
        <v>0.51708333333333334</v>
      </c>
      <c r="G2198" s="2" t="str">
        <f>VLOOKUP(C2198,pizzas!$1:$1048576,2,)</f>
        <v>hawaiian</v>
      </c>
      <c r="H2198" s="2" t="str">
        <f>VLOOKUP(C2198,pizzas!$1:$1048576,3)</f>
        <v>L</v>
      </c>
      <c r="I2198" s="2">
        <f>VLOOKUP(C2198,pizzas!$1:$1048576,4,)</f>
        <v>10.5</v>
      </c>
      <c r="J2198" s="31">
        <f t="shared" si="102"/>
        <v>10.5</v>
      </c>
      <c r="K2198" s="31" t="str">
        <f t="shared" si="103"/>
        <v>January</v>
      </c>
      <c r="L2198" s="31" t="str">
        <f t="shared" si="104"/>
        <v>Saturday</v>
      </c>
      <c r="M2198" s="2" t="str">
        <f>VLOOKUP(G2198,pizza_type!$1:$1048576,2,)</f>
        <v>The Hawaiian Pizza</v>
      </c>
      <c r="N2198" s="2" t="str">
        <f>VLOOKUP(G2198,pizza_type!$1:$1048576,3,)</f>
        <v>Classic</v>
      </c>
      <c r="O2198" s="2" t="str">
        <f>VLOOKUP(G2198,pizza_type!$1:$1048576,4,)</f>
        <v>Sliced Ham, Pineapple, Mozzarella Cheese</v>
      </c>
    </row>
    <row r="2199" spans="1:15" x14ac:dyDescent="0.25">
      <c r="A2199" s="2">
        <v>2198</v>
      </c>
      <c r="B2199" s="2">
        <v>978</v>
      </c>
      <c r="C2199" s="2" t="s">
        <v>7</v>
      </c>
      <c r="D2199" s="2">
        <v>1</v>
      </c>
      <c r="E2199" s="26">
        <f>VLOOKUP(B2199,orders!$1:$1048576,2,)</f>
        <v>42021</v>
      </c>
      <c r="F2199" s="27">
        <f>VLOOKUP(B2199,orders!$1:$1048576,3,)</f>
        <v>0.51708333333333334</v>
      </c>
      <c r="G2199" s="2" t="str">
        <f>VLOOKUP(C2199,pizzas!$1:$1048576,2,)</f>
        <v>ital_supr</v>
      </c>
      <c r="H2199" s="2" t="str">
        <f>VLOOKUP(C2199,pizzas!$1:$1048576,3)</f>
        <v>L</v>
      </c>
      <c r="I2199" s="2">
        <f>VLOOKUP(C2199,pizzas!$1:$1048576,4,)</f>
        <v>20.75</v>
      </c>
      <c r="J2199" s="31">
        <f t="shared" si="102"/>
        <v>20.75</v>
      </c>
      <c r="K2199" s="31" t="str">
        <f t="shared" si="103"/>
        <v>January</v>
      </c>
      <c r="L2199" s="31" t="str">
        <f t="shared" si="104"/>
        <v>Saturday</v>
      </c>
      <c r="M2199" s="2" t="str">
        <f>VLOOKUP(G2199,pizza_type!$1:$1048576,2,)</f>
        <v>The Italian Supreme Pizza</v>
      </c>
      <c r="N2199" s="2" t="str">
        <f>VLOOKUP(G2199,pizza_type!$1:$1048576,3,)</f>
        <v>Supreme</v>
      </c>
      <c r="O2199" s="2" t="str">
        <f>VLOOKUP(G2199,pizza_type!$1:$1048576,4,)</f>
        <v>Calabrese Salami, Capocollo, Tomatoes, Red Onions, Green Olives, Garlic</v>
      </c>
    </row>
    <row r="2200" spans="1:15" x14ac:dyDescent="0.25">
      <c r="A2200" s="2">
        <v>2199</v>
      </c>
      <c r="B2200" s="2">
        <v>978</v>
      </c>
      <c r="C2200" s="2" t="s">
        <v>10</v>
      </c>
      <c r="D2200" s="2">
        <v>1</v>
      </c>
      <c r="E2200" s="26">
        <f>VLOOKUP(B2200,orders!$1:$1048576,2,)</f>
        <v>42021</v>
      </c>
      <c r="F2200" s="27">
        <f>VLOOKUP(B2200,orders!$1:$1048576,3,)</f>
        <v>0.51708333333333334</v>
      </c>
      <c r="G2200" s="2" t="str">
        <f>VLOOKUP(C2200,pizzas!$1:$1048576,2,)</f>
        <v>ital_supr</v>
      </c>
      <c r="H2200" s="2" t="str">
        <f>VLOOKUP(C2200,pizzas!$1:$1048576,3)</f>
        <v>L</v>
      </c>
      <c r="I2200" s="2">
        <f>VLOOKUP(C2200,pizzas!$1:$1048576,4,)</f>
        <v>16.5</v>
      </c>
      <c r="J2200" s="31">
        <f t="shared" si="102"/>
        <v>16.5</v>
      </c>
      <c r="K2200" s="31" t="str">
        <f t="shared" si="103"/>
        <v>January</v>
      </c>
      <c r="L2200" s="31" t="str">
        <f t="shared" si="104"/>
        <v>Saturday</v>
      </c>
      <c r="M2200" s="2" t="str">
        <f>VLOOKUP(G2200,pizza_type!$1:$1048576,2,)</f>
        <v>The Italian Supreme Pizza</v>
      </c>
      <c r="N2200" s="2" t="str">
        <f>VLOOKUP(G2200,pizza_type!$1:$1048576,3,)</f>
        <v>Supreme</v>
      </c>
      <c r="O2200" s="2" t="str">
        <f>VLOOKUP(G2200,pizza_type!$1:$1048576,4,)</f>
        <v>Calabrese Salami, Capocollo, Tomatoes, Red Onions, Green Olives, Garlic</v>
      </c>
    </row>
    <row r="2201" spans="1:15" x14ac:dyDescent="0.25">
      <c r="A2201" s="2">
        <v>2200</v>
      </c>
      <c r="B2201" s="2">
        <v>978</v>
      </c>
      <c r="C2201" s="2" t="s">
        <v>68</v>
      </c>
      <c r="D2201" s="2">
        <v>1</v>
      </c>
      <c r="E2201" s="26">
        <f>VLOOKUP(B2201,orders!$1:$1048576,2,)</f>
        <v>42021</v>
      </c>
      <c r="F2201" s="27">
        <f>VLOOKUP(B2201,orders!$1:$1048576,3,)</f>
        <v>0.51708333333333334</v>
      </c>
      <c r="G2201" s="2" t="str">
        <f>VLOOKUP(C2201,pizzas!$1:$1048576,2,)</f>
        <v>mediterraneo</v>
      </c>
      <c r="H2201" s="2" t="str">
        <f>VLOOKUP(C2201,pizzas!$1:$1048576,3)</f>
        <v>L</v>
      </c>
      <c r="I2201" s="2">
        <f>VLOOKUP(C2201,pizzas!$1:$1048576,4,)</f>
        <v>20.25</v>
      </c>
      <c r="J2201" s="31">
        <f t="shared" si="102"/>
        <v>20.25</v>
      </c>
      <c r="K2201" s="31" t="str">
        <f t="shared" si="103"/>
        <v>January</v>
      </c>
      <c r="L2201" s="31" t="str">
        <f t="shared" si="104"/>
        <v>Saturday</v>
      </c>
      <c r="M2201" s="2" t="str">
        <f>VLOOKUP(G2201,pizza_type!$1:$1048576,2,)</f>
        <v>The Mediterranean Pizza</v>
      </c>
      <c r="N2201" s="2" t="str">
        <f>VLOOKUP(G2201,pizza_type!$1:$1048576,3,)</f>
        <v>Veggie</v>
      </c>
      <c r="O2201" s="2" t="str">
        <f>VLOOKUP(G2201,pizza_type!$1:$1048576,4,)</f>
        <v>Spinach, Artichokes, Kalamata Olives, Sun-dried Tomatoes, Feta Cheese, Plum Tomatoes, Red Onions</v>
      </c>
    </row>
    <row r="2202" spans="1:15" x14ac:dyDescent="0.25">
      <c r="A2202" s="2">
        <v>2201</v>
      </c>
      <c r="B2202" s="2">
        <v>978</v>
      </c>
      <c r="C2202" s="2" t="s">
        <v>58</v>
      </c>
      <c r="D2202" s="2">
        <v>1</v>
      </c>
      <c r="E2202" s="26">
        <f>VLOOKUP(B2202,orders!$1:$1048576,2,)</f>
        <v>42021</v>
      </c>
      <c r="F2202" s="27">
        <f>VLOOKUP(B2202,orders!$1:$1048576,3,)</f>
        <v>0.51708333333333334</v>
      </c>
      <c r="G2202" s="2" t="str">
        <f>VLOOKUP(C2202,pizzas!$1:$1048576,2,)</f>
        <v>peppr_salami</v>
      </c>
      <c r="H2202" s="2" t="str">
        <f>VLOOKUP(C2202,pizzas!$1:$1048576,3)</f>
        <v>L</v>
      </c>
      <c r="I2202" s="2">
        <f>VLOOKUP(C2202,pizzas!$1:$1048576,4,)</f>
        <v>20.75</v>
      </c>
      <c r="J2202" s="31">
        <f t="shared" si="102"/>
        <v>20.75</v>
      </c>
      <c r="K2202" s="31" t="str">
        <f t="shared" si="103"/>
        <v>January</v>
      </c>
      <c r="L2202" s="31" t="str">
        <f t="shared" si="104"/>
        <v>Saturday</v>
      </c>
      <c r="M2202" s="2" t="str">
        <f>VLOOKUP(G2202,pizza_type!$1:$1048576,2,)</f>
        <v>The Pepper Salami Pizza</v>
      </c>
      <c r="N2202" s="2" t="str">
        <f>VLOOKUP(G2202,pizza_type!$1:$1048576,3,)</f>
        <v>Supreme</v>
      </c>
      <c r="O2202" s="2" t="str">
        <f>VLOOKUP(G2202,pizza_type!$1:$1048576,4,)</f>
        <v>Genoa Salami, Capocollo, Pepperoni, Tomatoes, Asiago Cheese, Garlic</v>
      </c>
    </row>
    <row r="2203" spans="1:15" x14ac:dyDescent="0.25">
      <c r="A2203" s="2">
        <v>2202</v>
      </c>
      <c r="B2203" s="2">
        <v>978</v>
      </c>
      <c r="C2203" s="2" t="s">
        <v>72</v>
      </c>
      <c r="D2203" s="2">
        <v>1</v>
      </c>
      <c r="E2203" s="26">
        <f>VLOOKUP(B2203,orders!$1:$1048576,2,)</f>
        <v>42021</v>
      </c>
      <c r="F2203" s="27">
        <f>VLOOKUP(B2203,orders!$1:$1048576,3,)</f>
        <v>0.51708333333333334</v>
      </c>
      <c r="G2203" s="2" t="str">
        <f>VLOOKUP(C2203,pizzas!$1:$1048576,2,)</f>
        <v>spicy_ital</v>
      </c>
      <c r="H2203" s="2" t="str">
        <f>VLOOKUP(C2203,pizzas!$1:$1048576,3)</f>
        <v>L</v>
      </c>
      <c r="I2203" s="2">
        <f>VLOOKUP(C2203,pizzas!$1:$1048576,4,)</f>
        <v>12.5</v>
      </c>
      <c r="J2203" s="31">
        <f t="shared" si="102"/>
        <v>12.5</v>
      </c>
      <c r="K2203" s="31" t="str">
        <f t="shared" si="103"/>
        <v>January</v>
      </c>
      <c r="L2203" s="31" t="str">
        <f t="shared" si="104"/>
        <v>Saturday</v>
      </c>
      <c r="M2203" s="2" t="str">
        <f>VLOOKUP(G2203,pizza_type!$1:$1048576,2,)</f>
        <v>The Spicy Italian Pizza</v>
      </c>
      <c r="N2203" s="2" t="str">
        <f>VLOOKUP(G2203,pizza_type!$1:$1048576,3,)</f>
        <v>Supreme</v>
      </c>
      <c r="O2203" s="2" t="str">
        <f>VLOOKUP(G2203,pizza_type!$1:$1048576,4,)</f>
        <v>Capocollo, Tomatoes, Goat Cheese, Artichokes, Peperoncini verdi, Garlic</v>
      </c>
    </row>
    <row r="2204" spans="1:15" x14ac:dyDescent="0.25">
      <c r="A2204" s="2">
        <v>2203</v>
      </c>
      <c r="B2204" s="2">
        <v>978</v>
      </c>
      <c r="C2204" s="2" t="s">
        <v>60</v>
      </c>
      <c r="D2204" s="2">
        <v>1</v>
      </c>
      <c r="E2204" s="26">
        <f>VLOOKUP(B2204,orders!$1:$1048576,2,)</f>
        <v>42021</v>
      </c>
      <c r="F2204" s="27">
        <f>VLOOKUP(B2204,orders!$1:$1048576,3,)</f>
        <v>0.51708333333333334</v>
      </c>
      <c r="G2204" s="2" t="str">
        <f>VLOOKUP(C2204,pizzas!$1:$1048576,2,)</f>
        <v>thai_ckn</v>
      </c>
      <c r="H2204" s="2" t="str">
        <f>VLOOKUP(C2204,pizzas!$1:$1048576,3)</f>
        <v>L</v>
      </c>
      <c r="I2204" s="2">
        <f>VLOOKUP(C2204,pizzas!$1:$1048576,4,)</f>
        <v>16.75</v>
      </c>
      <c r="J2204" s="31">
        <f t="shared" si="102"/>
        <v>16.75</v>
      </c>
      <c r="K2204" s="31" t="str">
        <f t="shared" si="103"/>
        <v>January</v>
      </c>
      <c r="L2204" s="31" t="str">
        <f t="shared" si="104"/>
        <v>Saturday</v>
      </c>
      <c r="M2204" s="2" t="str">
        <f>VLOOKUP(G2204,pizza_type!$1:$1048576,2,)</f>
        <v>The Thai Chicken Pizza</v>
      </c>
      <c r="N2204" s="2" t="str">
        <f>VLOOKUP(G2204,pizza_type!$1:$1048576,3,)</f>
        <v>Chicken</v>
      </c>
      <c r="O2204" s="2" t="str">
        <f>VLOOKUP(G2204,pizza_type!$1:$1048576,4,)</f>
        <v>Chicken, Pineapple, Tomatoes, Red Peppers, Thai Sweet Chilli Sauce</v>
      </c>
    </row>
    <row r="2205" spans="1:15" x14ac:dyDescent="0.25">
      <c r="A2205" s="2">
        <v>2204</v>
      </c>
      <c r="B2205" s="2">
        <v>979</v>
      </c>
      <c r="C2205" s="2" t="s">
        <v>86</v>
      </c>
      <c r="D2205" s="2">
        <v>1</v>
      </c>
      <c r="E2205" s="26">
        <f>VLOOKUP(B2205,orders!$1:$1048576,2,)</f>
        <v>42021</v>
      </c>
      <c r="F2205" s="27">
        <f>VLOOKUP(B2205,orders!$1:$1048576,3,)</f>
        <v>0.53990740740740739</v>
      </c>
      <c r="G2205" s="2" t="str">
        <f>VLOOKUP(C2205,pizzas!$1:$1048576,2,)</f>
        <v>spin_pesto</v>
      </c>
      <c r="H2205" s="2" t="str">
        <f>VLOOKUP(C2205,pizzas!$1:$1048576,3)</f>
        <v>M</v>
      </c>
      <c r="I2205" s="2">
        <f>VLOOKUP(C2205,pizzas!$1:$1048576,4,)</f>
        <v>16.5</v>
      </c>
      <c r="J2205" s="31">
        <f t="shared" si="102"/>
        <v>16.5</v>
      </c>
      <c r="K2205" s="31" t="str">
        <f t="shared" si="103"/>
        <v>January</v>
      </c>
      <c r="L2205" s="31" t="str">
        <f t="shared" si="104"/>
        <v>Saturday</v>
      </c>
      <c r="M2205" s="2" t="str">
        <f>VLOOKUP(G2205,pizza_type!$1:$1048576,2,)</f>
        <v>The Spinach Pesto Pizza</v>
      </c>
      <c r="N2205" s="2" t="str">
        <f>VLOOKUP(G2205,pizza_type!$1:$1048576,3,)</f>
        <v>Veggie</v>
      </c>
      <c r="O2205" s="2" t="str">
        <f>VLOOKUP(G2205,pizza_type!$1:$1048576,4,)</f>
        <v>Spinach, Artichokes, Tomatoes, Sun-dried Tomatoes, Garlic, Pesto Sauce</v>
      </c>
    </row>
    <row r="2206" spans="1:15" x14ac:dyDescent="0.25">
      <c r="A2206" s="2">
        <v>2205</v>
      </c>
      <c r="B2206" s="2">
        <v>980</v>
      </c>
      <c r="C2206" s="2" t="s">
        <v>26</v>
      </c>
      <c r="D2206" s="2">
        <v>1</v>
      </c>
      <c r="E2206" s="26">
        <f>VLOOKUP(B2206,orders!$1:$1048576,2,)</f>
        <v>42021</v>
      </c>
      <c r="F2206" s="27">
        <f>VLOOKUP(B2206,orders!$1:$1048576,3,)</f>
        <v>0.54069444444444448</v>
      </c>
      <c r="G2206" s="2" t="str">
        <f>VLOOKUP(C2206,pizzas!$1:$1048576,2,)</f>
        <v>cali_ckn</v>
      </c>
      <c r="H2206" s="2" t="str">
        <f>VLOOKUP(C2206,pizzas!$1:$1048576,3)</f>
        <v>L</v>
      </c>
      <c r="I2206" s="2">
        <f>VLOOKUP(C2206,pizzas!$1:$1048576,4,)</f>
        <v>20.75</v>
      </c>
      <c r="J2206" s="31">
        <f t="shared" si="102"/>
        <v>20.75</v>
      </c>
      <c r="K2206" s="31" t="str">
        <f t="shared" si="103"/>
        <v>January</v>
      </c>
      <c r="L2206" s="31" t="str">
        <f t="shared" si="104"/>
        <v>Saturday</v>
      </c>
      <c r="M2206" s="2" t="str">
        <f>VLOOKUP(G2206,pizza_type!$1:$1048576,2,)</f>
        <v>The California Chicken Pizza</v>
      </c>
      <c r="N2206" s="2" t="str">
        <f>VLOOKUP(G2206,pizza_type!$1:$1048576,3,)</f>
        <v>Chicken</v>
      </c>
      <c r="O2206" s="2" t="str">
        <f>VLOOKUP(G2206,pizza_type!$1:$1048576,4,)</f>
        <v>Chicken, Artichoke, Spinach, Garlic, Jalapeno Peppers, Fontina Cheese, Gouda Cheese</v>
      </c>
    </row>
    <row r="2207" spans="1:15" x14ac:dyDescent="0.25">
      <c r="A2207" s="2">
        <v>2206</v>
      </c>
      <c r="B2207" s="2">
        <v>980</v>
      </c>
      <c r="C2207" s="2" t="s">
        <v>34</v>
      </c>
      <c r="D2207" s="2">
        <v>1</v>
      </c>
      <c r="E2207" s="26">
        <f>VLOOKUP(B2207,orders!$1:$1048576,2,)</f>
        <v>42021</v>
      </c>
      <c r="F2207" s="27">
        <f>VLOOKUP(B2207,orders!$1:$1048576,3,)</f>
        <v>0.54069444444444448</v>
      </c>
      <c r="G2207" s="2" t="str">
        <f>VLOOKUP(C2207,pizzas!$1:$1048576,2,)</f>
        <v>napolitana</v>
      </c>
      <c r="H2207" s="2" t="str">
        <f>VLOOKUP(C2207,pizzas!$1:$1048576,3)</f>
        <v>S</v>
      </c>
      <c r="I2207" s="2">
        <f>VLOOKUP(C2207,pizzas!$1:$1048576,4,)</f>
        <v>12</v>
      </c>
      <c r="J2207" s="31">
        <f t="shared" si="102"/>
        <v>12</v>
      </c>
      <c r="K2207" s="31" t="str">
        <f t="shared" si="103"/>
        <v>January</v>
      </c>
      <c r="L2207" s="31" t="str">
        <f t="shared" si="104"/>
        <v>Saturday</v>
      </c>
      <c r="M2207" s="2" t="str">
        <f>VLOOKUP(G2207,pizza_type!$1:$1048576,2,)</f>
        <v>The Napolitana Pizza</v>
      </c>
      <c r="N2207" s="2" t="str">
        <f>VLOOKUP(G2207,pizza_type!$1:$1048576,3,)</f>
        <v>Classic</v>
      </c>
      <c r="O2207" s="2" t="str">
        <f>VLOOKUP(G2207,pizza_type!$1:$1048576,4,)</f>
        <v>Tomatoes, Anchovies, Green Olives, Red Onions, Garlic</v>
      </c>
    </row>
    <row r="2208" spans="1:15" x14ac:dyDescent="0.25">
      <c r="A2208" s="2">
        <v>2207</v>
      </c>
      <c r="B2208" s="2">
        <v>980</v>
      </c>
      <c r="C2208" s="2" t="s">
        <v>42</v>
      </c>
      <c r="D2208" s="2">
        <v>1</v>
      </c>
      <c r="E2208" s="26">
        <f>VLOOKUP(B2208,orders!$1:$1048576,2,)</f>
        <v>42021</v>
      </c>
      <c r="F2208" s="27">
        <f>VLOOKUP(B2208,orders!$1:$1048576,3,)</f>
        <v>0.54069444444444448</v>
      </c>
      <c r="G2208" s="2" t="str">
        <f>VLOOKUP(C2208,pizzas!$1:$1048576,2,)</f>
        <v>sicilian</v>
      </c>
      <c r="H2208" s="2" t="str">
        <f>VLOOKUP(C2208,pizzas!$1:$1048576,3)</f>
        <v>L</v>
      </c>
      <c r="I2208" s="2">
        <f>VLOOKUP(C2208,pizzas!$1:$1048576,4,)</f>
        <v>20.25</v>
      </c>
      <c r="J2208" s="31">
        <f t="shared" si="102"/>
        <v>20.25</v>
      </c>
      <c r="K2208" s="31" t="str">
        <f t="shared" si="103"/>
        <v>January</v>
      </c>
      <c r="L2208" s="31" t="str">
        <f t="shared" si="104"/>
        <v>Saturday</v>
      </c>
      <c r="M2208" s="2" t="str">
        <f>VLOOKUP(G2208,pizza_type!$1:$1048576,2,)</f>
        <v>The Sicilian Pizza</v>
      </c>
      <c r="N2208" s="2" t="str">
        <f>VLOOKUP(G2208,pizza_type!$1:$1048576,3,)</f>
        <v>Supreme</v>
      </c>
      <c r="O2208" s="2" t="str">
        <f>VLOOKUP(G2208,pizza_type!$1:$1048576,4,)</f>
        <v>Coarse Sicilian Salami, Tomatoes, Green Olives, Luganega Sausage, Onions, Garlic</v>
      </c>
    </row>
    <row r="2209" spans="1:15" x14ac:dyDescent="0.25">
      <c r="A2209" s="2">
        <v>2208</v>
      </c>
      <c r="B2209" s="2">
        <v>980</v>
      </c>
      <c r="C2209" s="2" t="s">
        <v>14</v>
      </c>
      <c r="D2209" s="2">
        <v>1</v>
      </c>
      <c r="E2209" s="26">
        <f>VLOOKUP(B2209,orders!$1:$1048576,2,)</f>
        <v>42021</v>
      </c>
      <c r="F2209" s="27">
        <f>VLOOKUP(B2209,orders!$1:$1048576,3,)</f>
        <v>0.54069444444444448</v>
      </c>
      <c r="G2209" s="2" t="str">
        <f>VLOOKUP(C2209,pizzas!$1:$1048576,2,)</f>
        <v>spinach_supr</v>
      </c>
      <c r="H2209" s="2" t="str">
        <f>VLOOKUP(C2209,pizzas!$1:$1048576,3)</f>
        <v>L</v>
      </c>
      <c r="I2209" s="2">
        <f>VLOOKUP(C2209,pizzas!$1:$1048576,4,)</f>
        <v>12.5</v>
      </c>
      <c r="J2209" s="31">
        <f t="shared" si="102"/>
        <v>12.5</v>
      </c>
      <c r="K2209" s="31" t="str">
        <f t="shared" si="103"/>
        <v>January</v>
      </c>
      <c r="L2209" s="31" t="str">
        <f t="shared" si="104"/>
        <v>Saturday</v>
      </c>
      <c r="M2209" s="2" t="str">
        <f>VLOOKUP(G2209,pizza_type!$1:$1048576,2,)</f>
        <v>The Spinach Supreme Pizza</v>
      </c>
      <c r="N2209" s="2" t="str">
        <f>VLOOKUP(G2209,pizza_type!$1:$1048576,3,)</f>
        <v>Supreme</v>
      </c>
      <c r="O2209" s="2" t="str">
        <f>VLOOKUP(G2209,pizza_type!$1:$1048576,4,)</f>
        <v>Spinach, Red Onions, Pepperoni, Tomatoes, Artichokes, Kalamata Olives, Garlic, Asiago Cheese</v>
      </c>
    </row>
    <row r="2210" spans="1:15" x14ac:dyDescent="0.25">
      <c r="A2210" s="2">
        <v>2209</v>
      </c>
      <c r="B2210" s="2">
        <v>980</v>
      </c>
      <c r="C2210" s="2" t="s">
        <v>9</v>
      </c>
      <c r="D2210" s="2">
        <v>1</v>
      </c>
      <c r="E2210" s="26">
        <f>VLOOKUP(B2210,orders!$1:$1048576,2,)</f>
        <v>42021</v>
      </c>
      <c r="F2210" s="27">
        <f>VLOOKUP(B2210,orders!$1:$1048576,3,)</f>
        <v>0.54069444444444448</v>
      </c>
      <c r="G2210" s="2" t="str">
        <f>VLOOKUP(C2210,pizzas!$1:$1048576,2,)</f>
        <v>thai_ckn</v>
      </c>
      <c r="H2210" s="2" t="str">
        <f>VLOOKUP(C2210,pizzas!$1:$1048576,3)</f>
        <v>L</v>
      </c>
      <c r="I2210" s="2">
        <f>VLOOKUP(C2210,pizzas!$1:$1048576,4,)</f>
        <v>20.75</v>
      </c>
      <c r="J2210" s="31">
        <f t="shared" si="102"/>
        <v>20.75</v>
      </c>
      <c r="K2210" s="31" t="str">
        <f t="shared" si="103"/>
        <v>January</v>
      </c>
      <c r="L2210" s="31" t="str">
        <f t="shared" si="104"/>
        <v>Saturday</v>
      </c>
      <c r="M2210" s="2" t="str">
        <f>VLOOKUP(G2210,pizza_type!$1:$1048576,2,)</f>
        <v>The Thai Chicken Pizza</v>
      </c>
      <c r="N2210" s="2" t="str">
        <f>VLOOKUP(G2210,pizza_type!$1:$1048576,3,)</f>
        <v>Chicken</v>
      </c>
      <c r="O2210" s="2" t="str">
        <f>VLOOKUP(G2210,pizza_type!$1:$1048576,4,)</f>
        <v>Chicken, Pineapple, Tomatoes, Red Peppers, Thai Sweet Chilli Sauce</v>
      </c>
    </row>
    <row r="2211" spans="1:15" x14ac:dyDescent="0.25">
      <c r="A2211" s="2">
        <v>2210</v>
      </c>
      <c r="B2211" s="2">
        <v>980</v>
      </c>
      <c r="C2211" s="2" t="s">
        <v>60</v>
      </c>
      <c r="D2211" s="2">
        <v>1</v>
      </c>
      <c r="E2211" s="26">
        <f>VLOOKUP(B2211,orders!$1:$1048576,2,)</f>
        <v>42021</v>
      </c>
      <c r="F2211" s="27">
        <f>VLOOKUP(B2211,orders!$1:$1048576,3,)</f>
        <v>0.54069444444444448</v>
      </c>
      <c r="G2211" s="2" t="str">
        <f>VLOOKUP(C2211,pizzas!$1:$1048576,2,)</f>
        <v>thai_ckn</v>
      </c>
      <c r="H2211" s="2" t="str">
        <f>VLOOKUP(C2211,pizzas!$1:$1048576,3)</f>
        <v>L</v>
      </c>
      <c r="I2211" s="2">
        <f>VLOOKUP(C2211,pizzas!$1:$1048576,4,)</f>
        <v>16.75</v>
      </c>
      <c r="J2211" s="31">
        <f t="shared" si="102"/>
        <v>16.75</v>
      </c>
      <c r="K2211" s="31" t="str">
        <f t="shared" si="103"/>
        <v>January</v>
      </c>
      <c r="L2211" s="31" t="str">
        <f t="shared" si="104"/>
        <v>Saturday</v>
      </c>
      <c r="M2211" s="2" t="str">
        <f>VLOOKUP(G2211,pizza_type!$1:$1048576,2,)</f>
        <v>The Thai Chicken Pizza</v>
      </c>
      <c r="N2211" s="2" t="str">
        <f>VLOOKUP(G2211,pizza_type!$1:$1048576,3,)</f>
        <v>Chicken</v>
      </c>
      <c r="O2211" s="2" t="str">
        <f>VLOOKUP(G2211,pizza_type!$1:$1048576,4,)</f>
        <v>Chicken, Pineapple, Tomatoes, Red Peppers, Thai Sweet Chilli Sauce</v>
      </c>
    </row>
    <row r="2212" spans="1:15" x14ac:dyDescent="0.25">
      <c r="A2212" s="2">
        <v>2211</v>
      </c>
      <c r="B2212" s="2">
        <v>981</v>
      </c>
      <c r="C2212" s="2" t="s">
        <v>25</v>
      </c>
      <c r="D2212" s="2">
        <v>1</v>
      </c>
      <c r="E2212" s="26">
        <f>VLOOKUP(B2212,orders!$1:$1048576,2,)</f>
        <v>42021</v>
      </c>
      <c r="F2212" s="27">
        <f>VLOOKUP(B2212,orders!$1:$1048576,3,)</f>
        <v>0.58108796296296295</v>
      </c>
      <c r="G2212" s="2" t="str">
        <f>VLOOKUP(C2212,pizzas!$1:$1048576,2,)</f>
        <v>bbq_ckn</v>
      </c>
      <c r="H2212" s="2" t="str">
        <f>VLOOKUP(C2212,pizzas!$1:$1048576,3)</f>
        <v>L</v>
      </c>
      <c r="I2212" s="2">
        <f>VLOOKUP(C2212,pizzas!$1:$1048576,4,)</f>
        <v>20.75</v>
      </c>
      <c r="J2212" s="31">
        <f t="shared" si="102"/>
        <v>20.75</v>
      </c>
      <c r="K2212" s="31" t="str">
        <f t="shared" si="103"/>
        <v>January</v>
      </c>
      <c r="L2212" s="31" t="str">
        <f t="shared" si="104"/>
        <v>Saturday</v>
      </c>
      <c r="M2212" s="2" t="str">
        <f>VLOOKUP(G2212,pizza_type!$1:$1048576,2,)</f>
        <v>The Barbecue Chicken Pizza</v>
      </c>
      <c r="N2212" s="2" t="str">
        <f>VLOOKUP(G2212,pizza_type!$1:$1048576,3,)</f>
        <v>Chicken</v>
      </c>
      <c r="O2212" s="2" t="str">
        <f>VLOOKUP(G2212,pizza_type!$1:$1048576,4,)</f>
        <v>Barbecued Chicken, Red Peppers, Green Peppers, Tomatoes, Red Onions, Barbecue Sauce</v>
      </c>
    </row>
    <row r="2213" spans="1:15" x14ac:dyDescent="0.25">
      <c r="A2213" s="2">
        <v>2212</v>
      </c>
      <c r="B2213" s="2">
        <v>982</v>
      </c>
      <c r="C2213" s="2" t="s">
        <v>33</v>
      </c>
      <c r="D2213" s="2">
        <v>1</v>
      </c>
      <c r="E2213" s="26">
        <f>VLOOKUP(B2213,orders!$1:$1048576,2,)</f>
        <v>42021</v>
      </c>
      <c r="F2213" s="27">
        <f>VLOOKUP(B2213,orders!$1:$1048576,3,)</f>
        <v>0.59233796296296293</v>
      </c>
      <c r="G2213" s="2" t="str">
        <f>VLOOKUP(C2213,pizzas!$1:$1048576,2,)</f>
        <v>four_cheese</v>
      </c>
      <c r="H2213" s="2" t="str">
        <f>VLOOKUP(C2213,pizzas!$1:$1048576,3)</f>
        <v>L</v>
      </c>
      <c r="I2213" s="2">
        <f>VLOOKUP(C2213,pizzas!$1:$1048576,4,)</f>
        <v>17.95</v>
      </c>
      <c r="J2213" s="31">
        <f t="shared" si="102"/>
        <v>17.95</v>
      </c>
      <c r="K2213" s="31" t="str">
        <f t="shared" si="103"/>
        <v>January</v>
      </c>
      <c r="L2213" s="31" t="str">
        <f t="shared" si="104"/>
        <v>Saturday</v>
      </c>
      <c r="M2213" s="2" t="str">
        <f>VLOOKUP(G2213,pizza_type!$1:$1048576,2,)</f>
        <v>The Four Cheese Pizza</v>
      </c>
      <c r="N2213" s="2" t="str">
        <f>VLOOKUP(G2213,pizza_type!$1:$1048576,3,)</f>
        <v>Veggie</v>
      </c>
      <c r="O2213" s="2" t="str">
        <f>VLOOKUP(G2213,pizza_type!$1:$1048576,4,)</f>
        <v>Ricotta Cheese, Gorgonzola Piccante Cheese, Mozzarella Cheese, Parmigiano Reggiano Cheese, Garlic</v>
      </c>
    </row>
    <row r="2214" spans="1:15" x14ac:dyDescent="0.25">
      <c r="A2214" s="2">
        <v>2213</v>
      </c>
      <c r="B2214" s="2">
        <v>982</v>
      </c>
      <c r="C2214" s="2" t="s">
        <v>64</v>
      </c>
      <c r="D2214" s="2">
        <v>1</v>
      </c>
      <c r="E2214" s="26">
        <f>VLOOKUP(B2214,orders!$1:$1048576,2,)</f>
        <v>42021</v>
      </c>
      <c r="F2214" s="27">
        <f>VLOOKUP(B2214,orders!$1:$1048576,3,)</f>
        <v>0.59233796296296293</v>
      </c>
      <c r="G2214" s="2" t="str">
        <f>VLOOKUP(C2214,pizzas!$1:$1048576,2,)</f>
        <v>hawaiian</v>
      </c>
      <c r="H2214" s="2" t="str">
        <f>VLOOKUP(C2214,pizzas!$1:$1048576,3)</f>
        <v>L</v>
      </c>
      <c r="I2214" s="2">
        <f>VLOOKUP(C2214,pizzas!$1:$1048576,4,)</f>
        <v>16.5</v>
      </c>
      <c r="J2214" s="31">
        <f t="shared" si="102"/>
        <v>16.5</v>
      </c>
      <c r="K2214" s="31" t="str">
        <f t="shared" si="103"/>
        <v>January</v>
      </c>
      <c r="L2214" s="31" t="str">
        <f t="shared" si="104"/>
        <v>Saturday</v>
      </c>
      <c r="M2214" s="2" t="str">
        <f>VLOOKUP(G2214,pizza_type!$1:$1048576,2,)</f>
        <v>The Hawaiian Pizza</v>
      </c>
      <c r="N2214" s="2" t="str">
        <f>VLOOKUP(G2214,pizza_type!$1:$1048576,3,)</f>
        <v>Classic</v>
      </c>
      <c r="O2214" s="2" t="str">
        <f>VLOOKUP(G2214,pizza_type!$1:$1048576,4,)</f>
        <v>Sliced Ham, Pineapple, Mozzarella Cheese</v>
      </c>
    </row>
    <row r="2215" spans="1:15" x14ac:dyDescent="0.25">
      <c r="A2215" s="2">
        <v>2214</v>
      </c>
      <c r="B2215" s="2">
        <v>982</v>
      </c>
      <c r="C2215" s="2" t="s">
        <v>28</v>
      </c>
      <c r="D2215" s="2">
        <v>1</v>
      </c>
      <c r="E2215" s="26">
        <f>VLOOKUP(B2215,orders!$1:$1048576,2,)</f>
        <v>42021</v>
      </c>
      <c r="F2215" s="27">
        <f>VLOOKUP(B2215,orders!$1:$1048576,3,)</f>
        <v>0.59233796296296293</v>
      </c>
      <c r="G2215" s="2" t="str">
        <f>VLOOKUP(C2215,pizzas!$1:$1048576,2,)</f>
        <v>pepperoni</v>
      </c>
      <c r="H2215" s="2" t="str">
        <f>VLOOKUP(C2215,pizzas!$1:$1048576,3)</f>
        <v>L</v>
      </c>
      <c r="I2215" s="2">
        <f>VLOOKUP(C2215,pizzas!$1:$1048576,4,)</f>
        <v>15.25</v>
      </c>
      <c r="J2215" s="31">
        <f t="shared" si="102"/>
        <v>15.25</v>
      </c>
      <c r="K2215" s="31" t="str">
        <f t="shared" si="103"/>
        <v>January</v>
      </c>
      <c r="L2215" s="31" t="str">
        <f t="shared" si="104"/>
        <v>Saturday</v>
      </c>
      <c r="M2215" s="2" t="str">
        <f>VLOOKUP(G2215,pizza_type!$1:$1048576,2,)</f>
        <v>The Pepperoni Pizza</v>
      </c>
      <c r="N2215" s="2" t="str">
        <f>VLOOKUP(G2215,pizza_type!$1:$1048576,3,)</f>
        <v>Classic</v>
      </c>
      <c r="O2215" s="2" t="str">
        <f>VLOOKUP(G2215,pizza_type!$1:$1048576,4,)</f>
        <v>Mozzarella Cheese, Pepperoni</v>
      </c>
    </row>
    <row r="2216" spans="1:15" x14ac:dyDescent="0.25">
      <c r="A2216" s="2">
        <v>2215</v>
      </c>
      <c r="B2216" s="2">
        <v>982</v>
      </c>
      <c r="C2216" s="2" t="s">
        <v>24</v>
      </c>
      <c r="D2216" s="2">
        <v>1</v>
      </c>
      <c r="E2216" s="26">
        <f>VLOOKUP(B2216,orders!$1:$1048576,2,)</f>
        <v>42021</v>
      </c>
      <c r="F2216" s="27">
        <f>VLOOKUP(B2216,orders!$1:$1048576,3,)</f>
        <v>0.59233796296296293</v>
      </c>
      <c r="G2216" s="2" t="str">
        <f>VLOOKUP(C2216,pizzas!$1:$1048576,2,)</f>
        <v>southw_ckn</v>
      </c>
      <c r="H2216" s="2" t="str">
        <f>VLOOKUP(C2216,pizzas!$1:$1048576,3)</f>
        <v>L</v>
      </c>
      <c r="I2216" s="2">
        <f>VLOOKUP(C2216,pizzas!$1:$1048576,4,)</f>
        <v>20.75</v>
      </c>
      <c r="J2216" s="31">
        <f t="shared" si="102"/>
        <v>20.75</v>
      </c>
      <c r="K2216" s="31" t="str">
        <f t="shared" si="103"/>
        <v>January</v>
      </c>
      <c r="L2216" s="31" t="str">
        <f t="shared" si="104"/>
        <v>Saturday</v>
      </c>
      <c r="M2216" s="2" t="str">
        <f>VLOOKUP(G2216,pizza_type!$1:$1048576,2,)</f>
        <v>The Southwest Chicken Pizza</v>
      </c>
      <c r="N2216" s="2" t="str">
        <f>VLOOKUP(G2216,pizza_type!$1:$1048576,3,)</f>
        <v>Chicken</v>
      </c>
      <c r="O2216" s="2" t="str">
        <f>VLOOKUP(G2216,pizza_type!$1:$1048576,4,)</f>
        <v>Chicken, Tomatoes, Red Peppers, Red Onions, Jalapeno Peppers, Corn, Cilantro, Chipotle Sauce</v>
      </c>
    </row>
    <row r="2217" spans="1:15" x14ac:dyDescent="0.25">
      <c r="A2217" s="2">
        <v>2216</v>
      </c>
      <c r="B2217" s="2">
        <v>983</v>
      </c>
      <c r="C2217" s="2" t="s">
        <v>31</v>
      </c>
      <c r="D2217" s="2">
        <v>1</v>
      </c>
      <c r="E2217" s="26">
        <f>VLOOKUP(B2217,orders!$1:$1048576,2,)</f>
        <v>42021</v>
      </c>
      <c r="F2217" s="27">
        <f>VLOOKUP(B2217,orders!$1:$1048576,3,)</f>
        <v>0.6038310185185185</v>
      </c>
      <c r="G2217" s="2" t="str">
        <f>VLOOKUP(C2217,pizzas!$1:$1048576,2,)</f>
        <v>big_meat</v>
      </c>
      <c r="H2217" s="2" t="str">
        <f>VLOOKUP(C2217,pizzas!$1:$1048576,3)</f>
        <v>L</v>
      </c>
      <c r="I2217" s="2">
        <f>VLOOKUP(C2217,pizzas!$1:$1048576,4,)</f>
        <v>12</v>
      </c>
      <c r="J2217" s="31">
        <f t="shared" si="102"/>
        <v>12</v>
      </c>
      <c r="K2217" s="31" t="str">
        <f t="shared" si="103"/>
        <v>January</v>
      </c>
      <c r="L2217" s="31" t="str">
        <f t="shared" si="104"/>
        <v>Saturday</v>
      </c>
      <c r="M2217" s="2" t="str">
        <f>VLOOKUP(G2217,pizza_type!$1:$1048576,2,)</f>
        <v>The Big Meat Pizza</v>
      </c>
      <c r="N2217" s="2" t="str">
        <f>VLOOKUP(G2217,pizza_type!$1:$1048576,3,)</f>
        <v>Classic</v>
      </c>
      <c r="O2217" s="2" t="str">
        <f>VLOOKUP(G2217,pizza_type!$1:$1048576,4,)</f>
        <v>Bacon, Pepperoni, Italian Sausage, Chorizo Sausage</v>
      </c>
    </row>
    <row r="2218" spans="1:15" x14ac:dyDescent="0.25">
      <c r="A2218" s="2">
        <v>2217</v>
      </c>
      <c r="B2218" s="2">
        <v>984</v>
      </c>
      <c r="C2218" s="2" t="s">
        <v>82</v>
      </c>
      <c r="D2218" s="2">
        <v>1</v>
      </c>
      <c r="E2218" s="26">
        <f>VLOOKUP(B2218,orders!$1:$1048576,2,)</f>
        <v>42021</v>
      </c>
      <c r="F2218" s="27">
        <f>VLOOKUP(B2218,orders!$1:$1048576,3,)</f>
        <v>0.60688657407407409</v>
      </c>
      <c r="G2218" s="2" t="str">
        <f>VLOOKUP(C2218,pizzas!$1:$1048576,2,)</f>
        <v>ital_cpcllo</v>
      </c>
      <c r="H2218" s="2" t="str">
        <f>VLOOKUP(C2218,pizzas!$1:$1048576,3)</f>
        <v>L</v>
      </c>
      <c r="I2218" s="2">
        <f>VLOOKUP(C2218,pizzas!$1:$1048576,4,)</f>
        <v>12</v>
      </c>
      <c r="J2218" s="31">
        <f t="shared" si="102"/>
        <v>12</v>
      </c>
      <c r="K2218" s="31" t="str">
        <f t="shared" si="103"/>
        <v>January</v>
      </c>
      <c r="L2218" s="31" t="str">
        <f t="shared" si="104"/>
        <v>Saturday</v>
      </c>
      <c r="M2218" s="2" t="str">
        <f>VLOOKUP(G2218,pizza_type!$1:$1048576,2,)</f>
        <v>The Italian Capocollo Pizza</v>
      </c>
      <c r="N2218" s="2" t="str">
        <f>VLOOKUP(G2218,pizza_type!$1:$1048576,3,)</f>
        <v>Classic</v>
      </c>
      <c r="O2218" s="2" t="str">
        <f>VLOOKUP(G2218,pizza_type!$1:$1048576,4,)</f>
        <v>Capocollo, Red Peppers, Tomatoes, Goat Cheese, Garlic, Oregano</v>
      </c>
    </row>
    <row r="2219" spans="1:15" x14ac:dyDescent="0.25">
      <c r="A2219" s="2">
        <v>2218</v>
      </c>
      <c r="B2219" s="2">
        <v>985</v>
      </c>
      <c r="C2219" s="2" t="s">
        <v>4</v>
      </c>
      <c r="D2219" s="2">
        <v>1</v>
      </c>
      <c r="E2219" s="26">
        <f>VLOOKUP(B2219,orders!$1:$1048576,2,)</f>
        <v>42021</v>
      </c>
      <c r="F2219" s="27">
        <f>VLOOKUP(B2219,orders!$1:$1048576,3,)</f>
        <v>0.60752314814814812</v>
      </c>
      <c r="G2219" s="2" t="str">
        <f>VLOOKUP(C2219,pizzas!$1:$1048576,2,)</f>
        <v>hawaiian</v>
      </c>
      <c r="H2219" s="2" t="str">
        <f>VLOOKUP(C2219,pizzas!$1:$1048576,3)</f>
        <v>L</v>
      </c>
      <c r="I2219" s="2">
        <f>VLOOKUP(C2219,pizzas!$1:$1048576,4,)</f>
        <v>13.25</v>
      </c>
      <c r="J2219" s="31">
        <f t="shared" si="102"/>
        <v>13.25</v>
      </c>
      <c r="K2219" s="31" t="str">
        <f t="shared" si="103"/>
        <v>January</v>
      </c>
      <c r="L2219" s="31" t="str">
        <f t="shared" si="104"/>
        <v>Saturday</v>
      </c>
      <c r="M2219" s="2" t="str">
        <f>VLOOKUP(G2219,pizza_type!$1:$1048576,2,)</f>
        <v>The Hawaiian Pizza</v>
      </c>
      <c r="N2219" s="2" t="str">
        <f>VLOOKUP(G2219,pizza_type!$1:$1048576,3,)</f>
        <v>Classic</v>
      </c>
      <c r="O2219" s="2" t="str">
        <f>VLOOKUP(G2219,pizza_type!$1:$1048576,4,)</f>
        <v>Sliced Ham, Pineapple, Mozzarella Cheese</v>
      </c>
    </row>
    <row r="2220" spans="1:15" x14ac:dyDescent="0.25">
      <c r="A2220" s="2">
        <v>2219</v>
      </c>
      <c r="B2220" s="2">
        <v>985</v>
      </c>
      <c r="C2220" s="2" t="s">
        <v>81</v>
      </c>
      <c r="D2220" s="2">
        <v>1</v>
      </c>
      <c r="E2220" s="26">
        <f>VLOOKUP(B2220,orders!$1:$1048576,2,)</f>
        <v>42021</v>
      </c>
      <c r="F2220" s="27">
        <f>VLOOKUP(B2220,orders!$1:$1048576,3,)</f>
        <v>0.60752314814814812</v>
      </c>
      <c r="G2220" s="2" t="str">
        <f>VLOOKUP(C2220,pizzas!$1:$1048576,2,)</f>
        <v>ital_veggie</v>
      </c>
      <c r="H2220" s="2" t="str">
        <f>VLOOKUP(C2220,pizzas!$1:$1048576,3)</f>
        <v>L</v>
      </c>
      <c r="I2220" s="2">
        <f>VLOOKUP(C2220,pizzas!$1:$1048576,4,)</f>
        <v>16.75</v>
      </c>
      <c r="J2220" s="31">
        <f t="shared" si="102"/>
        <v>16.75</v>
      </c>
      <c r="K2220" s="31" t="str">
        <f t="shared" si="103"/>
        <v>January</v>
      </c>
      <c r="L2220" s="31" t="str">
        <f t="shared" si="104"/>
        <v>Saturday</v>
      </c>
      <c r="M2220" s="2" t="str">
        <f>VLOOKUP(G2220,pizza_type!$1:$1048576,2,)</f>
        <v>The Italian Vegetables Pizza</v>
      </c>
      <c r="N2220" s="2" t="str">
        <f>VLOOKUP(G2220,pizza_type!$1:$1048576,3,)</f>
        <v>Veggie</v>
      </c>
      <c r="O2220" s="2" t="str">
        <f>VLOOKUP(G2220,pizza_type!$1:$1048576,4,)</f>
        <v>Eggplant, Artichokes, Tomatoes, Zucchini, Red Peppers, Garlic, Pesto Sauce</v>
      </c>
    </row>
    <row r="2221" spans="1:15" x14ac:dyDescent="0.25">
      <c r="A2221" s="2">
        <v>2220</v>
      </c>
      <c r="B2221" s="2">
        <v>985</v>
      </c>
      <c r="C2221" s="2" t="s">
        <v>92</v>
      </c>
      <c r="D2221" s="2">
        <v>1</v>
      </c>
      <c r="E2221" s="26">
        <f>VLOOKUP(B2221,orders!$1:$1048576,2,)</f>
        <v>42021</v>
      </c>
      <c r="F2221" s="27">
        <f>VLOOKUP(B2221,orders!$1:$1048576,3,)</f>
        <v>0.60752314814814812</v>
      </c>
      <c r="G2221" s="2" t="str">
        <f>VLOOKUP(C2221,pizzas!$1:$1048576,2,)</f>
        <v>soppressata</v>
      </c>
      <c r="H2221" s="2" t="str">
        <f>VLOOKUP(C2221,pizzas!$1:$1048576,3)</f>
        <v>L</v>
      </c>
      <c r="I2221" s="2">
        <f>VLOOKUP(C2221,pizzas!$1:$1048576,4,)</f>
        <v>12.5</v>
      </c>
      <c r="J2221" s="31">
        <f t="shared" si="102"/>
        <v>12.5</v>
      </c>
      <c r="K2221" s="31" t="str">
        <f t="shared" si="103"/>
        <v>January</v>
      </c>
      <c r="L2221" s="31" t="str">
        <f t="shared" si="104"/>
        <v>Saturday</v>
      </c>
      <c r="M2221" s="2" t="str">
        <f>VLOOKUP(G2221,pizza_type!$1:$1048576,2,)</f>
        <v>The Soppressata Pizza</v>
      </c>
      <c r="N2221" s="2" t="str">
        <f>VLOOKUP(G2221,pizza_type!$1:$1048576,3,)</f>
        <v>Supreme</v>
      </c>
      <c r="O2221" s="2" t="str">
        <f>VLOOKUP(G2221,pizza_type!$1:$1048576,4,)</f>
        <v>Soppressata Salami, Fontina Cheese, Mozzarella Cheese, Mushrooms, Garlic</v>
      </c>
    </row>
    <row r="2222" spans="1:15" x14ac:dyDescent="0.25">
      <c r="A2222" s="2">
        <v>2221</v>
      </c>
      <c r="B2222" s="2">
        <v>986</v>
      </c>
      <c r="C2222" s="2" t="s">
        <v>76</v>
      </c>
      <c r="D2222" s="2">
        <v>1</v>
      </c>
      <c r="E2222" s="26">
        <f>VLOOKUP(B2222,orders!$1:$1048576,2,)</f>
        <v>42021</v>
      </c>
      <c r="F2222" s="27">
        <f>VLOOKUP(B2222,orders!$1:$1048576,3,)</f>
        <v>0.6079282407407407</v>
      </c>
      <c r="G2222" s="2" t="str">
        <f>VLOOKUP(C2222,pizzas!$1:$1048576,2,)</f>
        <v>veggie_veg</v>
      </c>
      <c r="H2222" s="2" t="str">
        <f>VLOOKUP(C2222,pizzas!$1:$1048576,3)</f>
        <v>M</v>
      </c>
      <c r="I2222" s="2">
        <f>VLOOKUP(C2222,pizzas!$1:$1048576,4,)</f>
        <v>16</v>
      </c>
      <c r="J2222" s="31">
        <f t="shared" si="102"/>
        <v>16</v>
      </c>
      <c r="K2222" s="31" t="str">
        <f t="shared" si="103"/>
        <v>January</v>
      </c>
      <c r="L2222" s="31" t="str">
        <f t="shared" si="104"/>
        <v>Saturday</v>
      </c>
      <c r="M2222" s="2" t="str">
        <f>VLOOKUP(G2222,pizza_type!$1:$1048576,2,)</f>
        <v>The Vegetables + Vegetables Pizza</v>
      </c>
      <c r="N2222" s="2" t="str">
        <f>VLOOKUP(G2222,pizza_type!$1:$1048576,3,)</f>
        <v>Veggie</v>
      </c>
      <c r="O2222" s="2" t="str">
        <f>VLOOKUP(G2222,pizza_type!$1:$1048576,4,)</f>
        <v>Mushrooms, Tomatoes, Red Peppers, Green Peppers, Red Onions, Zucchini, Spinach, Garlic</v>
      </c>
    </row>
    <row r="2223" spans="1:15" x14ac:dyDescent="0.25">
      <c r="A2223" s="2">
        <v>2222</v>
      </c>
      <c r="B2223" s="2">
        <v>987</v>
      </c>
      <c r="C2223" s="2" t="s">
        <v>25</v>
      </c>
      <c r="D2223" s="2">
        <v>1</v>
      </c>
      <c r="E2223" s="26">
        <f>VLOOKUP(B2223,orders!$1:$1048576,2,)</f>
        <v>42021</v>
      </c>
      <c r="F2223" s="27">
        <f>VLOOKUP(B2223,orders!$1:$1048576,3,)</f>
        <v>0.61196759259259259</v>
      </c>
      <c r="G2223" s="2" t="str">
        <f>VLOOKUP(C2223,pizzas!$1:$1048576,2,)</f>
        <v>bbq_ckn</v>
      </c>
      <c r="H2223" s="2" t="str">
        <f>VLOOKUP(C2223,pizzas!$1:$1048576,3)</f>
        <v>L</v>
      </c>
      <c r="I2223" s="2">
        <f>VLOOKUP(C2223,pizzas!$1:$1048576,4,)</f>
        <v>20.75</v>
      </c>
      <c r="J2223" s="31">
        <f t="shared" si="102"/>
        <v>20.75</v>
      </c>
      <c r="K2223" s="31" t="str">
        <f t="shared" si="103"/>
        <v>January</v>
      </c>
      <c r="L2223" s="31" t="str">
        <f t="shared" si="104"/>
        <v>Saturday</v>
      </c>
      <c r="M2223" s="2" t="str">
        <f>VLOOKUP(G2223,pizza_type!$1:$1048576,2,)</f>
        <v>The Barbecue Chicken Pizza</v>
      </c>
      <c r="N2223" s="2" t="str">
        <f>VLOOKUP(G2223,pizza_type!$1:$1048576,3,)</f>
        <v>Chicken</v>
      </c>
      <c r="O2223" s="2" t="str">
        <f>VLOOKUP(G2223,pizza_type!$1:$1048576,4,)</f>
        <v>Barbecued Chicken, Red Peppers, Green Peppers, Tomatoes, Red Onions, Barbecue Sauce</v>
      </c>
    </row>
    <row r="2224" spans="1:15" x14ac:dyDescent="0.25">
      <c r="A2224" s="2">
        <v>2223</v>
      </c>
      <c r="B2224" s="2">
        <v>987</v>
      </c>
      <c r="C2224" s="2" t="s">
        <v>93</v>
      </c>
      <c r="D2224" s="2">
        <v>1</v>
      </c>
      <c r="E2224" s="26">
        <f>VLOOKUP(B2224,orders!$1:$1048576,2,)</f>
        <v>42021</v>
      </c>
      <c r="F2224" s="27">
        <f>VLOOKUP(B2224,orders!$1:$1048576,3,)</f>
        <v>0.61196759259259259</v>
      </c>
      <c r="G2224" s="2" t="str">
        <f>VLOOKUP(C2224,pizzas!$1:$1048576,2,)</f>
        <v>calabrese</v>
      </c>
      <c r="H2224" s="2" t="str">
        <f>VLOOKUP(C2224,pizzas!$1:$1048576,3)</f>
        <v>L</v>
      </c>
      <c r="I2224" s="2">
        <f>VLOOKUP(C2224,pizzas!$1:$1048576,4,)</f>
        <v>20.25</v>
      </c>
      <c r="J2224" s="31">
        <f t="shared" si="102"/>
        <v>20.25</v>
      </c>
      <c r="K2224" s="31" t="str">
        <f t="shared" si="103"/>
        <v>January</v>
      </c>
      <c r="L2224" s="31" t="str">
        <f t="shared" si="104"/>
        <v>Saturday</v>
      </c>
      <c r="M2224" s="2" t="str">
        <f>VLOOKUP(G2224,pizza_type!$1:$1048576,2,)</f>
        <v>The Calabrese Pizza</v>
      </c>
      <c r="N2224" s="2" t="str">
        <f>VLOOKUP(G2224,pizza_type!$1:$1048576,3,)</f>
        <v>Supreme</v>
      </c>
      <c r="O2224" s="2" t="str">
        <f>VLOOKUP(G2224,pizza_type!$1:$1048576,4,)</f>
        <v>‘Nduja Salami, Pancetta, Tomatoes, Red Onions, Friggitello Peppers, Garlic</v>
      </c>
    </row>
    <row r="2225" spans="1:15" x14ac:dyDescent="0.25">
      <c r="A2225" s="2">
        <v>2224</v>
      </c>
      <c r="B2225" s="2">
        <v>987</v>
      </c>
      <c r="C2225" s="2" t="s">
        <v>47</v>
      </c>
      <c r="D2225" s="2">
        <v>1</v>
      </c>
      <c r="E2225" s="26">
        <f>VLOOKUP(B2225,orders!$1:$1048576,2,)</f>
        <v>42021</v>
      </c>
      <c r="F2225" s="27">
        <f>VLOOKUP(B2225,orders!$1:$1048576,3,)</f>
        <v>0.61196759259259259</v>
      </c>
      <c r="G2225" s="2" t="str">
        <f>VLOOKUP(C2225,pizzas!$1:$1048576,2,)</f>
        <v>prsc_argla</v>
      </c>
      <c r="H2225" s="2" t="str">
        <f>VLOOKUP(C2225,pizzas!$1:$1048576,3)</f>
        <v>S</v>
      </c>
      <c r="I2225" s="2">
        <f>VLOOKUP(C2225,pizzas!$1:$1048576,4,)</f>
        <v>12.5</v>
      </c>
      <c r="J2225" s="31">
        <f t="shared" si="102"/>
        <v>12.5</v>
      </c>
      <c r="K2225" s="31" t="str">
        <f t="shared" si="103"/>
        <v>January</v>
      </c>
      <c r="L2225" s="31" t="str">
        <f t="shared" si="104"/>
        <v>Saturday</v>
      </c>
      <c r="M2225" s="2" t="str">
        <f>VLOOKUP(G2225,pizza_type!$1:$1048576,2,)</f>
        <v>The Prosciutto and Arugula Pizza</v>
      </c>
      <c r="N2225" s="2" t="str">
        <f>VLOOKUP(G2225,pizza_type!$1:$1048576,3,)</f>
        <v>Supreme</v>
      </c>
      <c r="O2225" s="2" t="str">
        <f>VLOOKUP(G2225,pizza_type!$1:$1048576,4,)</f>
        <v>Prosciutto di San Daniele, Arugula, Mozzarella Cheese</v>
      </c>
    </row>
    <row r="2226" spans="1:15" x14ac:dyDescent="0.25">
      <c r="A2226" s="2">
        <v>2225</v>
      </c>
      <c r="B2226" s="2">
        <v>988</v>
      </c>
      <c r="C2226" s="2" t="s">
        <v>75</v>
      </c>
      <c r="D2226" s="2">
        <v>1</v>
      </c>
      <c r="E2226" s="26">
        <f>VLOOKUP(B2226,orders!$1:$1048576,2,)</f>
        <v>42021</v>
      </c>
      <c r="F2226" s="27">
        <f>VLOOKUP(B2226,orders!$1:$1048576,3,)</f>
        <v>0.61453703703703699</v>
      </c>
      <c r="G2226" s="2" t="str">
        <f>VLOOKUP(C2226,pizzas!$1:$1048576,2,)</f>
        <v>ital_veggie</v>
      </c>
      <c r="H2226" s="2" t="str">
        <f>VLOOKUP(C2226,pizzas!$1:$1048576,3)</f>
        <v>L</v>
      </c>
      <c r="I2226" s="2">
        <f>VLOOKUP(C2226,pizzas!$1:$1048576,4,)</f>
        <v>21</v>
      </c>
      <c r="J2226" s="31">
        <f t="shared" si="102"/>
        <v>21</v>
      </c>
      <c r="K2226" s="31" t="str">
        <f t="shared" si="103"/>
        <v>January</v>
      </c>
      <c r="L2226" s="31" t="str">
        <f t="shared" si="104"/>
        <v>Saturday</v>
      </c>
      <c r="M2226" s="2" t="str">
        <f>VLOOKUP(G2226,pizza_type!$1:$1048576,2,)</f>
        <v>The Italian Vegetables Pizza</v>
      </c>
      <c r="N2226" s="2" t="str">
        <f>VLOOKUP(G2226,pizza_type!$1:$1048576,3,)</f>
        <v>Veggie</v>
      </c>
      <c r="O2226" s="2" t="str">
        <f>VLOOKUP(G2226,pizza_type!$1:$1048576,4,)</f>
        <v>Eggplant, Artichokes, Tomatoes, Zucchini, Red Peppers, Garlic, Pesto Sauce</v>
      </c>
    </row>
    <row r="2227" spans="1:15" x14ac:dyDescent="0.25">
      <c r="A2227" s="2">
        <v>2226</v>
      </c>
      <c r="B2227" s="2">
        <v>989</v>
      </c>
      <c r="C2227" s="2" t="s">
        <v>55</v>
      </c>
      <c r="D2227" s="2">
        <v>1</v>
      </c>
      <c r="E2227" s="26">
        <f>VLOOKUP(B2227,orders!$1:$1048576,2,)</f>
        <v>42021</v>
      </c>
      <c r="F2227" s="27">
        <f>VLOOKUP(B2227,orders!$1:$1048576,3,)</f>
        <v>0.63099537037037035</v>
      </c>
      <c r="G2227" s="2" t="str">
        <f>VLOOKUP(C2227,pizzas!$1:$1048576,2,)</f>
        <v>hawaiian</v>
      </c>
      <c r="H2227" s="2" t="str">
        <f>VLOOKUP(C2227,pizzas!$1:$1048576,3)</f>
        <v>L</v>
      </c>
      <c r="I2227" s="2">
        <f>VLOOKUP(C2227,pizzas!$1:$1048576,4,)</f>
        <v>10.5</v>
      </c>
      <c r="J2227" s="31">
        <f t="shared" si="102"/>
        <v>10.5</v>
      </c>
      <c r="K2227" s="31" t="str">
        <f t="shared" si="103"/>
        <v>January</v>
      </c>
      <c r="L2227" s="31" t="str">
        <f t="shared" si="104"/>
        <v>Saturday</v>
      </c>
      <c r="M2227" s="2" t="str">
        <f>VLOOKUP(G2227,pizza_type!$1:$1048576,2,)</f>
        <v>The Hawaiian Pizza</v>
      </c>
      <c r="N2227" s="2" t="str">
        <f>VLOOKUP(G2227,pizza_type!$1:$1048576,3,)</f>
        <v>Classic</v>
      </c>
      <c r="O2227" s="2" t="str">
        <f>VLOOKUP(G2227,pizza_type!$1:$1048576,4,)</f>
        <v>Sliced Ham, Pineapple, Mozzarella Cheese</v>
      </c>
    </row>
    <row r="2228" spans="1:15" x14ac:dyDescent="0.25">
      <c r="A2228" s="2">
        <v>2227</v>
      </c>
      <c r="B2228" s="2">
        <v>990</v>
      </c>
      <c r="C2228" s="2" t="s">
        <v>51</v>
      </c>
      <c r="D2228" s="2">
        <v>1</v>
      </c>
      <c r="E2228" s="26">
        <f>VLOOKUP(B2228,orders!$1:$1048576,2,)</f>
        <v>42021</v>
      </c>
      <c r="F2228" s="27">
        <f>VLOOKUP(B2228,orders!$1:$1048576,3,)</f>
        <v>0.64594907407407409</v>
      </c>
      <c r="G2228" s="2" t="str">
        <f>VLOOKUP(C2228,pizzas!$1:$1048576,2,)</f>
        <v>pepperoni</v>
      </c>
      <c r="H2228" s="2" t="str">
        <f>VLOOKUP(C2228,pizzas!$1:$1048576,3)</f>
        <v>L</v>
      </c>
      <c r="I2228" s="2">
        <f>VLOOKUP(C2228,pizzas!$1:$1048576,4,)</f>
        <v>9.75</v>
      </c>
      <c r="J2228" s="31">
        <f t="shared" si="102"/>
        <v>9.75</v>
      </c>
      <c r="K2228" s="31" t="str">
        <f t="shared" si="103"/>
        <v>January</v>
      </c>
      <c r="L2228" s="31" t="str">
        <f t="shared" si="104"/>
        <v>Saturday</v>
      </c>
      <c r="M2228" s="2" t="str">
        <f>VLOOKUP(G2228,pizza_type!$1:$1048576,2,)</f>
        <v>The Pepperoni Pizza</v>
      </c>
      <c r="N2228" s="2" t="str">
        <f>VLOOKUP(G2228,pizza_type!$1:$1048576,3,)</f>
        <v>Classic</v>
      </c>
      <c r="O2228" s="2" t="str">
        <f>VLOOKUP(G2228,pizza_type!$1:$1048576,4,)</f>
        <v>Mozzarella Cheese, Pepperoni</v>
      </c>
    </row>
    <row r="2229" spans="1:15" x14ac:dyDescent="0.25">
      <c r="A2229" s="2">
        <v>2228</v>
      </c>
      <c r="B2229" s="2">
        <v>991</v>
      </c>
      <c r="C2229" s="2" t="s">
        <v>31</v>
      </c>
      <c r="D2229" s="2">
        <v>1</v>
      </c>
      <c r="E2229" s="26">
        <f>VLOOKUP(B2229,orders!$1:$1048576,2,)</f>
        <v>42021</v>
      </c>
      <c r="F2229" s="27">
        <f>VLOOKUP(B2229,orders!$1:$1048576,3,)</f>
        <v>0.65517361111111116</v>
      </c>
      <c r="G2229" s="2" t="str">
        <f>VLOOKUP(C2229,pizzas!$1:$1048576,2,)</f>
        <v>big_meat</v>
      </c>
      <c r="H2229" s="2" t="str">
        <f>VLOOKUP(C2229,pizzas!$1:$1048576,3)</f>
        <v>L</v>
      </c>
      <c r="I2229" s="2">
        <f>VLOOKUP(C2229,pizzas!$1:$1048576,4,)</f>
        <v>12</v>
      </c>
      <c r="J2229" s="31">
        <f t="shared" si="102"/>
        <v>12</v>
      </c>
      <c r="K2229" s="31" t="str">
        <f t="shared" si="103"/>
        <v>January</v>
      </c>
      <c r="L2229" s="31" t="str">
        <f t="shared" si="104"/>
        <v>Saturday</v>
      </c>
      <c r="M2229" s="2" t="str">
        <f>VLOOKUP(G2229,pizza_type!$1:$1048576,2,)</f>
        <v>The Big Meat Pizza</v>
      </c>
      <c r="N2229" s="2" t="str">
        <f>VLOOKUP(G2229,pizza_type!$1:$1048576,3,)</f>
        <v>Classic</v>
      </c>
      <c r="O2229" s="2" t="str">
        <f>VLOOKUP(G2229,pizza_type!$1:$1048576,4,)</f>
        <v>Bacon, Pepperoni, Italian Sausage, Chorizo Sausage</v>
      </c>
    </row>
    <row r="2230" spans="1:15" x14ac:dyDescent="0.25">
      <c r="A2230" s="2">
        <v>2229</v>
      </c>
      <c r="B2230" s="2">
        <v>991</v>
      </c>
      <c r="C2230" s="2" t="s">
        <v>92</v>
      </c>
      <c r="D2230" s="2">
        <v>1</v>
      </c>
      <c r="E2230" s="26">
        <f>VLOOKUP(B2230,orders!$1:$1048576,2,)</f>
        <v>42021</v>
      </c>
      <c r="F2230" s="27">
        <f>VLOOKUP(B2230,orders!$1:$1048576,3,)</f>
        <v>0.65517361111111116</v>
      </c>
      <c r="G2230" s="2" t="str">
        <f>VLOOKUP(C2230,pizzas!$1:$1048576,2,)</f>
        <v>soppressata</v>
      </c>
      <c r="H2230" s="2" t="str">
        <f>VLOOKUP(C2230,pizzas!$1:$1048576,3)</f>
        <v>L</v>
      </c>
      <c r="I2230" s="2">
        <f>VLOOKUP(C2230,pizzas!$1:$1048576,4,)</f>
        <v>12.5</v>
      </c>
      <c r="J2230" s="31">
        <f t="shared" si="102"/>
        <v>12.5</v>
      </c>
      <c r="K2230" s="31" t="str">
        <f t="shared" si="103"/>
        <v>January</v>
      </c>
      <c r="L2230" s="31" t="str">
        <f t="shared" si="104"/>
        <v>Saturday</v>
      </c>
      <c r="M2230" s="2" t="str">
        <f>VLOOKUP(G2230,pizza_type!$1:$1048576,2,)</f>
        <v>The Soppressata Pizza</v>
      </c>
      <c r="N2230" s="2" t="str">
        <f>VLOOKUP(G2230,pizza_type!$1:$1048576,3,)</f>
        <v>Supreme</v>
      </c>
      <c r="O2230" s="2" t="str">
        <f>VLOOKUP(G2230,pizza_type!$1:$1048576,4,)</f>
        <v>Soppressata Salami, Fontina Cheese, Mozzarella Cheese, Mushrooms, Garlic</v>
      </c>
    </row>
    <row r="2231" spans="1:15" x14ac:dyDescent="0.25">
      <c r="A2231" s="2">
        <v>2230</v>
      </c>
      <c r="B2231" s="2">
        <v>992</v>
      </c>
      <c r="C2231" s="2" t="s">
        <v>10</v>
      </c>
      <c r="D2231" s="2">
        <v>1</v>
      </c>
      <c r="E2231" s="26">
        <f>VLOOKUP(B2231,orders!$1:$1048576,2,)</f>
        <v>42021</v>
      </c>
      <c r="F2231" s="27">
        <f>VLOOKUP(B2231,orders!$1:$1048576,3,)</f>
        <v>0.65938657407407408</v>
      </c>
      <c r="G2231" s="2" t="str">
        <f>VLOOKUP(C2231,pizzas!$1:$1048576,2,)</f>
        <v>ital_supr</v>
      </c>
      <c r="H2231" s="2" t="str">
        <f>VLOOKUP(C2231,pizzas!$1:$1048576,3)</f>
        <v>L</v>
      </c>
      <c r="I2231" s="2">
        <f>VLOOKUP(C2231,pizzas!$1:$1048576,4,)</f>
        <v>16.5</v>
      </c>
      <c r="J2231" s="31">
        <f t="shared" si="102"/>
        <v>16.5</v>
      </c>
      <c r="K2231" s="31" t="str">
        <f t="shared" si="103"/>
        <v>January</v>
      </c>
      <c r="L2231" s="31" t="str">
        <f t="shared" si="104"/>
        <v>Saturday</v>
      </c>
      <c r="M2231" s="2" t="str">
        <f>VLOOKUP(G2231,pizza_type!$1:$1048576,2,)</f>
        <v>The Italian Supreme Pizza</v>
      </c>
      <c r="N2231" s="2" t="str">
        <f>VLOOKUP(G2231,pizza_type!$1:$1048576,3,)</f>
        <v>Supreme</v>
      </c>
      <c r="O2231" s="2" t="str">
        <f>VLOOKUP(G2231,pizza_type!$1:$1048576,4,)</f>
        <v>Calabrese Salami, Capocollo, Tomatoes, Red Onions, Green Olives, Garlic</v>
      </c>
    </row>
    <row r="2232" spans="1:15" x14ac:dyDescent="0.25">
      <c r="A2232" s="2">
        <v>2231</v>
      </c>
      <c r="B2232" s="2">
        <v>993</v>
      </c>
      <c r="C2232" s="2" t="s">
        <v>45</v>
      </c>
      <c r="D2232" s="2">
        <v>1</v>
      </c>
      <c r="E2232" s="26">
        <f>VLOOKUP(B2232,orders!$1:$1048576,2,)</f>
        <v>42021</v>
      </c>
      <c r="F2232" s="27">
        <f>VLOOKUP(B2232,orders!$1:$1048576,3,)</f>
        <v>0.6784606481481481</v>
      </c>
      <c r="G2232" s="2" t="str">
        <f>VLOOKUP(C2232,pizzas!$1:$1048576,2,)</f>
        <v>bbq_ckn</v>
      </c>
      <c r="H2232" s="2" t="str">
        <f>VLOOKUP(C2232,pizzas!$1:$1048576,3)</f>
        <v>L</v>
      </c>
      <c r="I2232" s="2">
        <f>VLOOKUP(C2232,pizzas!$1:$1048576,4,)</f>
        <v>16.75</v>
      </c>
      <c r="J2232" s="31">
        <f t="shared" si="102"/>
        <v>16.75</v>
      </c>
      <c r="K2232" s="31" t="str">
        <f t="shared" si="103"/>
        <v>January</v>
      </c>
      <c r="L2232" s="31" t="str">
        <f t="shared" si="104"/>
        <v>Saturday</v>
      </c>
      <c r="M2232" s="2" t="str">
        <f>VLOOKUP(G2232,pizza_type!$1:$1048576,2,)</f>
        <v>The Barbecue Chicken Pizza</v>
      </c>
      <c r="N2232" s="2" t="str">
        <f>VLOOKUP(G2232,pizza_type!$1:$1048576,3,)</f>
        <v>Chicken</v>
      </c>
      <c r="O2232" s="2" t="str">
        <f>VLOOKUP(G2232,pizza_type!$1:$1048576,4,)</f>
        <v>Barbecued Chicken, Red Peppers, Green Peppers, Tomatoes, Red Onions, Barbecue Sauce</v>
      </c>
    </row>
    <row r="2233" spans="1:15" x14ac:dyDescent="0.25">
      <c r="A2233" s="2">
        <v>2232</v>
      </c>
      <c r="B2233" s="2">
        <v>994</v>
      </c>
      <c r="C2233" s="2" t="s">
        <v>27</v>
      </c>
      <c r="D2233" s="2">
        <v>1</v>
      </c>
      <c r="E2233" s="26">
        <f>VLOOKUP(B2233,orders!$1:$1048576,2,)</f>
        <v>42021</v>
      </c>
      <c r="F2233" s="27">
        <f>VLOOKUP(B2233,orders!$1:$1048576,3,)</f>
        <v>0.68034722222222221</v>
      </c>
      <c r="G2233" s="2" t="str">
        <f>VLOOKUP(C2233,pizzas!$1:$1048576,2,)</f>
        <v>cali_ckn</v>
      </c>
      <c r="H2233" s="2" t="str">
        <f>VLOOKUP(C2233,pizzas!$1:$1048576,3)</f>
        <v>M</v>
      </c>
      <c r="I2233" s="2">
        <f>VLOOKUP(C2233,pizzas!$1:$1048576,4,)</f>
        <v>16.75</v>
      </c>
      <c r="J2233" s="31">
        <f t="shared" si="102"/>
        <v>16.75</v>
      </c>
      <c r="K2233" s="31" t="str">
        <f t="shared" si="103"/>
        <v>January</v>
      </c>
      <c r="L2233" s="31" t="str">
        <f t="shared" si="104"/>
        <v>Saturday</v>
      </c>
      <c r="M2233" s="2" t="str">
        <f>VLOOKUP(G2233,pizza_type!$1:$1048576,2,)</f>
        <v>The California Chicken Pizza</v>
      </c>
      <c r="N2233" s="2" t="str">
        <f>VLOOKUP(G2233,pizza_type!$1:$1048576,3,)</f>
        <v>Chicken</v>
      </c>
      <c r="O2233" s="2" t="str">
        <f>VLOOKUP(G2233,pizza_type!$1:$1048576,4,)</f>
        <v>Chicken, Artichoke, Spinach, Garlic, Jalapeno Peppers, Fontina Cheese, Gouda Cheese</v>
      </c>
    </row>
    <row r="2234" spans="1:15" x14ac:dyDescent="0.25">
      <c r="A2234" s="2">
        <v>2233</v>
      </c>
      <c r="B2234" s="2">
        <v>994</v>
      </c>
      <c r="C2234" s="2" t="s">
        <v>55</v>
      </c>
      <c r="D2234" s="2">
        <v>1</v>
      </c>
      <c r="E2234" s="26">
        <f>VLOOKUP(B2234,orders!$1:$1048576,2,)</f>
        <v>42021</v>
      </c>
      <c r="F2234" s="27">
        <f>VLOOKUP(B2234,orders!$1:$1048576,3,)</f>
        <v>0.68034722222222221</v>
      </c>
      <c r="G2234" s="2" t="str">
        <f>VLOOKUP(C2234,pizzas!$1:$1048576,2,)</f>
        <v>hawaiian</v>
      </c>
      <c r="H2234" s="2" t="str">
        <f>VLOOKUP(C2234,pizzas!$1:$1048576,3)</f>
        <v>L</v>
      </c>
      <c r="I2234" s="2">
        <f>VLOOKUP(C2234,pizzas!$1:$1048576,4,)</f>
        <v>10.5</v>
      </c>
      <c r="J2234" s="31">
        <f t="shared" si="102"/>
        <v>10.5</v>
      </c>
      <c r="K2234" s="31" t="str">
        <f t="shared" si="103"/>
        <v>January</v>
      </c>
      <c r="L2234" s="31" t="str">
        <f t="shared" si="104"/>
        <v>Saturday</v>
      </c>
      <c r="M2234" s="2" t="str">
        <f>VLOOKUP(G2234,pizza_type!$1:$1048576,2,)</f>
        <v>The Hawaiian Pizza</v>
      </c>
      <c r="N2234" s="2" t="str">
        <f>VLOOKUP(G2234,pizza_type!$1:$1048576,3,)</f>
        <v>Classic</v>
      </c>
      <c r="O2234" s="2" t="str">
        <f>VLOOKUP(G2234,pizza_type!$1:$1048576,4,)</f>
        <v>Sliced Ham, Pineapple, Mozzarella Cheese</v>
      </c>
    </row>
    <row r="2235" spans="1:15" x14ac:dyDescent="0.25">
      <c r="A2235" s="2">
        <v>2234</v>
      </c>
      <c r="B2235" s="2">
        <v>994</v>
      </c>
      <c r="C2235" s="2" t="s">
        <v>9</v>
      </c>
      <c r="D2235" s="2">
        <v>1</v>
      </c>
      <c r="E2235" s="26">
        <f>VLOOKUP(B2235,orders!$1:$1048576,2,)</f>
        <v>42021</v>
      </c>
      <c r="F2235" s="27">
        <f>VLOOKUP(B2235,orders!$1:$1048576,3,)</f>
        <v>0.68034722222222221</v>
      </c>
      <c r="G2235" s="2" t="str">
        <f>VLOOKUP(C2235,pizzas!$1:$1048576,2,)</f>
        <v>thai_ckn</v>
      </c>
      <c r="H2235" s="2" t="str">
        <f>VLOOKUP(C2235,pizzas!$1:$1048576,3)</f>
        <v>L</v>
      </c>
      <c r="I2235" s="2">
        <f>VLOOKUP(C2235,pizzas!$1:$1048576,4,)</f>
        <v>20.75</v>
      </c>
      <c r="J2235" s="31">
        <f t="shared" si="102"/>
        <v>20.75</v>
      </c>
      <c r="K2235" s="31" t="str">
        <f t="shared" si="103"/>
        <v>January</v>
      </c>
      <c r="L2235" s="31" t="str">
        <f t="shared" si="104"/>
        <v>Saturday</v>
      </c>
      <c r="M2235" s="2" t="str">
        <f>VLOOKUP(G2235,pizza_type!$1:$1048576,2,)</f>
        <v>The Thai Chicken Pizza</v>
      </c>
      <c r="N2235" s="2" t="str">
        <f>VLOOKUP(G2235,pizza_type!$1:$1048576,3,)</f>
        <v>Chicken</v>
      </c>
      <c r="O2235" s="2" t="str">
        <f>VLOOKUP(G2235,pizza_type!$1:$1048576,4,)</f>
        <v>Chicken, Pineapple, Tomatoes, Red Peppers, Thai Sweet Chilli Sauce</v>
      </c>
    </row>
    <row r="2236" spans="1:15" x14ac:dyDescent="0.25">
      <c r="A2236" s="2">
        <v>2235</v>
      </c>
      <c r="B2236" s="2">
        <v>994</v>
      </c>
      <c r="C2236" s="2" t="s">
        <v>73</v>
      </c>
      <c r="D2236" s="2">
        <v>1</v>
      </c>
      <c r="E2236" s="26">
        <f>VLOOKUP(B2236,orders!$1:$1048576,2,)</f>
        <v>42021</v>
      </c>
      <c r="F2236" s="27">
        <f>VLOOKUP(B2236,orders!$1:$1048576,3,)</f>
        <v>0.68034722222222221</v>
      </c>
      <c r="G2236" s="2" t="str">
        <f>VLOOKUP(C2236,pizzas!$1:$1048576,2,)</f>
        <v>thai_ckn</v>
      </c>
      <c r="H2236" s="2" t="str">
        <f>VLOOKUP(C2236,pizzas!$1:$1048576,3)</f>
        <v>L</v>
      </c>
      <c r="I2236" s="2">
        <f>VLOOKUP(C2236,pizzas!$1:$1048576,4,)</f>
        <v>12.75</v>
      </c>
      <c r="J2236" s="31">
        <f t="shared" si="102"/>
        <v>12.75</v>
      </c>
      <c r="K2236" s="31" t="str">
        <f t="shared" si="103"/>
        <v>January</v>
      </c>
      <c r="L2236" s="31" t="str">
        <f t="shared" si="104"/>
        <v>Saturday</v>
      </c>
      <c r="M2236" s="2" t="str">
        <f>VLOOKUP(G2236,pizza_type!$1:$1048576,2,)</f>
        <v>The Thai Chicken Pizza</v>
      </c>
      <c r="N2236" s="2" t="str">
        <f>VLOOKUP(G2236,pizza_type!$1:$1048576,3,)</f>
        <v>Chicken</v>
      </c>
      <c r="O2236" s="2" t="str">
        <f>VLOOKUP(G2236,pizza_type!$1:$1048576,4,)</f>
        <v>Chicken, Pineapple, Tomatoes, Red Peppers, Thai Sweet Chilli Sauce</v>
      </c>
    </row>
    <row r="2237" spans="1:15" x14ac:dyDescent="0.25">
      <c r="A2237" s="2">
        <v>2236</v>
      </c>
      <c r="B2237" s="2">
        <v>995</v>
      </c>
      <c r="C2237" s="2" t="s">
        <v>26</v>
      </c>
      <c r="D2237" s="2">
        <v>1</v>
      </c>
      <c r="E2237" s="26">
        <f>VLOOKUP(B2237,orders!$1:$1048576,2,)</f>
        <v>42021</v>
      </c>
      <c r="F2237" s="27">
        <f>VLOOKUP(B2237,orders!$1:$1048576,3,)</f>
        <v>0.70659722222222221</v>
      </c>
      <c r="G2237" s="2" t="str">
        <f>VLOOKUP(C2237,pizzas!$1:$1048576,2,)</f>
        <v>cali_ckn</v>
      </c>
      <c r="H2237" s="2" t="str">
        <f>VLOOKUP(C2237,pizzas!$1:$1048576,3)</f>
        <v>L</v>
      </c>
      <c r="I2237" s="2">
        <f>VLOOKUP(C2237,pizzas!$1:$1048576,4,)</f>
        <v>20.75</v>
      </c>
      <c r="J2237" s="31">
        <f t="shared" si="102"/>
        <v>20.75</v>
      </c>
      <c r="K2237" s="31" t="str">
        <f t="shared" si="103"/>
        <v>January</v>
      </c>
      <c r="L2237" s="31" t="str">
        <f t="shared" si="104"/>
        <v>Saturday</v>
      </c>
      <c r="M2237" s="2" t="str">
        <f>VLOOKUP(G2237,pizza_type!$1:$1048576,2,)</f>
        <v>The California Chicken Pizza</v>
      </c>
      <c r="N2237" s="2" t="str">
        <f>VLOOKUP(G2237,pizza_type!$1:$1048576,3,)</f>
        <v>Chicken</v>
      </c>
      <c r="O2237" s="2" t="str">
        <f>VLOOKUP(G2237,pizza_type!$1:$1048576,4,)</f>
        <v>Chicken, Artichoke, Spinach, Garlic, Jalapeno Peppers, Fontina Cheese, Gouda Cheese</v>
      </c>
    </row>
    <row r="2238" spans="1:15" x14ac:dyDescent="0.25">
      <c r="A2238" s="2">
        <v>2237</v>
      </c>
      <c r="B2238" s="2">
        <v>996</v>
      </c>
      <c r="C2238" s="2" t="s">
        <v>43</v>
      </c>
      <c r="D2238" s="2">
        <v>1</v>
      </c>
      <c r="E2238" s="26">
        <f>VLOOKUP(B2238,orders!$1:$1048576,2,)</f>
        <v>42021</v>
      </c>
      <c r="F2238" s="27">
        <f>VLOOKUP(B2238,orders!$1:$1048576,3,)</f>
        <v>0.71605324074074073</v>
      </c>
      <c r="G2238" s="2" t="str">
        <f>VLOOKUP(C2238,pizzas!$1:$1048576,2,)</f>
        <v>ital_cpcllo</v>
      </c>
      <c r="H2238" s="2" t="str">
        <f>VLOOKUP(C2238,pizzas!$1:$1048576,3)</f>
        <v>L</v>
      </c>
      <c r="I2238" s="2">
        <f>VLOOKUP(C2238,pizzas!$1:$1048576,4,)</f>
        <v>16</v>
      </c>
      <c r="J2238" s="31">
        <f t="shared" si="102"/>
        <v>16</v>
      </c>
      <c r="K2238" s="31" t="str">
        <f t="shared" si="103"/>
        <v>January</v>
      </c>
      <c r="L2238" s="31" t="str">
        <f t="shared" si="104"/>
        <v>Saturday</v>
      </c>
      <c r="M2238" s="2" t="str">
        <f>VLOOKUP(G2238,pizza_type!$1:$1048576,2,)</f>
        <v>The Italian Capocollo Pizza</v>
      </c>
      <c r="N2238" s="2" t="str">
        <f>VLOOKUP(G2238,pizza_type!$1:$1048576,3,)</f>
        <v>Classic</v>
      </c>
      <c r="O2238" s="2" t="str">
        <f>VLOOKUP(G2238,pizza_type!$1:$1048576,4,)</f>
        <v>Capocollo, Red Peppers, Tomatoes, Goat Cheese, Garlic, Oregano</v>
      </c>
    </row>
    <row r="2239" spans="1:15" x14ac:dyDescent="0.25">
      <c r="A2239" s="2">
        <v>2238</v>
      </c>
      <c r="B2239" s="2">
        <v>996</v>
      </c>
      <c r="C2239" s="2" t="s">
        <v>82</v>
      </c>
      <c r="D2239" s="2">
        <v>1</v>
      </c>
      <c r="E2239" s="26">
        <f>VLOOKUP(B2239,orders!$1:$1048576,2,)</f>
        <v>42021</v>
      </c>
      <c r="F2239" s="27">
        <f>VLOOKUP(B2239,orders!$1:$1048576,3,)</f>
        <v>0.71605324074074073</v>
      </c>
      <c r="G2239" s="2" t="str">
        <f>VLOOKUP(C2239,pizzas!$1:$1048576,2,)</f>
        <v>ital_cpcllo</v>
      </c>
      <c r="H2239" s="2" t="str">
        <f>VLOOKUP(C2239,pizzas!$1:$1048576,3)</f>
        <v>L</v>
      </c>
      <c r="I2239" s="2">
        <f>VLOOKUP(C2239,pizzas!$1:$1048576,4,)</f>
        <v>12</v>
      </c>
      <c r="J2239" s="31">
        <f t="shared" si="102"/>
        <v>12</v>
      </c>
      <c r="K2239" s="31" t="str">
        <f t="shared" si="103"/>
        <v>January</v>
      </c>
      <c r="L2239" s="31" t="str">
        <f t="shared" si="104"/>
        <v>Saturday</v>
      </c>
      <c r="M2239" s="2" t="str">
        <f>VLOOKUP(G2239,pizza_type!$1:$1048576,2,)</f>
        <v>The Italian Capocollo Pizza</v>
      </c>
      <c r="N2239" s="2" t="str">
        <f>VLOOKUP(G2239,pizza_type!$1:$1048576,3,)</f>
        <v>Classic</v>
      </c>
      <c r="O2239" s="2" t="str">
        <f>VLOOKUP(G2239,pizza_type!$1:$1048576,4,)</f>
        <v>Capocollo, Red Peppers, Tomatoes, Goat Cheese, Garlic, Oregano</v>
      </c>
    </row>
    <row r="2240" spans="1:15" x14ac:dyDescent="0.25">
      <c r="A2240" s="2">
        <v>2239</v>
      </c>
      <c r="B2240" s="2">
        <v>996</v>
      </c>
      <c r="C2240" s="2" t="s">
        <v>41</v>
      </c>
      <c r="D2240" s="2">
        <v>1</v>
      </c>
      <c r="E2240" s="26">
        <f>VLOOKUP(B2240,orders!$1:$1048576,2,)</f>
        <v>42021</v>
      </c>
      <c r="F2240" s="27">
        <f>VLOOKUP(B2240,orders!$1:$1048576,3,)</f>
        <v>0.71605324074074073</v>
      </c>
      <c r="G2240" s="2" t="str">
        <f>VLOOKUP(C2240,pizzas!$1:$1048576,2,)</f>
        <v>napolitana</v>
      </c>
      <c r="H2240" s="2" t="str">
        <f>VLOOKUP(C2240,pizzas!$1:$1048576,3)</f>
        <v>L</v>
      </c>
      <c r="I2240" s="2">
        <f>VLOOKUP(C2240,pizzas!$1:$1048576,4,)</f>
        <v>20.5</v>
      </c>
      <c r="J2240" s="31">
        <f t="shared" si="102"/>
        <v>20.5</v>
      </c>
      <c r="K2240" s="31" t="str">
        <f t="shared" si="103"/>
        <v>January</v>
      </c>
      <c r="L2240" s="31" t="str">
        <f t="shared" si="104"/>
        <v>Saturday</v>
      </c>
      <c r="M2240" s="2" t="str">
        <f>VLOOKUP(G2240,pizza_type!$1:$1048576,2,)</f>
        <v>The Napolitana Pizza</v>
      </c>
      <c r="N2240" s="2" t="str">
        <f>VLOOKUP(G2240,pizza_type!$1:$1048576,3,)</f>
        <v>Classic</v>
      </c>
      <c r="O2240" s="2" t="str">
        <f>VLOOKUP(G2240,pizza_type!$1:$1048576,4,)</f>
        <v>Tomatoes, Anchovies, Green Olives, Red Onions, Garlic</v>
      </c>
    </row>
    <row r="2241" spans="1:15" x14ac:dyDescent="0.25">
      <c r="A2241" s="2">
        <v>2240</v>
      </c>
      <c r="B2241" s="2">
        <v>996</v>
      </c>
      <c r="C2241" s="2" t="s">
        <v>59</v>
      </c>
      <c r="D2241" s="2">
        <v>1</v>
      </c>
      <c r="E2241" s="26">
        <f>VLOOKUP(B2241,orders!$1:$1048576,2,)</f>
        <v>42021</v>
      </c>
      <c r="F2241" s="27">
        <f>VLOOKUP(B2241,orders!$1:$1048576,3,)</f>
        <v>0.71605324074074073</v>
      </c>
      <c r="G2241" s="2" t="str">
        <f>VLOOKUP(C2241,pizzas!$1:$1048576,2,)</f>
        <v>spin_pesto</v>
      </c>
      <c r="H2241" s="2" t="str">
        <f>VLOOKUP(C2241,pizzas!$1:$1048576,3)</f>
        <v>L</v>
      </c>
      <c r="I2241" s="2">
        <f>VLOOKUP(C2241,pizzas!$1:$1048576,4,)</f>
        <v>12.5</v>
      </c>
      <c r="J2241" s="31">
        <f t="shared" si="102"/>
        <v>12.5</v>
      </c>
      <c r="K2241" s="31" t="str">
        <f t="shared" si="103"/>
        <v>January</v>
      </c>
      <c r="L2241" s="31" t="str">
        <f t="shared" si="104"/>
        <v>Saturday</v>
      </c>
      <c r="M2241" s="2" t="str">
        <f>VLOOKUP(G2241,pizza_type!$1:$1048576,2,)</f>
        <v>The Spinach Pesto Pizza</v>
      </c>
      <c r="N2241" s="2" t="str">
        <f>VLOOKUP(G2241,pizza_type!$1:$1048576,3,)</f>
        <v>Veggie</v>
      </c>
      <c r="O2241" s="2" t="str">
        <f>VLOOKUP(G2241,pizza_type!$1:$1048576,4,)</f>
        <v>Spinach, Artichokes, Tomatoes, Sun-dried Tomatoes, Garlic, Pesto Sauce</v>
      </c>
    </row>
    <row r="2242" spans="1:15" x14ac:dyDescent="0.25">
      <c r="A2242" s="2">
        <v>2241</v>
      </c>
      <c r="B2242" s="2">
        <v>997</v>
      </c>
      <c r="C2242" s="2" t="s">
        <v>8</v>
      </c>
      <c r="D2242" s="2">
        <v>1</v>
      </c>
      <c r="E2242" s="26">
        <f>VLOOKUP(B2242,orders!$1:$1048576,2,)</f>
        <v>42021</v>
      </c>
      <c r="F2242" s="27">
        <f>VLOOKUP(B2242,orders!$1:$1048576,3,)</f>
        <v>0.71974537037037034</v>
      </c>
      <c r="G2242" s="2" t="str">
        <f>VLOOKUP(C2242,pizzas!$1:$1048576,2,)</f>
        <v>mexicana</v>
      </c>
      <c r="H2242" s="2" t="str">
        <f>VLOOKUP(C2242,pizzas!$1:$1048576,3)</f>
        <v>L</v>
      </c>
      <c r="I2242" s="2">
        <f>VLOOKUP(C2242,pizzas!$1:$1048576,4,)</f>
        <v>16</v>
      </c>
      <c r="J2242" s="31">
        <f t="shared" si="102"/>
        <v>16</v>
      </c>
      <c r="K2242" s="31" t="str">
        <f t="shared" si="103"/>
        <v>January</v>
      </c>
      <c r="L2242" s="31" t="str">
        <f t="shared" si="104"/>
        <v>Saturday</v>
      </c>
      <c r="M2242" s="2" t="str">
        <f>VLOOKUP(G2242,pizza_type!$1:$1048576,2,)</f>
        <v>The Mexicana Pizza</v>
      </c>
      <c r="N2242" s="2" t="str">
        <f>VLOOKUP(G2242,pizza_type!$1:$1048576,3,)</f>
        <v>Veggie</v>
      </c>
      <c r="O2242" s="2" t="str">
        <f>VLOOKUP(G2242,pizza_type!$1:$1048576,4,)</f>
        <v>Tomatoes, Red Peppers, Jalapeno Peppers, Red Onions, Cilantro, Corn, Chipotle Sauce, Garlic</v>
      </c>
    </row>
    <row r="2243" spans="1:15" x14ac:dyDescent="0.25">
      <c r="A2243" s="2">
        <v>2242</v>
      </c>
      <c r="B2243" s="2">
        <v>998</v>
      </c>
      <c r="C2243" s="2" t="s">
        <v>17</v>
      </c>
      <c r="D2243" s="2">
        <v>1</v>
      </c>
      <c r="E2243" s="26">
        <f>VLOOKUP(B2243,orders!$1:$1048576,2,)</f>
        <v>42021</v>
      </c>
      <c r="F2243" s="27">
        <f>VLOOKUP(B2243,orders!$1:$1048576,3,)</f>
        <v>0.72171296296296295</v>
      </c>
      <c r="G2243" s="2" t="str">
        <f>VLOOKUP(C2243,pizzas!$1:$1048576,2,)</f>
        <v>ital_cpcllo</v>
      </c>
      <c r="H2243" s="2" t="str">
        <f>VLOOKUP(C2243,pizzas!$1:$1048576,3)</f>
        <v>L</v>
      </c>
      <c r="I2243" s="2">
        <f>VLOOKUP(C2243,pizzas!$1:$1048576,4,)</f>
        <v>20.5</v>
      </c>
      <c r="J2243" s="31">
        <f t="shared" ref="J2243:J2306" si="105">I2243*D2243</f>
        <v>20.5</v>
      </c>
      <c r="K2243" s="31" t="str">
        <f t="shared" ref="K2243:K2306" si="106">TEXT(E2243,"MMMM")</f>
        <v>January</v>
      </c>
      <c r="L2243" s="31" t="str">
        <f t="shared" ref="L2243:L2306" si="107">TEXT(E2243,"DDDD")</f>
        <v>Saturday</v>
      </c>
      <c r="M2243" s="2" t="str">
        <f>VLOOKUP(G2243,pizza_type!$1:$1048576,2,)</f>
        <v>The Italian Capocollo Pizza</v>
      </c>
      <c r="N2243" s="2" t="str">
        <f>VLOOKUP(G2243,pizza_type!$1:$1048576,3,)</f>
        <v>Classic</v>
      </c>
      <c r="O2243" s="2" t="str">
        <f>VLOOKUP(G2243,pizza_type!$1:$1048576,4,)</f>
        <v>Capocollo, Red Peppers, Tomatoes, Goat Cheese, Garlic, Oregano</v>
      </c>
    </row>
    <row r="2244" spans="1:15" x14ac:dyDescent="0.25">
      <c r="A2244" s="2">
        <v>2243</v>
      </c>
      <c r="B2244" s="2">
        <v>999</v>
      </c>
      <c r="C2244" s="2" t="s">
        <v>69</v>
      </c>
      <c r="D2244" s="2">
        <v>1</v>
      </c>
      <c r="E2244" s="26">
        <f>VLOOKUP(B2244,orders!$1:$1048576,2,)</f>
        <v>42021</v>
      </c>
      <c r="F2244" s="27">
        <f>VLOOKUP(B2244,orders!$1:$1048576,3,)</f>
        <v>0.72319444444444447</v>
      </c>
      <c r="G2244" s="2" t="str">
        <f>VLOOKUP(C2244,pizzas!$1:$1048576,2,)</f>
        <v>southw_ckn</v>
      </c>
      <c r="H2244" s="2" t="str">
        <f>VLOOKUP(C2244,pizzas!$1:$1048576,3)</f>
        <v>L</v>
      </c>
      <c r="I2244" s="2">
        <f>VLOOKUP(C2244,pizzas!$1:$1048576,4,)</f>
        <v>16.75</v>
      </c>
      <c r="J2244" s="31">
        <f t="shared" si="105"/>
        <v>16.75</v>
      </c>
      <c r="K2244" s="31" t="str">
        <f t="shared" si="106"/>
        <v>January</v>
      </c>
      <c r="L2244" s="31" t="str">
        <f t="shared" si="107"/>
        <v>Saturday</v>
      </c>
      <c r="M2244" s="2" t="str">
        <f>VLOOKUP(G2244,pizza_type!$1:$1048576,2,)</f>
        <v>The Southwest Chicken Pizza</v>
      </c>
      <c r="N2244" s="2" t="str">
        <f>VLOOKUP(G2244,pizza_type!$1:$1048576,3,)</f>
        <v>Chicken</v>
      </c>
      <c r="O2244" s="2" t="str">
        <f>VLOOKUP(G2244,pizza_type!$1:$1048576,4,)</f>
        <v>Chicken, Tomatoes, Red Peppers, Red Onions, Jalapeno Peppers, Corn, Cilantro, Chipotle Sauce</v>
      </c>
    </row>
    <row r="2245" spans="1:15" x14ac:dyDescent="0.25">
      <c r="A2245" s="2">
        <v>2244</v>
      </c>
      <c r="B2245" s="2">
        <v>1000</v>
      </c>
      <c r="C2245" s="2" t="s">
        <v>87</v>
      </c>
      <c r="D2245" s="2">
        <v>1</v>
      </c>
      <c r="E2245" s="26">
        <f>VLOOKUP(B2245,orders!$1:$1048576,2,)</f>
        <v>42021</v>
      </c>
      <c r="F2245" s="27">
        <f>VLOOKUP(B2245,orders!$1:$1048576,3,)</f>
        <v>0.7252777777777778</v>
      </c>
      <c r="G2245" s="2" t="str">
        <f>VLOOKUP(C2245,pizzas!$1:$1048576,2,)</f>
        <v>brie_carre</v>
      </c>
      <c r="H2245" s="2" t="str">
        <f>VLOOKUP(C2245,pizzas!$1:$1048576,3)</f>
        <v>L</v>
      </c>
      <c r="I2245" s="2">
        <f>VLOOKUP(C2245,pizzas!$1:$1048576,4,)</f>
        <v>23.65</v>
      </c>
      <c r="J2245" s="31">
        <f t="shared" si="105"/>
        <v>23.65</v>
      </c>
      <c r="K2245" s="31" t="str">
        <f t="shared" si="106"/>
        <v>January</v>
      </c>
      <c r="L2245" s="31" t="str">
        <f t="shared" si="107"/>
        <v>Saturday</v>
      </c>
      <c r="M2245" s="2" t="str">
        <f>VLOOKUP(G2245,pizza_type!$1:$1048576,2,)</f>
        <v>The Brie Carre Pizza</v>
      </c>
      <c r="N2245" s="2" t="str">
        <f>VLOOKUP(G2245,pizza_type!$1:$1048576,3,)</f>
        <v>Supreme</v>
      </c>
      <c r="O2245" s="2" t="str">
        <f>VLOOKUP(G2245,pizza_type!$1:$1048576,4,)</f>
        <v>Brie Carre Cheese, Prosciutto, Caramelized Onions, Pears, Thyme, Garlic</v>
      </c>
    </row>
    <row r="2246" spans="1:15" x14ac:dyDescent="0.25">
      <c r="A2246" s="2">
        <v>2245</v>
      </c>
      <c r="B2246" s="2">
        <v>1000</v>
      </c>
      <c r="C2246" s="2" t="s">
        <v>68</v>
      </c>
      <c r="D2246" s="2">
        <v>1</v>
      </c>
      <c r="E2246" s="26">
        <f>VLOOKUP(B2246,orders!$1:$1048576,2,)</f>
        <v>42021</v>
      </c>
      <c r="F2246" s="27">
        <f>VLOOKUP(B2246,orders!$1:$1048576,3,)</f>
        <v>0.7252777777777778</v>
      </c>
      <c r="G2246" s="2" t="str">
        <f>VLOOKUP(C2246,pizzas!$1:$1048576,2,)</f>
        <v>mediterraneo</v>
      </c>
      <c r="H2246" s="2" t="str">
        <f>VLOOKUP(C2246,pizzas!$1:$1048576,3)</f>
        <v>L</v>
      </c>
      <c r="I2246" s="2">
        <f>VLOOKUP(C2246,pizzas!$1:$1048576,4,)</f>
        <v>20.25</v>
      </c>
      <c r="J2246" s="31">
        <f t="shared" si="105"/>
        <v>20.25</v>
      </c>
      <c r="K2246" s="31" t="str">
        <f t="shared" si="106"/>
        <v>January</v>
      </c>
      <c r="L2246" s="31" t="str">
        <f t="shared" si="107"/>
        <v>Saturday</v>
      </c>
      <c r="M2246" s="2" t="str">
        <f>VLOOKUP(G2246,pizza_type!$1:$1048576,2,)</f>
        <v>The Mediterranean Pizza</v>
      </c>
      <c r="N2246" s="2" t="str">
        <f>VLOOKUP(G2246,pizza_type!$1:$1048576,3,)</f>
        <v>Veggie</v>
      </c>
      <c r="O2246" s="2" t="str">
        <f>VLOOKUP(G2246,pizza_type!$1:$1048576,4,)</f>
        <v>Spinach, Artichokes, Kalamata Olives, Sun-dried Tomatoes, Feta Cheese, Plum Tomatoes, Red Onions</v>
      </c>
    </row>
    <row r="2247" spans="1:15" x14ac:dyDescent="0.25">
      <c r="A2247" s="2">
        <v>2246</v>
      </c>
      <c r="B2247" s="2">
        <v>1001</v>
      </c>
      <c r="C2247" s="2" t="s">
        <v>31</v>
      </c>
      <c r="D2247" s="2">
        <v>2</v>
      </c>
      <c r="E2247" s="26">
        <f>VLOOKUP(B2247,orders!$1:$1048576,2,)</f>
        <v>42021</v>
      </c>
      <c r="F2247" s="27">
        <f>VLOOKUP(B2247,orders!$1:$1048576,3,)</f>
        <v>0.72783564814814816</v>
      </c>
      <c r="G2247" s="2" t="str">
        <f>VLOOKUP(C2247,pizzas!$1:$1048576,2,)</f>
        <v>big_meat</v>
      </c>
      <c r="H2247" s="2" t="str">
        <f>VLOOKUP(C2247,pizzas!$1:$1048576,3)</f>
        <v>L</v>
      </c>
      <c r="I2247" s="2">
        <f>VLOOKUP(C2247,pizzas!$1:$1048576,4,)</f>
        <v>12</v>
      </c>
      <c r="J2247" s="31">
        <f t="shared" si="105"/>
        <v>24</v>
      </c>
      <c r="K2247" s="31" t="str">
        <f t="shared" si="106"/>
        <v>January</v>
      </c>
      <c r="L2247" s="31" t="str">
        <f t="shared" si="107"/>
        <v>Saturday</v>
      </c>
      <c r="M2247" s="2" t="str">
        <f>VLOOKUP(G2247,pizza_type!$1:$1048576,2,)</f>
        <v>The Big Meat Pizza</v>
      </c>
      <c r="N2247" s="2" t="str">
        <f>VLOOKUP(G2247,pizza_type!$1:$1048576,3,)</f>
        <v>Classic</v>
      </c>
      <c r="O2247" s="2" t="str">
        <f>VLOOKUP(G2247,pizza_type!$1:$1048576,4,)</f>
        <v>Bacon, Pepperoni, Italian Sausage, Chorizo Sausage</v>
      </c>
    </row>
    <row r="2248" spans="1:15" x14ac:dyDescent="0.25">
      <c r="A2248" s="2">
        <v>2247</v>
      </c>
      <c r="B2248" s="2">
        <v>1001</v>
      </c>
      <c r="C2248" s="2" t="s">
        <v>28</v>
      </c>
      <c r="D2248" s="2">
        <v>1</v>
      </c>
      <c r="E2248" s="26">
        <f>VLOOKUP(B2248,orders!$1:$1048576,2,)</f>
        <v>42021</v>
      </c>
      <c r="F2248" s="27">
        <f>VLOOKUP(B2248,orders!$1:$1048576,3,)</f>
        <v>0.72783564814814816</v>
      </c>
      <c r="G2248" s="2" t="str">
        <f>VLOOKUP(C2248,pizzas!$1:$1048576,2,)</f>
        <v>pepperoni</v>
      </c>
      <c r="H2248" s="2" t="str">
        <f>VLOOKUP(C2248,pizzas!$1:$1048576,3)</f>
        <v>L</v>
      </c>
      <c r="I2248" s="2">
        <f>VLOOKUP(C2248,pizzas!$1:$1048576,4,)</f>
        <v>15.25</v>
      </c>
      <c r="J2248" s="31">
        <f t="shared" si="105"/>
        <v>15.25</v>
      </c>
      <c r="K2248" s="31" t="str">
        <f t="shared" si="106"/>
        <v>January</v>
      </c>
      <c r="L2248" s="31" t="str">
        <f t="shared" si="107"/>
        <v>Saturday</v>
      </c>
      <c r="M2248" s="2" t="str">
        <f>VLOOKUP(G2248,pizza_type!$1:$1048576,2,)</f>
        <v>The Pepperoni Pizza</v>
      </c>
      <c r="N2248" s="2" t="str">
        <f>VLOOKUP(G2248,pizza_type!$1:$1048576,3,)</f>
        <v>Classic</v>
      </c>
      <c r="O2248" s="2" t="str">
        <f>VLOOKUP(G2248,pizza_type!$1:$1048576,4,)</f>
        <v>Mozzarella Cheese, Pepperoni</v>
      </c>
    </row>
    <row r="2249" spans="1:15" x14ac:dyDescent="0.25">
      <c r="A2249" s="2">
        <v>2248</v>
      </c>
      <c r="B2249" s="2">
        <v>1001</v>
      </c>
      <c r="C2249" s="2" t="s">
        <v>20</v>
      </c>
      <c r="D2249" s="2">
        <v>1</v>
      </c>
      <c r="E2249" s="26">
        <f>VLOOKUP(B2249,orders!$1:$1048576,2,)</f>
        <v>42021</v>
      </c>
      <c r="F2249" s="27">
        <f>VLOOKUP(B2249,orders!$1:$1048576,3,)</f>
        <v>0.72783564814814816</v>
      </c>
      <c r="G2249" s="2" t="str">
        <f>VLOOKUP(C2249,pizzas!$1:$1048576,2,)</f>
        <v>spicy_ital</v>
      </c>
      <c r="H2249" s="2" t="str">
        <f>VLOOKUP(C2249,pizzas!$1:$1048576,3)</f>
        <v>L</v>
      </c>
      <c r="I2249" s="2">
        <f>VLOOKUP(C2249,pizzas!$1:$1048576,4,)</f>
        <v>20.75</v>
      </c>
      <c r="J2249" s="31">
        <f t="shared" si="105"/>
        <v>20.75</v>
      </c>
      <c r="K2249" s="31" t="str">
        <f t="shared" si="106"/>
        <v>January</v>
      </c>
      <c r="L2249" s="31" t="str">
        <f t="shared" si="107"/>
        <v>Saturday</v>
      </c>
      <c r="M2249" s="2" t="str">
        <f>VLOOKUP(G2249,pizza_type!$1:$1048576,2,)</f>
        <v>The Spicy Italian Pizza</v>
      </c>
      <c r="N2249" s="2" t="str">
        <f>VLOOKUP(G2249,pizza_type!$1:$1048576,3,)</f>
        <v>Supreme</v>
      </c>
      <c r="O2249" s="2" t="str">
        <f>VLOOKUP(G2249,pizza_type!$1:$1048576,4,)</f>
        <v>Capocollo, Tomatoes, Goat Cheese, Artichokes, Peperoncini verdi, Garlic</v>
      </c>
    </row>
    <row r="2250" spans="1:15" x14ac:dyDescent="0.25">
      <c r="A2250" s="2">
        <v>2249</v>
      </c>
      <c r="B2250" s="2">
        <v>1002</v>
      </c>
      <c r="C2250" s="2" t="s">
        <v>45</v>
      </c>
      <c r="D2250" s="2">
        <v>1</v>
      </c>
      <c r="E2250" s="26">
        <f>VLOOKUP(B2250,orders!$1:$1048576,2,)</f>
        <v>42021</v>
      </c>
      <c r="F2250" s="27">
        <f>VLOOKUP(B2250,orders!$1:$1048576,3,)</f>
        <v>0.72894675925925922</v>
      </c>
      <c r="G2250" s="2" t="str">
        <f>VLOOKUP(C2250,pizzas!$1:$1048576,2,)</f>
        <v>bbq_ckn</v>
      </c>
      <c r="H2250" s="2" t="str">
        <f>VLOOKUP(C2250,pizzas!$1:$1048576,3)</f>
        <v>L</v>
      </c>
      <c r="I2250" s="2">
        <f>VLOOKUP(C2250,pizzas!$1:$1048576,4,)</f>
        <v>16.75</v>
      </c>
      <c r="J2250" s="31">
        <f t="shared" si="105"/>
        <v>16.75</v>
      </c>
      <c r="K2250" s="31" t="str">
        <f t="shared" si="106"/>
        <v>January</v>
      </c>
      <c r="L2250" s="31" t="str">
        <f t="shared" si="107"/>
        <v>Saturday</v>
      </c>
      <c r="M2250" s="2" t="str">
        <f>VLOOKUP(G2250,pizza_type!$1:$1048576,2,)</f>
        <v>The Barbecue Chicken Pizza</v>
      </c>
      <c r="N2250" s="2" t="str">
        <f>VLOOKUP(G2250,pizza_type!$1:$1048576,3,)</f>
        <v>Chicken</v>
      </c>
      <c r="O2250" s="2" t="str">
        <f>VLOOKUP(G2250,pizza_type!$1:$1048576,4,)</f>
        <v>Barbecued Chicken, Red Peppers, Green Peppers, Tomatoes, Red Onions, Barbecue Sauce</v>
      </c>
    </row>
    <row r="2251" spans="1:15" x14ac:dyDescent="0.25">
      <c r="A2251" s="2">
        <v>2250</v>
      </c>
      <c r="B2251" s="2">
        <v>1002</v>
      </c>
      <c r="C2251" s="2" t="s">
        <v>62</v>
      </c>
      <c r="D2251" s="2">
        <v>1</v>
      </c>
      <c r="E2251" s="26">
        <f>VLOOKUP(B2251,orders!$1:$1048576,2,)</f>
        <v>42021</v>
      </c>
      <c r="F2251" s="27">
        <f>VLOOKUP(B2251,orders!$1:$1048576,3,)</f>
        <v>0.72894675925925922</v>
      </c>
      <c r="G2251" s="2" t="str">
        <f>VLOOKUP(C2251,pizzas!$1:$1048576,2,)</f>
        <v>ckn_pesto</v>
      </c>
      <c r="H2251" s="2" t="str">
        <f>VLOOKUP(C2251,pizzas!$1:$1048576,3)</f>
        <v>M</v>
      </c>
      <c r="I2251" s="2">
        <f>VLOOKUP(C2251,pizzas!$1:$1048576,4,)</f>
        <v>16.75</v>
      </c>
      <c r="J2251" s="31">
        <f t="shared" si="105"/>
        <v>16.75</v>
      </c>
      <c r="K2251" s="31" t="str">
        <f t="shared" si="106"/>
        <v>January</v>
      </c>
      <c r="L2251" s="31" t="str">
        <f t="shared" si="107"/>
        <v>Saturday</v>
      </c>
      <c r="M2251" s="2" t="str">
        <f>VLOOKUP(G2251,pizza_type!$1:$1048576,2,)</f>
        <v>The Chicken Pesto Pizza</v>
      </c>
      <c r="N2251" s="2" t="str">
        <f>VLOOKUP(G2251,pizza_type!$1:$1048576,3,)</f>
        <v>Chicken</v>
      </c>
      <c r="O2251" s="2" t="str">
        <f>VLOOKUP(G2251,pizza_type!$1:$1048576,4,)</f>
        <v>Chicken, Tomatoes, Red Peppers, Spinach, Garlic, Pesto Sauce</v>
      </c>
    </row>
    <row r="2252" spans="1:15" x14ac:dyDescent="0.25">
      <c r="A2252" s="2">
        <v>2251</v>
      </c>
      <c r="B2252" s="2">
        <v>1003</v>
      </c>
      <c r="C2252" s="2" t="s">
        <v>26</v>
      </c>
      <c r="D2252" s="2">
        <v>1</v>
      </c>
      <c r="E2252" s="26">
        <f>VLOOKUP(B2252,orders!$1:$1048576,2,)</f>
        <v>42021</v>
      </c>
      <c r="F2252" s="27">
        <f>VLOOKUP(B2252,orders!$1:$1048576,3,)</f>
        <v>0.73004629629629625</v>
      </c>
      <c r="G2252" s="2" t="str">
        <f>VLOOKUP(C2252,pizzas!$1:$1048576,2,)</f>
        <v>cali_ckn</v>
      </c>
      <c r="H2252" s="2" t="str">
        <f>VLOOKUP(C2252,pizzas!$1:$1048576,3)</f>
        <v>L</v>
      </c>
      <c r="I2252" s="2">
        <f>VLOOKUP(C2252,pizzas!$1:$1048576,4,)</f>
        <v>20.75</v>
      </c>
      <c r="J2252" s="31">
        <f t="shared" si="105"/>
        <v>20.75</v>
      </c>
      <c r="K2252" s="31" t="str">
        <f t="shared" si="106"/>
        <v>January</v>
      </c>
      <c r="L2252" s="31" t="str">
        <f t="shared" si="107"/>
        <v>Saturday</v>
      </c>
      <c r="M2252" s="2" t="str">
        <f>VLOOKUP(G2252,pizza_type!$1:$1048576,2,)</f>
        <v>The California Chicken Pizza</v>
      </c>
      <c r="N2252" s="2" t="str">
        <f>VLOOKUP(G2252,pizza_type!$1:$1048576,3,)</f>
        <v>Chicken</v>
      </c>
      <c r="O2252" s="2" t="str">
        <f>VLOOKUP(G2252,pizza_type!$1:$1048576,4,)</f>
        <v>Chicken, Artichoke, Spinach, Garlic, Jalapeno Peppers, Fontina Cheese, Gouda Cheese</v>
      </c>
    </row>
    <row r="2253" spans="1:15" x14ac:dyDescent="0.25">
      <c r="A2253" s="2">
        <v>2252</v>
      </c>
      <c r="B2253" s="2">
        <v>1003</v>
      </c>
      <c r="C2253" s="2" t="s">
        <v>27</v>
      </c>
      <c r="D2253" s="2">
        <v>1</v>
      </c>
      <c r="E2253" s="26">
        <f>VLOOKUP(B2253,orders!$1:$1048576,2,)</f>
        <v>42021</v>
      </c>
      <c r="F2253" s="27">
        <f>VLOOKUP(B2253,orders!$1:$1048576,3,)</f>
        <v>0.73004629629629625</v>
      </c>
      <c r="G2253" s="2" t="str">
        <f>VLOOKUP(C2253,pizzas!$1:$1048576,2,)</f>
        <v>cali_ckn</v>
      </c>
      <c r="H2253" s="2" t="str">
        <f>VLOOKUP(C2253,pizzas!$1:$1048576,3)</f>
        <v>M</v>
      </c>
      <c r="I2253" s="2">
        <f>VLOOKUP(C2253,pizzas!$1:$1048576,4,)</f>
        <v>16.75</v>
      </c>
      <c r="J2253" s="31">
        <f t="shared" si="105"/>
        <v>16.75</v>
      </c>
      <c r="K2253" s="31" t="str">
        <f t="shared" si="106"/>
        <v>January</v>
      </c>
      <c r="L2253" s="31" t="str">
        <f t="shared" si="107"/>
        <v>Saturday</v>
      </c>
      <c r="M2253" s="2" t="str">
        <f>VLOOKUP(G2253,pizza_type!$1:$1048576,2,)</f>
        <v>The California Chicken Pizza</v>
      </c>
      <c r="N2253" s="2" t="str">
        <f>VLOOKUP(G2253,pizza_type!$1:$1048576,3,)</f>
        <v>Chicken</v>
      </c>
      <c r="O2253" s="2" t="str">
        <f>VLOOKUP(G2253,pizza_type!$1:$1048576,4,)</f>
        <v>Chicken, Artichoke, Spinach, Garlic, Jalapeno Peppers, Fontina Cheese, Gouda Cheese</v>
      </c>
    </row>
    <row r="2254" spans="1:15" x14ac:dyDescent="0.25">
      <c r="A2254" s="2">
        <v>2253</v>
      </c>
      <c r="B2254" s="2">
        <v>1003</v>
      </c>
      <c r="C2254" s="2" t="s">
        <v>51</v>
      </c>
      <c r="D2254" s="2">
        <v>1</v>
      </c>
      <c r="E2254" s="26">
        <f>VLOOKUP(B2254,orders!$1:$1048576,2,)</f>
        <v>42021</v>
      </c>
      <c r="F2254" s="27">
        <f>VLOOKUP(B2254,orders!$1:$1048576,3,)</f>
        <v>0.73004629629629625</v>
      </c>
      <c r="G2254" s="2" t="str">
        <f>VLOOKUP(C2254,pizzas!$1:$1048576,2,)</f>
        <v>pepperoni</v>
      </c>
      <c r="H2254" s="2" t="str">
        <f>VLOOKUP(C2254,pizzas!$1:$1048576,3)</f>
        <v>L</v>
      </c>
      <c r="I2254" s="2">
        <f>VLOOKUP(C2254,pizzas!$1:$1048576,4,)</f>
        <v>9.75</v>
      </c>
      <c r="J2254" s="31">
        <f t="shared" si="105"/>
        <v>9.75</v>
      </c>
      <c r="K2254" s="31" t="str">
        <f t="shared" si="106"/>
        <v>January</v>
      </c>
      <c r="L2254" s="31" t="str">
        <f t="shared" si="107"/>
        <v>Saturday</v>
      </c>
      <c r="M2254" s="2" t="str">
        <f>VLOOKUP(G2254,pizza_type!$1:$1048576,2,)</f>
        <v>The Pepperoni Pizza</v>
      </c>
      <c r="N2254" s="2" t="str">
        <f>VLOOKUP(G2254,pizza_type!$1:$1048576,3,)</f>
        <v>Classic</v>
      </c>
      <c r="O2254" s="2" t="str">
        <f>VLOOKUP(G2254,pizza_type!$1:$1048576,4,)</f>
        <v>Mozzarella Cheese, Pepperoni</v>
      </c>
    </row>
    <row r="2255" spans="1:15" x14ac:dyDescent="0.25">
      <c r="A2255" s="2">
        <v>2254</v>
      </c>
      <c r="B2255" s="2">
        <v>1004</v>
      </c>
      <c r="C2255" s="2" t="s">
        <v>63</v>
      </c>
      <c r="D2255" s="2">
        <v>1</v>
      </c>
      <c r="E2255" s="26">
        <f>VLOOKUP(B2255,orders!$1:$1048576,2,)</f>
        <v>42021</v>
      </c>
      <c r="F2255" s="27">
        <f>VLOOKUP(B2255,orders!$1:$1048576,3,)</f>
        <v>0.73894675925925923</v>
      </c>
      <c r="G2255" s="2" t="str">
        <f>VLOOKUP(C2255,pizzas!$1:$1048576,2,)</f>
        <v>the_greek</v>
      </c>
      <c r="H2255" s="2" t="str">
        <f>VLOOKUP(C2255,pizzas!$1:$1048576,3)</f>
        <v>L</v>
      </c>
      <c r="I2255" s="2">
        <f>VLOOKUP(C2255,pizzas!$1:$1048576,4,)</f>
        <v>25.5</v>
      </c>
      <c r="J2255" s="31">
        <f t="shared" si="105"/>
        <v>25.5</v>
      </c>
      <c r="K2255" s="31" t="str">
        <f t="shared" si="106"/>
        <v>January</v>
      </c>
      <c r="L2255" s="31" t="str">
        <f t="shared" si="107"/>
        <v>Saturday</v>
      </c>
      <c r="M2255" s="2" t="str">
        <f>VLOOKUP(G2255,pizza_type!$1:$1048576,2,)</f>
        <v>The Greek Pizza</v>
      </c>
      <c r="N2255" s="2" t="str">
        <f>VLOOKUP(G2255,pizza_type!$1:$1048576,3,)</f>
        <v>Classic</v>
      </c>
      <c r="O2255" s="2" t="str">
        <f>VLOOKUP(G2255,pizza_type!$1:$1048576,4,)</f>
        <v>Kalamata Olives, Feta Cheese, Tomatoes, Garlic, Beef Chuck Roast, Red Onions</v>
      </c>
    </row>
    <row r="2256" spans="1:15" x14ac:dyDescent="0.25">
      <c r="A2256" s="2">
        <v>2255</v>
      </c>
      <c r="B2256" s="2">
        <v>1005</v>
      </c>
      <c r="C2256" s="2" t="s">
        <v>25</v>
      </c>
      <c r="D2256" s="2">
        <v>1</v>
      </c>
      <c r="E2256" s="26">
        <f>VLOOKUP(B2256,orders!$1:$1048576,2,)</f>
        <v>42021</v>
      </c>
      <c r="F2256" s="27">
        <f>VLOOKUP(B2256,orders!$1:$1048576,3,)</f>
        <v>0.7429513888888889</v>
      </c>
      <c r="G2256" s="2" t="str">
        <f>VLOOKUP(C2256,pizzas!$1:$1048576,2,)</f>
        <v>bbq_ckn</v>
      </c>
      <c r="H2256" s="2" t="str">
        <f>VLOOKUP(C2256,pizzas!$1:$1048576,3)</f>
        <v>L</v>
      </c>
      <c r="I2256" s="2">
        <f>VLOOKUP(C2256,pizzas!$1:$1048576,4,)</f>
        <v>20.75</v>
      </c>
      <c r="J2256" s="31">
        <f t="shared" si="105"/>
        <v>20.75</v>
      </c>
      <c r="K2256" s="31" t="str">
        <f t="shared" si="106"/>
        <v>January</v>
      </c>
      <c r="L2256" s="31" t="str">
        <f t="shared" si="107"/>
        <v>Saturday</v>
      </c>
      <c r="M2256" s="2" t="str">
        <f>VLOOKUP(G2256,pizza_type!$1:$1048576,2,)</f>
        <v>The Barbecue Chicken Pizza</v>
      </c>
      <c r="N2256" s="2" t="str">
        <f>VLOOKUP(G2256,pizza_type!$1:$1048576,3,)</f>
        <v>Chicken</v>
      </c>
      <c r="O2256" s="2" t="str">
        <f>VLOOKUP(G2256,pizza_type!$1:$1048576,4,)</f>
        <v>Barbecued Chicken, Red Peppers, Green Peppers, Tomatoes, Red Onions, Barbecue Sauce</v>
      </c>
    </row>
    <row r="2257" spans="1:15" x14ac:dyDescent="0.25">
      <c r="A2257" s="2">
        <v>2256</v>
      </c>
      <c r="B2257" s="2">
        <v>1005</v>
      </c>
      <c r="C2257" s="2" t="s">
        <v>71</v>
      </c>
      <c r="D2257" s="2">
        <v>1</v>
      </c>
      <c r="E2257" s="26">
        <f>VLOOKUP(B2257,orders!$1:$1048576,2,)</f>
        <v>42021</v>
      </c>
      <c r="F2257" s="27">
        <f>VLOOKUP(B2257,orders!$1:$1048576,3,)</f>
        <v>0.7429513888888889</v>
      </c>
      <c r="G2257" s="2" t="str">
        <f>VLOOKUP(C2257,pizzas!$1:$1048576,2,)</f>
        <v>sicilian</v>
      </c>
      <c r="H2257" s="2" t="str">
        <f>VLOOKUP(C2257,pizzas!$1:$1048576,3)</f>
        <v>L</v>
      </c>
      <c r="I2257" s="2">
        <f>VLOOKUP(C2257,pizzas!$1:$1048576,4,)</f>
        <v>12.25</v>
      </c>
      <c r="J2257" s="31">
        <f t="shared" si="105"/>
        <v>12.25</v>
      </c>
      <c r="K2257" s="31" t="str">
        <f t="shared" si="106"/>
        <v>January</v>
      </c>
      <c r="L2257" s="31" t="str">
        <f t="shared" si="107"/>
        <v>Saturday</v>
      </c>
      <c r="M2257" s="2" t="str">
        <f>VLOOKUP(G2257,pizza_type!$1:$1048576,2,)</f>
        <v>The Sicilian Pizza</v>
      </c>
      <c r="N2257" s="2" t="str">
        <f>VLOOKUP(G2257,pizza_type!$1:$1048576,3,)</f>
        <v>Supreme</v>
      </c>
      <c r="O2257" s="2" t="str">
        <f>VLOOKUP(G2257,pizza_type!$1:$1048576,4,)</f>
        <v>Coarse Sicilian Salami, Tomatoes, Green Olives, Luganega Sausage, Onions, Garlic</v>
      </c>
    </row>
    <row r="2258" spans="1:15" x14ac:dyDescent="0.25">
      <c r="A2258" s="2">
        <v>2257</v>
      </c>
      <c r="B2258" s="2">
        <v>1006</v>
      </c>
      <c r="C2258" s="2" t="s">
        <v>9</v>
      </c>
      <c r="D2258" s="2">
        <v>1</v>
      </c>
      <c r="E2258" s="26">
        <f>VLOOKUP(B2258,orders!$1:$1048576,2,)</f>
        <v>42021</v>
      </c>
      <c r="F2258" s="27">
        <f>VLOOKUP(B2258,orders!$1:$1048576,3,)</f>
        <v>0.76958333333333329</v>
      </c>
      <c r="G2258" s="2" t="str">
        <f>VLOOKUP(C2258,pizzas!$1:$1048576,2,)</f>
        <v>thai_ckn</v>
      </c>
      <c r="H2258" s="2" t="str">
        <f>VLOOKUP(C2258,pizzas!$1:$1048576,3)</f>
        <v>L</v>
      </c>
      <c r="I2258" s="2">
        <f>VLOOKUP(C2258,pizzas!$1:$1048576,4,)</f>
        <v>20.75</v>
      </c>
      <c r="J2258" s="31">
        <f t="shared" si="105"/>
        <v>20.75</v>
      </c>
      <c r="K2258" s="31" t="str">
        <f t="shared" si="106"/>
        <v>January</v>
      </c>
      <c r="L2258" s="31" t="str">
        <f t="shared" si="107"/>
        <v>Saturday</v>
      </c>
      <c r="M2258" s="2" t="str">
        <f>VLOOKUP(G2258,pizza_type!$1:$1048576,2,)</f>
        <v>The Thai Chicken Pizza</v>
      </c>
      <c r="N2258" s="2" t="str">
        <f>VLOOKUP(G2258,pizza_type!$1:$1048576,3,)</f>
        <v>Chicken</v>
      </c>
      <c r="O2258" s="2" t="str">
        <f>VLOOKUP(G2258,pizza_type!$1:$1048576,4,)</f>
        <v>Chicken, Pineapple, Tomatoes, Red Peppers, Thai Sweet Chilli Sauce</v>
      </c>
    </row>
    <row r="2259" spans="1:15" x14ac:dyDescent="0.25">
      <c r="A2259" s="2">
        <v>2258</v>
      </c>
      <c r="B2259" s="2">
        <v>1006</v>
      </c>
      <c r="C2259" s="2" t="s">
        <v>22</v>
      </c>
      <c r="D2259" s="2">
        <v>1</v>
      </c>
      <c r="E2259" s="26">
        <f>VLOOKUP(B2259,orders!$1:$1048576,2,)</f>
        <v>42021</v>
      </c>
      <c r="F2259" s="27">
        <f>VLOOKUP(B2259,orders!$1:$1048576,3,)</f>
        <v>0.76958333333333329</v>
      </c>
      <c r="G2259" s="2" t="str">
        <f>VLOOKUP(C2259,pizzas!$1:$1048576,2,)</f>
        <v>veggie_veg</v>
      </c>
      <c r="H2259" s="2" t="str">
        <f>VLOOKUP(C2259,pizzas!$1:$1048576,3)</f>
        <v>L</v>
      </c>
      <c r="I2259" s="2">
        <f>VLOOKUP(C2259,pizzas!$1:$1048576,4,)</f>
        <v>12</v>
      </c>
      <c r="J2259" s="31">
        <f t="shared" si="105"/>
        <v>12</v>
      </c>
      <c r="K2259" s="31" t="str">
        <f t="shared" si="106"/>
        <v>January</v>
      </c>
      <c r="L2259" s="31" t="str">
        <f t="shared" si="107"/>
        <v>Saturday</v>
      </c>
      <c r="M2259" s="2" t="str">
        <f>VLOOKUP(G2259,pizza_type!$1:$1048576,2,)</f>
        <v>The Vegetables + Vegetables Pizza</v>
      </c>
      <c r="N2259" s="2" t="str">
        <f>VLOOKUP(G2259,pizza_type!$1:$1048576,3,)</f>
        <v>Veggie</v>
      </c>
      <c r="O2259" s="2" t="str">
        <f>VLOOKUP(G2259,pizza_type!$1:$1048576,4,)</f>
        <v>Mushrooms, Tomatoes, Red Peppers, Green Peppers, Red Onions, Zucchini, Spinach, Garlic</v>
      </c>
    </row>
    <row r="2260" spans="1:15" x14ac:dyDescent="0.25">
      <c r="A2260" s="2">
        <v>2259</v>
      </c>
      <c r="B2260" s="2">
        <v>1007</v>
      </c>
      <c r="C2260" s="2" t="s">
        <v>49</v>
      </c>
      <c r="D2260" s="2">
        <v>1</v>
      </c>
      <c r="E2260" s="26">
        <f>VLOOKUP(B2260,orders!$1:$1048576,2,)</f>
        <v>42021</v>
      </c>
      <c r="F2260" s="27">
        <f>VLOOKUP(B2260,orders!$1:$1048576,3,)</f>
        <v>0.77456018518518521</v>
      </c>
      <c r="G2260" s="2" t="str">
        <f>VLOOKUP(C2260,pizzas!$1:$1048576,2,)</f>
        <v>veggie_veg</v>
      </c>
      <c r="H2260" s="2" t="str">
        <f>VLOOKUP(C2260,pizzas!$1:$1048576,3)</f>
        <v>L</v>
      </c>
      <c r="I2260" s="2">
        <f>VLOOKUP(C2260,pizzas!$1:$1048576,4,)</f>
        <v>20.25</v>
      </c>
      <c r="J2260" s="31">
        <f t="shared" si="105"/>
        <v>20.25</v>
      </c>
      <c r="K2260" s="31" t="str">
        <f t="shared" si="106"/>
        <v>January</v>
      </c>
      <c r="L2260" s="31" t="str">
        <f t="shared" si="107"/>
        <v>Saturday</v>
      </c>
      <c r="M2260" s="2" t="str">
        <f>VLOOKUP(G2260,pizza_type!$1:$1048576,2,)</f>
        <v>The Vegetables + Vegetables Pizza</v>
      </c>
      <c r="N2260" s="2" t="str">
        <f>VLOOKUP(G2260,pizza_type!$1:$1048576,3,)</f>
        <v>Veggie</v>
      </c>
      <c r="O2260" s="2" t="str">
        <f>VLOOKUP(G2260,pizza_type!$1:$1048576,4,)</f>
        <v>Mushrooms, Tomatoes, Red Peppers, Green Peppers, Red Onions, Zucchini, Spinach, Garlic</v>
      </c>
    </row>
    <row r="2261" spans="1:15" x14ac:dyDescent="0.25">
      <c r="A2261" s="2">
        <v>2260</v>
      </c>
      <c r="B2261" s="2">
        <v>1008</v>
      </c>
      <c r="C2261" s="2" t="s">
        <v>5</v>
      </c>
      <c r="D2261" s="2">
        <v>1</v>
      </c>
      <c r="E2261" s="26">
        <f>VLOOKUP(B2261,orders!$1:$1048576,2,)</f>
        <v>42021</v>
      </c>
      <c r="F2261" s="27">
        <f>VLOOKUP(B2261,orders!$1:$1048576,3,)</f>
        <v>0.78471064814814817</v>
      </c>
      <c r="G2261" s="2" t="str">
        <f>VLOOKUP(C2261,pizzas!$1:$1048576,2,)</f>
        <v>classic_dlx</v>
      </c>
      <c r="H2261" s="2" t="str">
        <f>VLOOKUP(C2261,pizzas!$1:$1048576,3)</f>
        <v>L</v>
      </c>
      <c r="I2261" s="2">
        <f>VLOOKUP(C2261,pizzas!$1:$1048576,4,)</f>
        <v>16</v>
      </c>
      <c r="J2261" s="31">
        <f t="shared" si="105"/>
        <v>16</v>
      </c>
      <c r="K2261" s="31" t="str">
        <f t="shared" si="106"/>
        <v>January</v>
      </c>
      <c r="L2261" s="31" t="str">
        <f t="shared" si="107"/>
        <v>Saturday</v>
      </c>
      <c r="M2261" s="2" t="str">
        <f>VLOOKUP(G2261,pizza_type!$1:$1048576,2,)</f>
        <v>The Classic Deluxe Pizza</v>
      </c>
      <c r="N2261" s="2" t="str">
        <f>VLOOKUP(G2261,pizza_type!$1:$1048576,3,)</f>
        <v>Classic</v>
      </c>
      <c r="O2261" s="2" t="str">
        <f>VLOOKUP(G2261,pizza_type!$1:$1048576,4,)</f>
        <v>Pepperoni, Mushrooms, Red Onions, Red Peppers, Bacon</v>
      </c>
    </row>
    <row r="2262" spans="1:15" x14ac:dyDescent="0.25">
      <c r="A2262" s="2">
        <v>2261</v>
      </c>
      <c r="B2262" s="2">
        <v>1008</v>
      </c>
      <c r="C2262" s="2" t="s">
        <v>77</v>
      </c>
      <c r="D2262" s="2">
        <v>1</v>
      </c>
      <c r="E2262" s="26">
        <f>VLOOKUP(B2262,orders!$1:$1048576,2,)</f>
        <v>42021</v>
      </c>
      <c r="F2262" s="27">
        <f>VLOOKUP(B2262,orders!$1:$1048576,3,)</f>
        <v>0.78471064814814817</v>
      </c>
      <c r="G2262" s="2" t="str">
        <f>VLOOKUP(C2262,pizzas!$1:$1048576,2,)</f>
        <v>the_greek</v>
      </c>
      <c r="H2262" s="2" t="str">
        <f>VLOOKUP(C2262,pizzas!$1:$1048576,3)</f>
        <v>L</v>
      </c>
      <c r="I2262" s="2">
        <f>VLOOKUP(C2262,pizzas!$1:$1048576,4,)</f>
        <v>16</v>
      </c>
      <c r="J2262" s="31">
        <f t="shared" si="105"/>
        <v>16</v>
      </c>
      <c r="K2262" s="31" t="str">
        <f t="shared" si="106"/>
        <v>January</v>
      </c>
      <c r="L2262" s="31" t="str">
        <f t="shared" si="107"/>
        <v>Saturday</v>
      </c>
      <c r="M2262" s="2" t="str">
        <f>VLOOKUP(G2262,pizza_type!$1:$1048576,2,)</f>
        <v>The Greek Pizza</v>
      </c>
      <c r="N2262" s="2" t="str">
        <f>VLOOKUP(G2262,pizza_type!$1:$1048576,3,)</f>
        <v>Classic</v>
      </c>
      <c r="O2262" s="2" t="str">
        <f>VLOOKUP(G2262,pizza_type!$1:$1048576,4,)</f>
        <v>Kalamata Olives, Feta Cheese, Tomatoes, Garlic, Beef Chuck Roast, Red Onions</v>
      </c>
    </row>
    <row r="2263" spans="1:15" x14ac:dyDescent="0.25">
      <c r="A2263" s="2">
        <v>2262</v>
      </c>
      <c r="B2263" s="2">
        <v>1009</v>
      </c>
      <c r="C2263" s="2" t="s">
        <v>5</v>
      </c>
      <c r="D2263" s="2">
        <v>1</v>
      </c>
      <c r="E2263" s="26">
        <f>VLOOKUP(B2263,orders!$1:$1048576,2,)</f>
        <v>42021</v>
      </c>
      <c r="F2263" s="27">
        <f>VLOOKUP(B2263,orders!$1:$1048576,3,)</f>
        <v>0.79055555555555557</v>
      </c>
      <c r="G2263" s="2" t="str">
        <f>VLOOKUP(C2263,pizzas!$1:$1048576,2,)</f>
        <v>classic_dlx</v>
      </c>
      <c r="H2263" s="2" t="str">
        <f>VLOOKUP(C2263,pizzas!$1:$1048576,3)</f>
        <v>L</v>
      </c>
      <c r="I2263" s="2">
        <f>VLOOKUP(C2263,pizzas!$1:$1048576,4,)</f>
        <v>16</v>
      </c>
      <c r="J2263" s="31">
        <f t="shared" si="105"/>
        <v>16</v>
      </c>
      <c r="K2263" s="31" t="str">
        <f t="shared" si="106"/>
        <v>January</v>
      </c>
      <c r="L2263" s="31" t="str">
        <f t="shared" si="107"/>
        <v>Saturday</v>
      </c>
      <c r="M2263" s="2" t="str">
        <f>VLOOKUP(G2263,pizza_type!$1:$1048576,2,)</f>
        <v>The Classic Deluxe Pizza</v>
      </c>
      <c r="N2263" s="2" t="str">
        <f>VLOOKUP(G2263,pizza_type!$1:$1048576,3,)</f>
        <v>Classic</v>
      </c>
      <c r="O2263" s="2" t="str">
        <f>VLOOKUP(G2263,pizza_type!$1:$1048576,4,)</f>
        <v>Pepperoni, Mushrooms, Red Onions, Red Peppers, Bacon</v>
      </c>
    </row>
    <row r="2264" spans="1:15" x14ac:dyDescent="0.25">
      <c r="A2264" s="2">
        <v>2263</v>
      </c>
      <c r="B2264" s="2">
        <v>1009</v>
      </c>
      <c r="C2264" s="2" t="s">
        <v>53</v>
      </c>
      <c r="D2264" s="2">
        <v>1</v>
      </c>
      <c r="E2264" s="26">
        <f>VLOOKUP(B2264,orders!$1:$1048576,2,)</f>
        <v>42021</v>
      </c>
      <c r="F2264" s="27">
        <f>VLOOKUP(B2264,orders!$1:$1048576,3,)</f>
        <v>0.79055555555555557</v>
      </c>
      <c r="G2264" s="2" t="str">
        <f>VLOOKUP(C2264,pizzas!$1:$1048576,2,)</f>
        <v>green_garden</v>
      </c>
      <c r="H2264" s="2" t="str">
        <f>VLOOKUP(C2264,pizzas!$1:$1048576,3)</f>
        <v>L</v>
      </c>
      <c r="I2264" s="2">
        <f>VLOOKUP(C2264,pizzas!$1:$1048576,4,)</f>
        <v>16</v>
      </c>
      <c r="J2264" s="31">
        <f t="shared" si="105"/>
        <v>16</v>
      </c>
      <c r="K2264" s="31" t="str">
        <f t="shared" si="106"/>
        <v>January</v>
      </c>
      <c r="L2264" s="31" t="str">
        <f t="shared" si="107"/>
        <v>Saturday</v>
      </c>
      <c r="M2264" s="2" t="str">
        <f>VLOOKUP(G2264,pizza_type!$1:$1048576,2,)</f>
        <v>The Green Garden Pizza</v>
      </c>
      <c r="N2264" s="2" t="str">
        <f>VLOOKUP(G2264,pizza_type!$1:$1048576,3,)</f>
        <v>Veggie</v>
      </c>
      <c r="O2264" s="2" t="str">
        <f>VLOOKUP(G2264,pizza_type!$1:$1048576,4,)</f>
        <v>Spinach, Mushrooms, Tomatoes, Green Olives, Feta Cheese</v>
      </c>
    </row>
    <row r="2265" spans="1:15" x14ac:dyDescent="0.25">
      <c r="A2265" s="2">
        <v>2264</v>
      </c>
      <c r="B2265" s="2">
        <v>1010</v>
      </c>
      <c r="C2265" s="2" t="s">
        <v>31</v>
      </c>
      <c r="D2265" s="2">
        <v>1</v>
      </c>
      <c r="E2265" s="26">
        <f>VLOOKUP(B2265,orders!$1:$1048576,2,)</f>
        <v>42021</v>
      </c>
      <c r="F2265" s="27">
        <f>VLOOKUP(B2265,orders!$1:$1048576,3,)</f>
        <v>0.80221064814814813</v>
      </c>
      <c r="G2265" s="2" t="str">
        <f>VLOOKUP(C2265,pizzas!$1:$1048576,2,)</f>
        <v>big_meat</v>
      </c>
      <c r="H2265" s="2" t="str">
        <f>VLOOKUP(C2265,pizzas!$1:$1048576,3)</f>
        <v>L</v>
      </c>
      <c r="I2265" s="2">
        <f>VLOOKUP(C2265,pizzas!$1:$1048576,4,)</f>
        <v>12</v>
      </c>
      <c r="J2265" s="31">
        <f t="shared" si="105"/>
        <v>12</v>
      </c>
      <c r="K2265" s="31" t="str">
        <f t="shared" si="106"/>
        <v>January</v>
      </c>
      <c r="L2265" s="31" t="str">
        <f t="shared" si="107"/>
        <v>Saturday</v>
      </c>
      <c r="M2265" s="2" t="str">
        <f>VLOOKUP(G2265,pizza_type!$1:$1048576,2,)</f>
        <v>The Big Meat Pizza</v>
      </c>
      <c r="N2265" s="2" t="str">
        <f>VLOOKUP(G2265,pizza_type!$1:$1048576,3,)</f>
        <v>Classic</v>
      </c>
      <c r="O2265" s="2" t="str">
        <f>VLOOKUP(G2265,pizza_type!$1:$1048576,4,)</f>
        <v>Bacon, Pepperoni, Italian Sausage, Chorizo Sausage</v>
      </c>
    </row>
    <row r="2266" spans="1:15" x14ac:dyDescent="0.25">
      <c r="A2266" s="2">
        <v>2265</v>
      </c>
      <c r="B2266" s="2">
        <v>1010</v>
      </c>
      <c r="C2266" s="2" t="s">
        <v>88</v>
      </c>
      <c r="D2266" s="2">
        <v>1</v>
      </c>
      <c r="E2266" s="26">
        <f>VLOOKUP(B2266,orders!$1:$1048576,2,)</f>
        <v>42021</v>
      </c>
      <c r="F2266" s="27">
        <f>VLOOKUP(B2266,orders!$1:$1048576,3,)</f>
        <v>0.80221064814814813</v>
      </c>
      <c r="G2266" s="2" t="str">
        <f>VLOOKUP(C2266,pizzas!$1:$1048576,2,)</f>
        <v>ckn_alfredo</v>
      </c>
      <c r="H2266" s="2" t="str">
        <f>VLOOKUP(C2266,pizzas!$1:$1048576,3)</f>
        <v>L</v>
      </c>
      <c r="I2266" s="2">
        <f>VLOOKUP(C2266,pizzas!$1:$1048576,4,)</f>
        <v>20.75</v>
      </c>
      <c r="J2266" s="31">
        <f t="shared" si="105"/>
        <v>20.75</v>
      </c>
      <c r="K2266" s="31" t="str">
        <f t="shared" si="106"/>
        <v>January</v>
      </c>
      <c r="L2266" s="31" t="str">
        <f t="shared" si="107"/>
        <v>Saturday</v>
      </c>
      <c r="M2266" s="2" t="str">
        <f>VLOOKUP(G2266,pizza_type!$1:$1048576,2,)</f>
        <v>The Chicken Alfredo Pizza</v>
      </c>
      <c r="N2266" s="2" t="str">
        <f>VLOOKUP(G2266,pizza_type!$1:$1048576,3,)</f>
        <v>Chicken</v>
      </c>
      <c r="O2266" s="2" t="str">
        <f>VLOOKUP(G2266,pizza_type!$1:$1048576,4,)</f>
        <v>Chicken, Red Onions, Red Peppers, Mushrooms, Asiago Cheese, Alfredo Sauce</v>
      </c>
    </row>
    <row r="2267" spans="1:15" x14ac:dyDescent="0.25">
      <c r="A2267" s="2">
        <v>2266</v>
      </c>
      <c r="B2267" s="2">
        <v>1010</v>
      </c>
      <c r="C2267" s="2" t="s">
        <v>75</v>
      </c>
      <c r="D2267" s="2">
        <v>1</v>
      </c>
      <c r="E2267" s="26">
        <f>VLOOKUP(B2267,orders!$1:$1048576,2,)</f>
        <v>42021</v>
      </c>
      <c r="F2267" s="27">
        <f>VLOOKUP(B2267,orders!$1:$1048576,3,)</f>
        <v>0.80221064814814813</v>
      </c>
      <c r="G2267" s="2" t="str">
        <f>VLOOKUP(C2267,pizzas!$1:$1048576,2,)</f>
        <v>ital_veggie</v>
      </c>
      <c r="H2267" s="2" t="str">
        <f>VLOOKUP(C2267,pizzas!$1:$1048576,3)</f>
        <v>L</v>
      </c>
      <c r="I2267" s="2">
        <f>VLOOKUP(C2267,pizzas!$1:$1048576,4,)</f>
        <v>21</v>
      </c>
      <c r="J2267" s="31">
        <f t="shared" si="105"/>
        <v>21</v>
      </c>
      <c r="K2267" s="31" t="str">
        <f t="shared" si="106"/>
        <v>January</v>
      </c>
      <c r="L2267" s="31" t="str">
        <f t="shared" si="107"/>
        <v>Saturday</v>
      </c>
      <c r="M2267" s="2" t="str">
        <f>VLOOKUP(G2267,pizza_type!$1:$1048576,2,)</f>
        <v>The Italian Vegetables Pizza</v>
      </c>
      <c r="N2267" s="2" t="str">
        <f>VLOOKUP(G2267,pizza_type!$1:$1048576,3,)</f>
        <v>Veggie</v>
      </c>
      <c r="O2267" s="2" t="str">
        <f>VLOOKUP(G2267,pizza_type!$1:$1048576,4,)</f>
        <v>Eggplant, Artichokes, Tomatoes, Zucchini, Red Peppers, Garlic, Pesto Sauce</v>
      </c>
    </row>
    <row r="2268" spans="1:15" x14ac:dyDescent="0.25">
      <c r="A2268" s="2">
        <v>2267</v>
      </c>
      <c r="B2268" s="2">
        <v>1011</v>
      </c>
      <c r="C2268" s="2" t="s">
        <v>65</v>
      </c>
      <c r="D2268" s="2">
        <v>1</v>
      </c>
      <c r="E2268" s="26">
        <f>VLOOKUP(B2268,orders!$1:$1048576,2,)</f>
        <v>42021</v>
      </c>
      <c r="F2268" s="27">
        <f>VLOOKUP(B2268,orders!$1:$1048576,3,)</f>
        <v>0.80578703703703702</v>
      </c>
      <c r="G2268" s="2" t="str">
        <f>VLOOKUP(C2268,pizzas!$1:$1048576,2,)</f>
        <v>pep_msh_pep</v>
      </c>
      <c r="H2268" s="2" t="str">
        <f>VLOOKUP(C2268,pizzas!$1:$1048576,3)</f>
        <v>L</v>
      </c>
      <c r="I2268" s="2">
        <f>VLOOKUP(C2268,pizzas!$1:$1048576,4,)</f>
        <v>11</v>
      </c>
      <c r="J2268" s="31">
        <f t="shared" si="105"/>
        <v>11</v>
      </c>
      <c r="K2268" s="31" t="str">
        <f t="shared" si="106"/>
        <v>January</v>
      </c>
      <c r="L2268" s="31" t="str">
        <f t="shared" si="107"/>
        <v>Saturday</v>
      </c>
      <c r="M2268" s="2" t="str">
        <f>VLOOKUP(G2268,pizza_type!$1:$1048576,2,)</f>
        <v>The Pepperoni, Mushroom, and Peppers Pizza</v>
      </c>
      <c r="N2268" s="2" t="str">
        <f>VLOOKUP(G2268,pizza_type!$1:$1048576,3,)</f>
        <v>Classic</v>
      </c>
      <c r="O2268" s="2" t="str">
        <f>VLOOKUP(G2268,pizza_type!$1:$1048576,4,)</f>
        <v>Pepperoni, Mushrooms, Green Peppers</v>
      </c>
    </row>
    <row r="2269" spans="1:15" x14ac:dyDescent="0.25">
      <c r="A2269" s="2">
        <v>2268</v>
      </c>
      <c r="B2269" s="2">
        <v>1012</v>
      </c>
      <c r="C2269" s="2" t="s">
        <v>53</v>
      </c>
      <c r="D2269" s="2">
        <v>1</v>
      </c>
      <c r="E2269" s="26">
        <f>VLOOKUP(B2269,orders!$1:$1048576,2,)</f>
        <v>42021</v>
      </c>
      <c r="F2269" s="27">
        <f>VLOOKUP(B2269,orders!$1:$1048576,3,)</f>
        <v>0.80939814814814814</v>
      </c>
      <c r="G2269" s="2" t="str">
        <f>VLOOKUP(C2269,pizzas!$1:$1048576,2,)</f>
        <v>green_garden</v>
      </c>
      <c r="H2269" s="2" t="str">
        <f>VLOOKUP(C2269,pizzas!$1:$1048576,3)</f>
        <v>L</v>
      </c>
      <c r="I2269" s="2">
        <f>VLOOKUP(C2269,pizzas!$1:$1048576,4,)</f>
        <v>16</v>
      </c>
      <c r="J2269" s="31">
        <f t="shared" si="105"/>
        <v>16</v>
      </c>
      <c r="K2269" s="31" t="str">
        <f t="shared" si="106"/>
        <v>January</v>
      </c>
      <c r="L2269" s="31" t="str">
        <f t="shared" si="107"/>
        <v>Saturday</v>
      </c>
      <c r="M2269" s="2" t="str">
        <f>VLOOKUP(G2269,pizza_type!$1:$1048576,2,)</f>
        <v>The Green Garden Pizza</v>
      </c>
      <c r="N2269" s="2" t="str">
        <f>VLOOKUP(G2269,pizza_type!$1:$1048576,3,)</f>
        <v>Veggie</v>
      </c>
      <c r="O2269" s="2" t="str">
        <f>VLOOKUP(G2269,pizza_type!$1:$1048576,4,)</f>
        <v>Spinach, Mushrooms, Tomatoes, Green Olives, Feta Cheese</v>
      </c>
    </row>
    <row r="2270" spans="1:15" x14ac:dyDescent="0.25">
      <c r="A2270" s="2">
        <v>2269</v>
      </c>
      <c r="B2270" s="2">
        <v>1012</v>
      </c>
      <c r="C2270" s="2" t="s">
        <v>11</v>
      </c>
      <c r="D2270" s="2">
        <v>1</v>
      </c>
      <c r="E2270" s="26">
        <f>VLOOKUP(B2270,orders!$1:$1048576,2,)</f>
        <v>42021</v>
      </c>
      <c r="F2270" s="27">
        <f>VLOOKUP(B2270,orders!$1:$1048576,3,)</f>
        <v>0.80939814814814814</v>
      </c>
      <c r="G2270" s="2" t="str">
        <f>VLOOKUP(C2270,pizzas!$1:$1048576,2,)</f>
        <v>prsc_argla</v>
      </c>
      <c r="H2270" s="2" t="str">
        <f>VLOOKUP(C2270,pizzas!$1:$1048576,3)</f>
        <v>L</v>
      </c>
      <c r="I2270" s="2">
        <f>VLOOKUP(C2270,pizzas!$1:$1048576,4,)</f>
        <v>20.75</v>
      </c>
      <c r="J2270" s="31">
        <f t="shared" si="105"/>
        <v>20.75</v>
      </c>
      <c r="K2270" s="31" t="str">
        <f t="shared" si="106"/>
        <v>January</v>
      </c>
      <c r="L2270" s="31" t="str">
        <f t="shared" si="107"/>
        <v>Saturday</v>
      </c>
      <c r="M2270" s="2" t="str">
        <f>VLOOKUP(G2270,pizza_type!$1:$1048576,2,)</f>
        <v>The Prosciutto and Arugula Pizza</v>
      </c>
      <c r="N2270" s="2" t="str">
        <f>VLOOKUP(G2270,pizza_type!$1:$1048576,3,)</f>
        <v>Supreme</v>
      </c>
      <c r="O2270" s="2" t="str">
        <f>VLOOKUP(G2270,pizza_type!$1:$1048576,4,)</f>
        <v>Prosciutto di San Daniele, Arugula, Mozzarella Cheese</v>
      </c>
    </row>
    <row r="2271" spans="1:15" x14ac:dyDescent="0.25">
      <c r="A2271" s="2">
        <v>2270</v>
      </c>
      <c r="B2271" s="2">
        <v>1013</v>
      </c>
      <c r="C2271" s="2" t="s">
        <v>91</v>
      </c>
      <c r="D2271" s="2">
        <v>1</v>
      </c>
      <c r="E2271" s="26">
        <f>VLOOKUP(B2271,orders!$1:$1048576,2,)</f>
        <v>42021</v>
      </c>
      <c r="F2271" s="27">
        <f>VLOOKUP(B2271,orders!$1:$1048576,3,)</f>
        <v>0.81018518518518523</v>
      </c>
      <c r="G2271" s="2" t="str">
        <f>VLOOKUP(C2271,pizzas!$1:$1048576,2,)</f>
        <v>soppressata</v>
      </c>
      <c r="H2271" s="2" t="str">
        <f>VLOOKUP(C2271,pizzas!$1:$1048576,3)</f>
        <v>L</v>
      </c>
      <c r="I2271" s="2">
        <f>VLOOKUP(C2271,pizzas!$1:$1048576,4,)</f>
        <v>16.5</v>
      </c>
      <c r="J2271" s="31">
        <f t="shared" si="105"/>
        <v>16.5</v>
      </c>
      <c r="K2271" s="31" t="str">
        <f t="shared" si="106"/>
        <v>January</v>
      </c>
      <c r="L2271" s="31" t="str">
        <f t="shared" si="107"/>
        <v>Saturday</v>
      </c>
      <c r="M2271" s="2" t="str">
        <f>VLOOKUP(G2271,pizza_type!$1:$1048576,2,)</f>
        <v>The Soppressata Pizza</v>
      </c>
      <c r="N2271" s="2" t="str">
        <f>VLOOKUP(G2271,pizza_type!$1:$1048576,3,)</f>
        <v>Supreme</v>
      </c>
      <c r="O2271" s="2" t="str">
        <f>VLOOKUP(G2271,pizza_type!$1:$1048576,4,)</f>
        <v>Soppressata Salami, Fontina Cheese, Mozzarella Cheese, Mushrooms, Garlic</v>
      </c>
    </row>
    <row r="2272" spans="1:15" x14ac:dyDescent="0.25">
      <c r="A2272" s="2">
        <v>2271</v>
      </c>
      <c r="B2272" s="2">
        <v>1013</v>
      </c>
      <c r="C2272" s="2" t="s">
        <v>66</v>
      </c>
      <c r="D2272" s="2">
        <v>1</v>
      </c>
      <c r="E2272" s="26">
        <f>VLOOKUP(B2272,orders!$1:$1048576,2,)</f>
        <v>42021</v>
      </c>
      <c r="F2272" s="27">
        <f>VLOOKUP(B2272,orders!$1:$1048576,3,)</f>
        <v>0.81018518518518523</v>
      </c>
      <c r="G2272" s="2" t="str">
        <f>VLOOKUP(C2272,pizzas!$1:$1048576,2,)</f>
        <v>spinach_supr</v>
      </c>
      <c r="H2272" s="2" t="str">
        <f>VLOOKUP(C2272,pizzas!$1:$1048576,3)</f>
        <v>L</v>
      </c>
      <c r="I2272" s="2">
        <f>VLOOKUP(C2272,pizzas!$1:$1048576,4,)</f>
        <v>16.5</v>
      </c>
      <c r="J2272" s="31">
        <f t="shared" si="105"/>
        <v>16.5</v>
      </c>
      <c r="K2272" s="31" t="str">
        <f t="shared" si="106"/>
        <v>January</v>
      </c>
      <c r="L2272" s="31" t="str">
        <f t="shared" si="107"/>
        <v>Saturday</v>
      </c>
      <c r="M2272" s="2" t="str">
        <f>VLOOKUP(G2272,pizza_type!$1:$1048576,2,)</f>
        <v>The Spinach Supreme Pizza</v>
      </c>
      <c r="N2272" s="2" t="str">
        <f>VLOOKUP(G2272,pizza_type!$1:$1048576,3,)</f>
        <v>Supreme</v>
      </c>
      <c r="O2272" s="2" t="str">
        <f>VLOOKUP(G2272,pizza_type!$1:$1048576,4,)</f>
        <v>Spinach, Red Onions, Pepperoni, Tomatoes, Artichokes, Kalamata Olives, Garlic, Asiago Cheese</v>
      </c>
    </row>
    <row r="2273" spans="1:15" x14ac:dyDescent="0.25">
      <c r="A2273" s="2">
        <v>2272</v>
      </c>
      <c r="B2273" s="2">
        <v>1014</v>
      </c>
      <c r="C2273" s="2" t="s">
        <v>30</v>
      </c>
      <c r="D2273" s="2">
        <v>1</v>
      </c>
      <c r="E2273" s="26">
        <f>VLOOKUP(B2273,orders!$1:$1048576,2,)</f>
        <v>42021</v>
      </c>
      <c r="F2273" s="27">
        <f>VLOOKUP(B2273,orders!$1:$1048576,3,)</f>
        <v>0.81825231481481486</v>
      </c>
      <c r="G2273" s="2" t="str">
        <f>VLOOKUP(C2273,pizzas!$1:$1048576,2,)</f>
        <v>ckn_pesto</v>
      </c>
      <c r="H2273" s="2" t="str">
        <f>VLOOKUP(C2273,pizzas!$1:$1048576,3)</f>
        <v>L</v>
      </c>
      <c r="I2273" s="2">
        <f>VLOOKUP(C2273,pizzas!$1:$1048576,4,)</f>
        <v>20.75</v>
      </c>
      <c r="J2273" s="31">
        <f t="shared" si="105"/>
        <v>20.75</v>
      </c>
      <c r="K2273" s="31" t="str">
        <f t="shared" si="106"/>
        <v>January</v>
      </c>
      <c r="L2273" s="31" t="str">
        <f t="shared" si="107"/>
        <v>Saturday</v>
      </c>
      <c r="M2273" s="2" t="str">
        <f>VLOOKUP(G2273,pizza_type!$1:$1048576,2,)</f>
        <v>The Chicken Pesto Pizza</v>
      </c>
      <c r="N2273" s="2" t="str">
        <f>VLOOKUP(G2273,pizza_type!$1:$1048576,3,)</f>
        <v>Chicken</v>
      </c>
      <c r="O2273" s="2" t="str">
        <f>VLOOKUP(G2273,pizza_type!$1:$1048576,4,)</f>
        <v>Chicken, Tomatoes, Red Peppers, Spinach, Garlic, Pesto Sauce</v>
      </c>
    </row>
    <row r="2274" spans="1:15" x14ac:dyDescent="0.25">
      <c r="A2274" s="2">
        <v>2273</v>
      </c>
      <c r="B2274" s="2">
        <v>1014</v>
      </c>
      <c r="C2274" s="2" t="s">
        <v>51</v>
      </c>
      <c r="D2274" s="2">
        <v>1</v>
      </c>
      <c r="E2274" s="26">
        <f>VLOOKUP(B2274,orders!$1:$1048576,2,)</f>
        <v>42021</v>
      </c>
      <c r="F2274" s="27">
        <f>VLOOKUP(B2274,orders!$1:$1048576,3,)</f>
        <v>0.81825231481481486</v>
      </c>
      <c r="G2274" s="2" t="str">
        <f>VLOOKUP(C2274,pizzas!$1:$1048576,2,)</f>
        <v>pepperoni</v>
      </c>
      <c r="H2274" s="2" t="str">
        <f>VLOOKUP(C2274,pizzas!$1:$1048576,3)</f>
        <v>L</v>
      </c>
      <c r="I2274" s="2">
        <f>VLOOKUP(C2274,pizzas!$1:$1048576,4,)</f>
        <v>9.75</v>
      </c>
      <c r="J2274" s="31">
        <f t="shared" si="105"/>
        <v>9.75</v>
      </c>
      <c r="K2274" s="31" t="str">
        <f t="shared" si="106"/>
        <v>January</v>
      </c>
      <c r="L2274" s="31" t="str">
        <f t="shared" si="107"/>
        <v>Saturday</v>
      </c>
      <c r="M2274" s="2" t="str">
        <f>VLOOKUP(G2274,pizza_type!$1:$1048576,2,)</f>
        <v>The Pepperoni Pizza</v>
      </c>
      <c r="N2274" s="2" t="str">
        <f>VLOOKUP(G2274,pizza_type!$1:$1048576,3,)</f>
        <v>Classic</v>
      </c>
      <c r="O2274" s="2" t="str">
        <f>VLOOKUP(G2274,pizza_type!$1:$1048576,4,)</f>
        <v>Mozzarella Cheese, Pepperoni</v>
      </c>
    </row>
    <row r="2275" spans="1:15" x14ac:dyDescent="0.25">
      <c r="A2275" s="2">
        <v>2274</v>
      </c>
      <c r="B2275" s="2">
        <v>1014</v>
      </c>
      <c r="C2275" s="2" t="s">
        <v>47</v>
      </c>
      <c r="D2275" s="2">
        <v>1</v>
      </c>
      <c r="E2275" s="26">
        <f>VLOOKUP(B2275,orders!$1:$1048576,2,)</f>
        <v>42021</v>
      </c>
      <c r="F2275" s="27">
        <f>VLOOKUP(B2275,orders!$1:$1048576,3,)</f>
        <v>0.81825231481481486</v>
      </c>
      <c r="G2275" s="2" t="str">
        <f>VLOOKUP(C2275,pizzas!$1:$1048576,2,)</f>
        <v>prsc_argla</v>
      </c>
      <c r="H2275" s="2" t="str">
        <f>VLOOKUP(C2275,pizzas!$1:$1048576,3)</f>
        <v>S</v>
      </c>
      <c r="I2275" s="2">
        <f>VLOOKUP(C2275,pizzas!$1:$1048576,4,)</f>
        <v>12.5</v>
      </c>
      <c r="J2275" s="31">
        <f t="shared" si="105"/>
        <v>12.5</v>
      </c>
      <c r="K2275" s="31" t="str">
        <f t="shared" si="106"/>
        <v>January</v>
      </c>
      <c r="L2275" s="31" t="str">
        <f t="shared" si="107"/>
        <v>Saturday</v>
      </c>
      <c r="M2275" s="2" t="str">
        <f>VLOOKUP(G2275,pizza_type!$1:$1048576,2,)</f>
        <v>The Prosciutto and Arugula Pizza</v>
      </c>
      <c r="N2275" s="2" t="str">
        <f>VLOOKUP(G2275,pizza_type!$1:$1048576,3,)</f>
        <v>Supreme</v>
      </c>
      <c r="O2275" s="2" t="str">
        <f>VLOOKUP(G2275,pizza_type!$1:$1048576,4,)</f>
        <v>Prosciutto di San Daniele, Arugula, Mozzarella Cheese</v>
      </c>
    </row>
    <row r="2276" spans="1:15" x14ac:dyDescent="0.25">
      <c r="A2276" s="2">
        <v>2275</v>
      </c>
      <c r="B2276" s="2">
        <v>1014</v>
      </c>
      <c r="C2276" s="2" t="s">
        <v>24</v>
      </c>
      <c r="D2276" s="2">
        <v>1</v>
      </c>
      <c r="E2276" s="26">
        <f>VLOOKUP(B2276,orders!$1:$1048576,2,)</f>
        <v>42021</v>
      </c>
      <c r="F2276" s="27">
        <f>VLOOKUP(B2276,orders!$1:$1048576,3,)</f>
        <v>0.81825231481481486</v>
      </c>
      <c r="G2276" s="2" t="str">
        <f>VLOOKUP(C2276,pizzas!$1:$1048576,2,)</f>
        <v>southw_ckn</v>
      </c>
      <c r="H2276" s="2" t="str">
        <f>VLOOKUP(C2276,pizzas!$1:$1048576,3)</f>
        <v>L</v>
      </c>
      <c r="I2276" s="2">
        <f>VLOOKUP(C2276,pizzas!$1:$1048576,4,)</f>
        <v>20.75</v>
      </c>
      <c r="J2276" s="31">
        <f t="shared" si="105"/>
        <v>20.75</v>
      </c>
      <c r="K2276" s="31" t="str">
        <f t="shared" si="106"/>
        <v>January</v>
      </c>
      <c r="L2276" s="31" t="str">
        <f t="shared" si="107"/>
        <v>Saturday</v>
      </c>
      <c r="M2276" s="2" t="str">
        <f>VLOOKUP(G2276,pizza_type!$1:$1048576,2,)</f>
        <v>The Southwest Chicken Pizza</v>
      </c>
      <c r="N2276" s="2" t="str">
        <f>VLOOKUP(G2276,pizza_type!$1:$1048576,3,)</f>
        <v>Chicken</v>
      </c>
      <c r="O2276" s="2" t="str">
        <f>VLOOKUP(G2276,pizza_type!$1:$1048576,4,)</f>
        <v>Chicken, Tomatoes, Red Peppers, Red Onions, Jalapeno Peppers, Corn, Cilantro, Chipotle Sauce</v>
      </c>
    </row>
    <row r="2277" spans="1:15" x14ac:dyDescent="0.25">
      <c r="A2277" s="2">
        <v>2276</v>
      </c>
      <c r="B2277" s="2">
        <v>1015</v>
      </c>
      <c r="C2277" s="2" t="s">
        <v>9</v>
      </c>
      <c r="D2277" s="2">
        <v>1</v>
      </c>
      <c r="E2277" s="26">
        <f>VLOOKUP(B2277,orders!$1:$1048576,2,)</f>
        <v>42021</v>
      </c>
      <c r="F2277" s="27">
        <f>VLOOKUP(B2277,orders!$1:$1048576,3,)</f>
        <v>0.82142361111111106</v>
      </c>
      <c r="G2277" s="2" t="str">
        <f>VLOOKUP(C2277,pizzas!$1:$1048576,2,)</f>
        <v>thai_ckn</v>
      </c>
      <c r="H2277" s="2" t="str">
        <f>VLOOKUP(C2277,pizzas!$1:$1048576,3)</f>
        <v>L</v>
      </c>
      <c r="I2277" s="2">
        <f>VLOOKUP(C2277,pizzas!$1:$1048576,4,)</f>
        <v>20.75</v>
      </c>
      <c r="J2277" s="31">
        <f t="shared" si="105"/>
        <v>20.75</v>
      </c>
      <c r="K2277" s="31" t="str">
        <f t="shared" si="106"/>
        <v>January</v>
      </c>
      <c r="L2277" s="31" t="str">
        <f t="shared" si="107"/>
        <v>Saturday</v>
      </c>
      <c r="M2277" s="2" t="str">
        <f>VLOOKUP(G2277,pizza_type!$1:$1048576,2,)</f>
        <v>The Thai Chicken Pizza</v>
      </c>
      <c r="N2277" s="2" t="str">
        <f>VLOOKUP(G2277,pizza_type!$1:$1048576,3,)</f>
        <v>Chicken</v>
      </c>
      <c r="O2277" s="2" t="str">
        <f>VLOOKUP(G2277,pizza_type!$1:$1048576,4,)</f>
        <v>Chicken, Pineapple, Tomatoes, Red Peppers, Thai Sweet Chilli Sauce</v>
      </c>
    </row>
    <row r="2278" spans="1:15" x14ac:dyDescent="0.25">
      <c r="A2278" s="2">
        <v>2277</v>
      </c>
      <c r="B2278" s="2">
        <v>1016</v>
      </c>
      <c r="C2278" s="2" t="s">
        <v>27</v>
      </c>
      <c r="D2278" s="2">
        <v>1</v>
      </c>
      <c r="E2278" s="26">
        <f>VLOOKUP(B2278,orders!$1:$1048576,2,)</f>
        <v>42021</v>
      </c>
      <c r="F2278" s="27">
        <f>VLOOKUP(B2278,orders!$1:$1048576,3,)</f>
        <v>0.82263888888888892</v>
      </c>
      <c r="G2278" s="2" t="str">
        <f>VLOOKUP(C2278,pizzas!$1:$1048576,2,)</f>
        <v>cali_ckn</v>
      </c>
      <c r="H2278" s="2" t="str">
        <f>VLOOKUP(C2278,pizzas!$1:$1048576,3)</f>
        <v>M</v>
      </c>
      <c r="I2278" s="2">
        <f>VLOOKUP(C2278,pizzas!$1:$1048576,4,)</f>
        <v>16.75</v>
      </c>
      <c r="J2278" s="31">
        <f t="shared" si="105"/>
        <v>16.75</v>
      </c>
      <c r="K2278" s="31" t="str">
        <f t="shared" si="106"/>
        <v>January</v>
      </c>
      <c r="L2278" s="31" t="str">
        <f t="shared" si="107"/>
        <v>Saturday</v>
      </c>
      <c r="M2278" s="2" t="str">
        <f>VLOOKUP(G2278,pizza_type!$1:$1048576,2,)</f>
        <v>The California Chicken Pizza</v>
      </c>
      <c r="N2278" s="2" t="str">
        <f>VLOOKUP(G2278,pizza_type!$1:$1048576,3,)</f>
        <v>Chicken</v>
      </c>
      <c r="O2278" s="2" t="str">
        <f>VLOOKUP(G2278,pizza_type!$1:$1048576,4,)</f>
        <v>Chicken, Artichoke, Spinach, Garlic, Jalapeno Peppers, Fontina Cheese, Gouda Cheese</v>
      </c>
    </row>
    <row r="2279" spans="1:15" x14ac:dyDescent="0.25">
      <c r="A2279" s="2">
        <v>2278</v>
      </c>
      <c r="B2279" s="2">
        <v>1016</v>
      </c>
      <c r="C2279" s="2" t="s">
        <v>4</v>
      </c>
      <c r="D2279" s="2">
        <v>1</v>
      </c>
      <c r="E2279" s="26">
        <f>VLOOKUP(B2279,orders!$1:$1048576,2,)</f>
        <v>42021</v>
      </c>
      <c r="F2279" s="27">
        <f>VLOOKUP(B2279,orders!$1:$1048576,3,)</f>
        <v>0.82263888888888892</v>
      </c>
      <c r="G2279" s="2" t="str">
        <f>VLOOKUP(C2279,pizzas!$1:$1048576,2,)</f>
        <v>hawaiian</v>
      </c>
      <c r="H2279" s="2" t="str">
        <f>VLOOKUP(C2279,pizzas!$1:$1048576,3)</f>
        <v>L</v>
      </c>
      <c r="I2279" s="2">
        <f>VLOOKUP(C2279,pizzas!$1:$1048576,4,)</f>
        <v>13.25</v>
      </c>
      <c r="J2279" s="31">
        <f t="shared" si="105"/>
        <v>13.25</v>
      </c>
      <c r="K2279" s="31" t="str">
        <f t="shared" si="106"/>
        <v>January</v>
      </c>
      <c r="L2279" s="31" t="str">
        <f t="shared" si="107"/>
        <v>Saturday</v>
      </c>
      <c r="M2279" s="2" t="str">
        <f>VLOOKUP(G2279,pizza_type!$1:$1048576,2,)</f>
        <v>The Hawaiian Pizza</v>
      </c>
      <c r="N2279" s="2" t="str">
        <f>VLOOKUP(G2279,pizza_type!$1:$1048576,3,)</f>
        <v>Classic</v>
      </c>
      <c r="O2279" s="2" t="str">
        <f>VLOOKUP(G2279,pizza_type!$1:$1048576,4,)</f>
        <v>Sliced Ham, Pineapple, Mozzarella Cheese</v>
      </c>
    </row>
    <row r="2280" spans="1:15" x14ac:dyDescent="0.25">
      <c r="A2280" s="2">
        <v>2279</v>
      </c>
      <c r="B2280" s="2">
        <v>1016</v>
      </c>
      <c r="C2280" s="2" t="s">
        <v>71</v>
      </c>
      <c r="D2280" s="2">
        <v>1</v>
      </c>
      <c r="E2280" s="26">
        <f>VLOOKUP(B2280,orders!$1:$1048576,2,)</f>
        <v>42021</v>
      </c>
      <c r="F2280" s="27">
        <f>VLOOKUP(B2280,orders!$1:$1048576,3,)</f>
        <v>0.82263888888888892</v>
      </c>
      <c r="G2280" s="2" t="str">
        <f>VLOOKUP(C2280,pizzas!$1:$1048576,2,)</f>
        <v>sicilian</v>
      </c>
      <c r="H2280" s="2" t="str">
        <f>VLOOKUP(C2280,pizzas!$1:$1048576,3)</f>
        <v>L</v>
      </c>
      <c r="I2280" s="2">
        <f>VLOOKUP(C2280,pizzas!$1:$1048576,4,)</f>
        <v>12.25</v>
      </c>
      <c r="J2280" s="31">
        <f t="shared" si="105"/>
        <v>12.25</v>
      </c>
      <c r="K2280" s="31" t="str">
        <f t="shared" si="106"/>
        <v>January</v>
      </c>
      <c r="L2280" s="31" t="str">
        <f t="shared" si="107"/>
        <v>Saturday</v>
      </c>
      <c r="M2280" s="2" t="str">
        <f>VLOOKUP(G2280,pizza_type!$1:$1048576,2,)</f>
        <v>The Sicilian Pizza</v>
      </c>
      <c r="N2280" s="2" t="str">
        <f>VLOOKUP(G2280,pizza_type!$1:$1048576,3,)</f>
        <v>Supreme</v>
      </c>
      <c r="O2280" s="2" t="str">
        <f>VLOOKUP(G2280,pizza_type!$1:$1048576,4,)</f>
        <v>Coarse Sicilian Salami, Tomatoes, Green Olives, Luganega Sausage, Onions, Garlic</v>
      </c>
    </row>
    <row r="2281" spans="1:15" x14ac:dyDescent="0.25">
      <c r="A2281" s="2">
        <v>2280</v>
      </c>
      <c r="B2281" s="2">
        <v>1017</v>
      </c>
      <c r="C2281" s="2" t="s">
        <v>27</v>
      </c>
      <c r="D2281" s="2">
        <v>1</v>
      </c>
      <c r="E2281" s="26">
        <f>VLOOKUP(B2281,orders!$1:$1048576,2,)</f>
        <v>42021</v>
      </c>
      <c r="F2281" s="27">
        <f>VLOOKUP(B2281,orders!$1:$1048576,3,)</f>
        <v>0.84273148148148147</v>
      </c>
      <c r="G2281" s="2" t="str">
        <f>VLOOKUP(C2281,pizzas!$1:$1048576,2,)</f>
        <v>cali_ckn</v>
      </c>
      <c r="H2281" s="2" t="str">
        <f>VLOOKUP(C2281,pizzas!$1:$1048576,3)</f>
        <v>M</v>
      </c>
      <c r="I2281" s="2">
        <f>VLOOKUP(C2281,pizzas!$1:$1048576,4,)</f>
        <v>16.75</v>
      </c>
      <c r="J2281" s="31">
        <f t="shared" si="105"/>
        <v>16.75</v>
      </c>
      <c r="K2281" s="31" t="str">
        <f t="shared" si="106"/>
        <v>January</v>
      </c>
      <c r="L2281" s="31" t="str">
        <f t="shared" si="107"/>
        <v>Saturday</v>
      </c>
      <c r="M2281" s="2" t="str">
        <f>VLOOKUP(G2281,pizza_type!$1:$1048576,2,)</f>
        <v>The California Chicken Pizza</v>
      </c>
      <c r="N2281" s="2" t="str">
        <f>VLOOKUP(G2281,pizza_type!$1:$1048576,3,)</f>
        <v>Chicken</v>
      </c>
      <c r="O2281" s="2" t="str">
        <f>VLOOKUP(G2281,pizza_type!$1:$1048576,4,)</f>
        <v>Chicken, Artichoke, Spinach, Garlic, Jalapeno Peppers, Fontina Cheese, Gouda Cheese</v>
      </c>
    </row>
    <row r="2282" spans="1:15" x14ac:dyDescent="0.25">
      <c r="A2282" s="2">
        <v>2281</v>
      </c>
      <c r="B2282" s="2">
        <v>1018</v>
      </c>
      <c r="C2282" s="2" t="s">
        <v>25</v>
      </c>
      <c r="D2282" s="2">
        <v>1</v>
      </c>
      <c r="E2282" s="26">
        <f>VLOOKUP(B2282,orders!$1:$1048576,2,)</f>
        <v>42021</v>
      </c>
      <c r="F2282" s="27">
        <f>VLOOKUP(B2282,orders!$1:$1048576,3,)</f>
        <v>0.86030092592592589</v>
      </c>
      <c r="G2282" s="2" t="str">
        <f>VLOOKUP(C2282,pizzas!$1:$1048576,2,)</f>
        <v>bbq_ckn</v>
      </c>
      <c r="H2282" s="2" t="str">
        <f>VLOOKUP(C2282,pizzas!$1:$1048576,3)</f>
        <v>L</v>
      </c>
      <c r="I2282" s="2">
        <f>VLOOKUP(C2282,pizzas!$1:$1048576,4,)</f>
        <v>20.75</v>
      </c>
      <c r="J2282" s="31">
        <f t="shared" si="105"/>
        <v>20.75</v>
      </c>
      <c r="K2282" s="31" t="str">
        <f t="shared" si="106"/>
        <v>January</v>
      </c>
      <c r="L2282" s="31" t="str">
        <f t="shared" si="107"/>
        <v>Saturday</v>
      </c>
      <c r="M2282" s="2" t="str">
        <f>VLOOKUP(G2282,pizza_type!$1:$1048576,2,)</f>
        <v>The Barbecue Chicken Pizza</v>
      </c>
      <c r="N2282" s="2" t="str">
        <f>VLOOKUP(G2282,pizza_type!$1:$1048576,3,)</f>
        <v>Chicken</v>
      </c>
      <c r="O2282" s="2" t="str">
        <f>VLOOKUP(G2282,pizza_type!$1:$1048576,4,)</f>
        <v>Barbecued Chicken, Red Peppers, Green Peppers, Tomatoes, Red Onions, Barbecue Sauce</v>
      </c>
    </row>
    <row r="2283" spans="1:15" x14ac:dyDescent="0.25">
      <c r="A2283" s="2">
        <v>2282</v>
      </c>
      <c r="B2283" s="2">
        <v>1018</v>
      </c>
      <c r="C2283" s="2" t="s">
        <v>29</v>
      </c>
      <c r="D2283" s="2">
        <v>1</v>
      </c>
      <c r="E2283" s="26">
        <f>VLOOKUP(B2283,orders!$1:$1048576,2,)</f>
        <v>42021</v>
      </c>
      <c r="F2283" s="27">
        <f>VLOOKUP(B2283,orders!$1:$1048576,3,)</f>
        <v>0.86030092592592589</v>
      </c>
      <c r="G2283" s="2" t="str">
        <f>VLOOKUP(C2283,pizzas!$1:$1048576,2,)</f>
        <v>cali_ckn</v>
      </c>
      <c r="H2283" s="2" t="str">
        <f>VLOOKUP(C2283,pizzas!$1:$1048576,3)</f>
        <v>L</v>
      </c>
      <c r="I2283" s="2">
        <f>VLOOKUP(C2283,pizzas!$1:$1048576,4,)</f>
        <v>12.75</v>
      </c>
      <c r="J2283" s="31">
        <f t="shared" si="105"/>
        <v>12.75</v>
      </c>
      <c r="K2283" s="31" t="str">
        <f t="shared" si="106"/>
        <v>January</v>
      </c>
      <c r="L2283" s="31" t="str">
        <f t="shared" si="107"/>
        <v>Saturday</v>
      </c>
      <c r="M2283" s="2" t="str">
        <f>VLOOKUP(G2283,pizza_type!$1:$1048576,2,)</f>
        <v>The California Chicken Pizza</v>
      </c>
      <c r="N2283" s="2" t="str">
        <f>VLOOKUP(G2283,pizza_type!$1:$1048576,3,)</f>
        <v>Chicken</v>
      </c>
      <c r="O2283" s="2" t="str">
        <f>VLOOKUP(G2283,pizza_type!$1:$1048576,4,)</f>
        <v>Chicken, Artichoke, Spinach, Garlic, Jalapeno Peppers, Fontina Cheese, Gouda Cheese</v>
      </c>
    </row>
    <row r="2284" spans="1:15" x14ac:dyDescent="0.25">
      <c r="A2284" s="2">
        <v>2283</v>
      </c>
      <c r="B2284" s="2">
        <v>1018</v>
      </c>
      <c r="C2284" s="2" t="s">
        <v>65</v>
      </c>
      <c r="D2284" s="2">
        <v>1</v>
      </c>
      <c r="E2284" s="26">
        <f>VLOOKUP(B2284,orders!$1:$1048576,2,)</f>
        <v>42021</v>
      </c>
      <c r="F2284" s="27">
        <f>VLOOKUP(B2284,orders!$1:$1048576,3,)</f>
        <v>0.86030092592592589</v>
      </c>
      <c r="G2284" s="2" t="str">
        <f>VLOOKUP(C2284,pizzas!$1:$1048576,2,)</f>
        <v>pep_msh_pep</v>
      </c>
      <c r="H2284" s="2" t="str">
        <f>VLOOKUP(C2284,pizzas!$1:$1048576,3)</f>
        <v>L</v>
      </c>
      <c r="I2284" s="2">
        <f>VLOOKUP(C2284,pizzas!$1:$1048576,4,)</f>
        <v>11</v>
      </c>
      <c r="J2284" s="31">
        <f t="shared" si="105"/>
        <v>11</v>
      </c>
      <c r="K2284" s="31" t="str">
        <f t="shared" si="106"/>
        <v>January</v>
      </c>
      <c r="L2284" s="31" t="str">
        <f t="shared" si="107"/>
        <v>Saturday</v>
      </c>
      <c r="M2284" s="2" t="str">
        <f>VLOOKUP(G2284,pizza_type!$1:$1048576,2,)</f>
        <v>The Pepperoni, Mushroom, and Peppers Pizza</v>
      </c>
      <c r="N2284" s="2" t="str">
        <f>VLOOKUP(G2284,pizza_type!$1:$1048576,3,)</f>
        <v>Classic</v>
      </c>
      <c r="O2284" s="2" t="str">
        <f>VLOOKUP(G2284,pizza_type!$1:$1048576,4,)</f>
        <v>Pepperoni, Mushrooms, Green Peppers</v>
      </c>
    </row>
    <row r="2285" spans="1:15" x14ac:dyDescent="0.25">
      <c r="A2285" s="2">
        <v>2284</v>
      </c>
      <c r="B2285" s="2">
        <v>1019</v>
      </c>
      <c r="C2285" s="2" t="s">
        <v>55</v>
      </c>
      <c r="D2285" s="2">
        <v>2</v>
      </c>
      <c r="E2285" s="26">
        <f>VLOOKUP(B2285,orders!$1:$1048576,2,)</f>
        <v>42021</v>
      </c>
      <c r="F2285" s="27">
        <f>VLOOKUP(B2285,orders!$1:$1048576,3,)</f>
        <v>0.86868055555555557</v>
      </c>
      <c r="G2285" s="2" t="str">
        <f>VLOOKUP(C2285,pizzas!$1:$1048576,2,)</f>
        <v>hawaiian</v>
      </c>
      <c r="H2285" s="2" t="str">
        <f>VLOOKUP(C2285,pizzas!$1:$1048576,3)</f>
        <v>L</v>
      </c>
      <c r="I2285" s="2">
        <f>VLOOKUP(C2285,pizzas!$1:$1048576,4,)</f>
        <v>10.5</v>
      </c>
      <c r="J2285" s="31">
        <f t="shared" si="105"/>
        <v>21</v>
      </c>
      <c r="K2285" s="31" t="str">
        <f t="shared" si="106"/>
        <v>January</v>
      </c>
      <c r="L2285" s="31" t="str">
        <f t="shared" si="107"/>
        <v>Saturday</v>
      </c>
      <c r="M2285" s="2" t="str">
        <f>VLOOKUP(G2285,pizza_type!$1:$1048576,2,)</f>
        <v>The Hawaiian Pizza</v>
      </c>
      <c r="N2285" s="2" t="str">
        <f>VLOOKUP(G2285,pizza_type!$1:$1048576,3,)</f>
        <v>Classic</v>
      </c>
      <c r="O2285" s="2" t="str">
        <f>VLOOKUP(G2285,pizza_type!$1:$1048576,4,)</f>
        <v>Sliced Ham, Pineapple, Mozzarella Cheese</v>
      </c>
    </row>
    <row r="2286" spans="1:15" x14ac:dyDescent="0.25">
      <c r="A2286" s="2">
        <v>2285</v>
      </c>
      <c r="B2286" s="2">
        <v>1019</v>
      </c>
      <c r="C2286" s="2" t="s">
        <v>92</v>
      </c>
      <c r="D2286" s="2">
        <v>1</v>
      </c>
      <c r="E2286" s="26">
        <f>VLOOKUP(B2286,orders!$1:$1048576,2,)</f>
        <v>42021</v>
      </c>
      <c r="F2286" s="27">
        <f>VLOOKUP(B2286,orders!$1:$1048576,3,)</f>
        <v>0.86868055555555557</v>
      </c>
      <c r="G2286" s="2" t="str">
        <f>VLOOKUP(C2286,pizzas!$1:$1048576,2,)</f>
        <v>soppressata</v>
      </c>
      <c r="H2286" s="2" t="str">
        <f>VLOOKUP(C2286,pizzas!$1:$1048576,3)</f>
        <v>L</v>
      </c>
      <c r="I2286" s="2">
        <f>VLOOKUP(C2286,pizzas!$1:$1048576,4,)</f>
        <v>12.5</v>
      </c>
      <c r="J2286" s="31">
        <f t="shared" si="105"/>
        <v>12.5</v>
      </c>
      <c r="K2286" s="31" t="str">
        <f t="shared" si="106"/>
        <v>January</v>
      </c>
      <c r="L2286" s="31" t="str">
        <f t="shared" si="107"/>
        <v>Saturday</v>
      </c>
      <c r="M2286" s="2" t="str">
        <f>VLOOKUP(G2286,pizza_type!$1:$1048576,2,)</f>
        <v>The Soppressata Pizza</v>
      </c>
      <c r="N2286" s="2" t="str">
        <f>VLOOKUP(G2286,pizza_type!$1:$1048576,3,)</f>
        <v>Supreme</v>
      </c>
      <c r="O2286" s="2" t="str">
        <f>VLOOKUP(G2286,pizza_type!$1:$1048576,4,)</f>
        <v>Soppressata Salami, Fontina Cheese, Mozzarella Cheese, Mushrooms, Garlic</v>
      </c>
    </row>
    <row r="2287" spans="1:15" x14ac:dyDescent="0.25">
      <c r="A2287" s="2">
        <v>2286</v>
      </c>
      <c r="B2287" s="2">
        <v>1019</v>
      </c>
      <c r="C2287" s="2" t="s">
        <v>59</v>
      </c>
      <c r="D2287" s="2">
        <v>1</v>
      </c>
      <c r="E2287" s="26">
        <f>VLOOKUP(B2287,orders!$1:$1048576,2,)</f>
        <v>42021</v>
      </c>
      <c r="F2287" s="27">
        <f>VLOOKUP(B2287,orders!$1:$1048576,3,)</f>
        <v>0.86868055555555557</v>
      </c>
      <c r="G2287" s="2" t="str">
        <f>VLOOKUP(C2287,pizzas!$1:$1048576,2,)</f>
        <v>spin_pesto</v>
      </c>
      <c r="H2287" s="2" t="str">
        <f>VLOOKUP(C2287,pizzas!$1:$1048576,3)</f>
        <v>L</v>
      </c>
      <c r="I2287" s="2">
        <f>VLOOKUP(C2287,pizzas!$1:$1048576,4,)</f>
        <v>12.5</v>
      </c>
      <c r="J2287" s="31">
        <f t="shared" si="105"/>
        <v>12.5</v>
      </c>
      <c r="K2287" s="31" t="str">
        <f t="shared" si="106"/>
        <v>January</v>
      </c>
      <c r="L2287" s="31" t="str">
        <f t="shared" si="107"/>
        <v>Saturday</v>
      </c>
      <c r="M2287" s="2" t="str">
        <f>VLOOKUP(G2287,pizza_type!$1:$1048576,2,)</f>
        <v>The Spinach Pesto Pizza</v>
      </c>
      <c r="N2287" s="2" t="str">
        <f>VLOOKUP(G2287,pizza_type!$1:$1048576,3,)</f>
        <v>Veggie</v>
      </c>
      <c r="O2287" s="2" t="str">
        <f>VLOOKUP(G2287,pizza_type!$1:$1048576,4,)</f>
        <v>Spinach, Artichokes, Tomatoes, Sun-dried Tomatoes, Garlic, Pesto Sauce</v>
      </c>
    </row>
    <row r="2288" spans="1:15" x14ac:dyDescent="0.25">
      <c r="A2288" s="2">
        <v>2287</v>
      </c>
      <c r="B2288" s="2">
        <v>1020</v>
      </c>
      <c r="C2288" s="2" t="s">
        <v>25</v>
      </c>
      <c r="D2288" s="2">
        <v>1</v>
      </c>
      <c r="E2288" s="26">
        <f>VLOOKUP(B2288,orders!$1:$1048576,2,)</f>
        <v>42021</v>
      </c>
      <c r="F2288" s="27">
        <f>VLOOKUP(B2288,orders!$1:$1048576,3,)</f>
        <v>0.87800925925925921</v>
      </c>
      <c r="G2288" s="2" t="str">
        <f>VLOOKUP(C2288,pizzas!$1:$1048576,2,)</f>
        <v>bbq_ckn</v>
      </c>
      <c r="H2288" s="2" t="str">
        <f>VLOOKUP(C2288,pizzas!$1:$1048576,3)</f>
        <v>L</v>
      </c>
      <c r="I2288" s="2">
        <f>VLOOKUP(C2288,pizzas!$1:$1048576,4,)</f>
        <v>20.75</v>
      </c>
      <c r="J2288" s="31">
        <f t="shared" si="105"/>
        <v>20.75</v>
      </c>
      <c r="K2288" s="31" t="str">
        <f t="shared" si="106"/>
        <v>January</v>
      </c>
      <c r="L2288" s="31" t="str">
        <f t="shared" si="107"/>
        <v>Saturday</v>
      </c>
      <c r="M2288" s="2" t="str">
        <f>VLOOKUP(G2288,pizza_type!$1:$1048576,2,)</f>
        <v>The Barbecue Chicken Pizza</v>
      </c>
      <c r="N2288" s="2" t="str">
        <f>VLOOKUP(G2288,pizza_type!$1:$1048576,3,)</f>
        <v>Chicken</v>
      </c>
      <c r="O2288" s="2" t="str">
        <f>VLOOKUP(G2288,pizza_type!$1:$1048576,4,)</f>
        <v>Barbecued Chicken, Red Peppers, Green Peppers, Tomatoes, Red Onions, Barbecue Sauce</v>
      </c>
    </row>
    <row r="2289" spans="1:15" x14ac:dyDescent="0.25">
      <c r="A2289" s="2">
        <v>2288</v>
      </c>
      <c r="B2289" s="2">
        <v>1020</v>
      </c>
      <c r="C2289" s="2" t="s">
        <v>12</v>
      </c>
      <c r="D2289" s="2">
        <v>1</v>
      </c>
      <c r="E2289" s="26">
        <f>VLOOKUP(B2289,orders!$1:$1048576,2,)</f>
        <v>42021</v>
      </c>
      <c r="F2289" s="27">
        <f>VLOOKUP(B2289,orders!$1:$1048576,3,)</f>
        <v>0.87800925925925921</v>
      </c>
      <c r="G2289" s="2" t="str">
        <f>VLOOKUP(C2289,pizzas!$1:$1048576,2,)</f>
        <v>bbq_ckn</v>
      </c>
      <c r="H2289" s="2" t="str">
        <f>VLOOKUP(C2289,pizzas!$1:$1048576,3)</f>
        <v>L</v>
      </c>
      <c r="I2289" s="2">
        <f>VLOOKUP(C2289,pizzas!$1:$1048576,4,)</f>
        <v>12.75</v>
      </c>
      <c r="J2289" s="31">
        <f t="shared" si="105"/>
        <v>12.75</v>
      </c>
      <c r="K2289" s="31" t="str">
        <f t="shared" si="106"/>
        <v>January</v>
      </c>
      <c r="L2289" s="31" t="str">
        <f t="shared" si="107"/>
        <v>Saturday</v>
      </c>
      <c r="M2289" s="2" t="str">
        <f>VLOOKUP(G2289,pizza_type!$1:$1048576,2,)</f>
        <v>The Barbecue Chicken Pizza</v>
      </c>
      <c r="N2289" s="2" t="str">
        <f>VLOOKUP(G2289,pizza_type!$1:$1048576,3,)</f>
        <v>Chicken</v>
      </c>
      <c r="O2289" s="2" t="str">
        <f>VLOOKUP(G2289,pizza_type!$1:$1048576,4,)</f>
        <v>Barbecued Chicken, Red Peppers, Green Peppers, Tomatoes, Red Onions, Barbecue Sauce</v>
      </c>
    </row>
    <row r="2290" spans="1:15" x14ac:dyDescent="0.25">
      <c r="A2290" s="2">
        <v>2289</v>
      </c>
      <c r="B2290" s="2">
        <v>1020</v>
      </c>
      <c r="C2290" s="2" t="s">
        <v>46</v>
      </c>
      <c r="D2290" s="2">
        <v>1</v>
      </c>
      <c r="E2290" s="26">
        <f>VLOOKUP(B2290,orders!$1:$1048576,2,)</f>
        <v>42021</v>
      </c>
      <c r="F2290" s="27">
        <f>VLOOKUP(B2290,orders!$1:$1048576,3,)</f>
        <v>0.87800925925925921</v>
      </c>
      <c r="G2290" s="2" t="str">
        <f>VLOOKUP(C2290,pizzas!$1:$1048576,2,)</f>
        <v>pepperoni</v>
      </c>
      <c r="H2290" s="2" t="str">
        <f>VLOOKUP(C2290,pizzas!$1:$1048576,3)</f>
        <v>L</v>
      </c>
      <c r="I2290" s="2">
        <f>VLOOKUP(C2290,pizzas!$1:$1048576,4,)</f>
        <v>12.5</v>
      </c>
      <c r="J2290" s="31">
        <f t="shared" si="105"/>
        <v>12.5</v>
      </c>
      <c r="K2290" s="31" t="str">
        <f t="shared" si="106"/>
        <v>January</v>
      </c>
      <c r="L2290" s="31" t="str">
        <f t="shared" si="107"/>
        <v>Saturday</v>
      </c>
      <c r="M2290" s="2" t="str">
        <f>VLOOKUP(G2290,pizza_type!$1:$1048576,2,)</f>
        <v>The Pepperoni Pizza</v>
      </c>
      <c r="N2290" s="2" t="str">
        <f>VLOOKUP(G2290,pizza_type!$1:$1048576,3,)</f>
        <v>Classic</v>
      </c>
      <c r="O2290" s="2" t="str">
        <f>VLOOKUP(G2290,pizza_type!$1:$1048576,4,)</f>
        <v>Mozzarella Cheese, Pepperoni</v>
      </c>
    </row>
    <row r="2291" spans="1:15" x14ac:dyDescent="0.25">
      <c r="A2291" s="2">
        <v>2290</v>
      </c>
      <c r="B2291" s="2">
        <v>1020</v>
      </c>
      <c r="C2291" s="2" t="s">
        <v>24</v>
      </c>
      <c r="D2291" s="2">
        <v>1</v>
      </c>
      <c r="E2291" s="26">
        <f>VLOOKUP(B2291,orders!$1:$1048576,2,)</f>
        <v>42021</v>
      </c>
      <c r="F2291" s="27">
        <f>VLOOKUP(B2291,orders!$1:$1048576,3,)</f>
        <v>0.87800925925925921</v>
      </c>
      <c r="G2291" s="2" t="str">
        <f>VLOOKUP(C2291,pizzas!$1:$1048576,2,)</f>
        <v>southw_ckn</v>
      </c>
      <c r="H2291" s="2" t="str">
        <f>VLOOKUP(C2291,pizzas!$1:$1048576,3)</f>
        <v>L</v>
      </c>
      <c r="I2291" s="2">
        <f>VLOOKUP(C2291,pizzas!$1:$1048576,4,)</f>
        <v>20.75</v>
      </c>
      <c r="J2291" s="31">
        <f t="shared" si="105"/>
        <v>20.75</v>
      </c>
      <c r="K2291" s="31" t="str">
        <f t="shared" si="106"/>
        <v>January</v>
      </c>
      <c r="L2291" s="31" t="str">
        <f t="shared" si="107"/>
        <v>Saturday</v>
      </c>
      <c r="M2291" s="2" t="str">
        <f>VLOOKUP(G2291,pizza_type!$1:$1048576,2,)</f>
        <v>The Southwest Chicken Pizza</v>
      </c>
      <c r="N2291" s="2" t="str">
        <f>VLOOKUP(G2291,pizza_type!$1:$1048576,3,)</f>
        <v>Chicken</v>
      </c>
      <c r="O2291" s="2" t="str">
        <f>VLOOKUP(G2291,pizza_type!$1:$1048576,4,)</f>
        <v>Chicken, Tomatoes, Red Peppers, Red Onions, Jalapeno Peppers, Corn, Cilantro, Chipotle Sauce</v>
      </c>
    </row>
    <row r="2292" spans="1:15" x14ac:dyDescent="0.25">
      <c r="A2292" s="2">
        <v>2291</v>
      </c>
      <c r="B2292" s="2">
        <v>1021</v>
      </c>
      <c r="C2292" s="2" t="s">
        <v>25</v>
      </c>
      <c r="D2292" s="2">
        <v>1</v>
      </c>
      <c r="E2292" s="26">
        <f>VLOOKUP(B2292,orders!$1:$1048576,2,)</f>
        <v>42021</v>
      </c>
      <c r="F2292" s="27">
        <f>VLOOKUP(B2292,orders!$1:$1048576,3,)</f>
        <v>0.88299768518518518</v>
      </c>
      <c r="G2292" s="2" t="str">
        <f>VLOOKUP(C2292,pizzas!$1:$1048576,2,)</f>
        <v>bbq_ckn</v>
      </c>
      <c r="H2292" s="2" t="str">
        <f>VLOOKUP(C2292,pizzas!$1:$1048576,3)</f>
        <v>L</v>
      </c>
      <c r="I2292" s="2">
        <f>VLOOKUP(C2292,pizzas!$1:$1048576,4,)</f>
        <v>20.75</v>
      </c>
      <c r="J2292" s="31">
        <f t="shared" si="105"/>
        <v>20.75</v>
      </c>
      <c r="K2292" s="31" t="str">
        <f t="shared" si="106"/>
        <v>January</v>
      </c>
      <c r="L2292" s="31" t="str">
        <f t="shared" si="107"/>
        <v>Saturday</v>
      </c>
      <c r="M2292" s="2" t="str">
        <f>VLOOKUP(G2292,pizza_type!$1:$1048576,2,)</f>
        <v>The Barbecue Chicken Pizza</v>
      </c>
      <c r="N2292" s="2" t="str">
        <f>VLOOKUP(G2292,pizza_type!$1:$1048576,3,)</f>
        <v>Chicken</v>
      </c>
      <c r="O2292" s="2" t="str">
        <f>VLOOKUP(G2292,pizza_type!$1:$1048576,4,)</f>
        <v>Barbecued Chicken, Red Peppers, Green Peppers, Tomatoes, Red Onions, Barbecue Sauce</v>
      </c>
    </row>
    <row r="2293" spans="1:15" x14ac:dyDescent="0.25">
      <c r="A2293" s="2">
        <v>2292</v>
      </c>
      <c r="B2293" s="2">
        <v>1021</v>
      </c>
      <c r="C2293" s="2" t="s">
        <v>26</v>
      </c>
      <c r="D2293" s="2">
        <v>1</v>
      </c>
      <c r="E2293" s="26">
        <f>VLOOKUP(B2293,orders!$1:$1048576,2,)</f>
        <v>42021</v>
      </c>
      <c r="F2293" s="27">
        <f>VLOOKUP(B2293,orders!$1:$1048576,3,)</f>
        <v>0.88299768518518518</v>
      </c>
      <c r="G2293" s="2" t="str">
        <f>VLOOKUP(C2293,pizzas!$1:$1048576,2,)</f>
        <v>cali_ckn</v>
      </c>
      <c r="H2293" s="2" t="str">
        <f>VLOOKUP(C2293,pizzas!$1:$1048576,3)</f>
        <v>L</v>
      </c>
      <c r="I2293" s="2">
        <f>VLOOKUP(C2293,pizzas!$1:$1048576,4,)</f>
        <v>20.75</v>
      </c>
      <c r="J2293" s="31">
        <f t="shared" si="105"/>
        <v>20.75</v>
      </c>
      <c r="K2293" s="31" t="str">
        <f t="shared" si="106"/>
        <v>January</v>
      </c>
      <c r="L2293" s="31" t="str">
        <f t="shared" si="107"/>
        <v>Saturday</v>
      </c>
      <c r="M2293" s="2" t="str">
        <f>VLOOKUP(G2293,pizza_type!$1:$1048576,2,)</f>
        <v>The California Chicken Pizza</v>
      </c>
      <c r="N2293" s="2" t="str">
        <f>VLOOKUP(G2293,pizza_type!$1:$1048576,3,)</f>
        <v>Chicken</v>
      </c>
      <c r="O2293" s="2" t="str">
        <f>VLOOKUP(G2293,pizza_type!$1:$1048576,4,)</f>
        <v>Chicken, Artichoke, Spinach, Garlic, Jalapeno Peppers, Fontina Cheese, Gouda Cheese</v>
      </c>
    </row>
    <row r="2294" spans="1:15" x14ac:dyDescent="0.25">
      <c r="A2294" s="2">
        <v>2293</v>
      </c>
      <c r="B2294" s="2">
        <v>1021</v>
      </c>
      <c r="C2294" s="2" t="s">
        <v>83</v>
      </c>
      <c r="D2294" s="2">
        <v>1</v>
      </c>
      <c r="E2294" s="26">
        <f>VLOOKUP(B2294,orders!$1:$1048576,2,)</f>
        <v>42021</v>
      </c>
      <c r="F2294" s="27">
        <f>VLOOKUP(B2294,orders!$1:$1048576,3,)</f>
        <v>0.88299768518518518</v>
      </c>
      <c r="G2294" s="2" t="str">
        <f>VLOOKUP(C2294,pizzas!$1:$1048576,2,)</f>
        <v>mediterraneo</v>
      </c>
      <c r="H2294" s="2" t="str">
        <f>VLOOKUP(C2294,pizzas!$1:$1048576,3)</f>
        <v>L</v>
      </c>
      <c r="I2294" s="2">
        <f>VLOOKUP(C2294,pizzas!$1:$1048576,4,)</f>
        <v>12</v>
      </c>
      <c r="J2294" s="31">
        <f t="shared" si="105"/>
        <v>12</v>
      </c>
      <c r="K2294" s="31" t="str">
        <f t="shared" si="106"/>
        <v>January</v>
      </c>
      <c r="L2294" s="31" t="str">
        <f t="shared" si="107"/>
        <v>Saturday</v>
      </c>
      <c r="M2294" s="2" t="str">
        <f>VLOOKUP(G2294,pizza_type!$1:$1048576,2,)</f>
        <v>The Mediterranean Pizza</v>
      </c>
      <c r="N2294" s="2" t="str">
        <f>VLOOKUP(G2294,pizza_type!$1:$1048576,3,)</f>
        <v>Veggie</v>
      </c>
      <c r="O2294" s="2" t="str">
        <f>VLOOKUP(G2294,pizza_type!$1:$1048576,4,)</f>
        <v>Spinach, Artichokes, Kalamata Olives, Sun-dried Tomatoes, Feta Cheese, Plum Tomatoes, Red Onions</v>
      </c>
    </row>
    <row r="2295" spans="1:15" x14ac:dyDescent="0.25">
      <c r="A2295" s="2">
        <v>2294</v>
      </c>
      <c r="B2295" s="2">
        <v>1021</v>
      </c>
      <c r="C2295" s="2" t="s">
        <v>46</v>
      </c>
      <c r="D2295" s="2">
        <v>1</v>
      </c>
      <c r="E2295" s="26">
        <f>VLOOKUP(B2295,orders!$1:$1048576,2,)</f>
        <v>42021</v>
      </c>
      <c r="F2295" s="27">
        <f>VLOOKUP(B2295,orders!$1:$1048576,3,)</f>
        <v>0.88299768518518518</v>
      </c>
      <c r="G2295" s="2" t="str">
        <f>VLOOKUP(C2295,pizzas!$1:$1048576,2,)</f>
        <v>pepperoni</v>
      </c>
      <c r="H2295" s="2" t="str">
        <f>VLOOKUP(C2295,pizzas!$1:$1048576,3)</f>
        <v>L</v>
      </c>
      <c r="I2295" s="2">
        <f>VLOOKUP(C2295,pizzas!$1:$1048576,4,)</f>
        <v>12.5</v>
      </c>
      <c r="J2295" s="31">
        <f t="shared" si="105"/>
        <v>12.5</v>
      </c>
      <c r="K2295" s="31" t="str">
        <f t="shared" si="106"/>
        <v>January</v>
      </c>
      <c r="L2295" s="31" t="str">
        <f t="shared" si="107"/>
        <v>Saturday</v>
      </c>
      <c r="M2295" s="2" t="str">
        <f>VLOOKUP(G2295,pizza_type!$1:$1048576,2,)</f>
        <v>The Pepperoni Pizza</v>
      </c>
      <c r="N2295" s="2" t="str">
        <f>VLOOKUP(G2295,pizza_type!$1:$1048576,3,)</f>
        <v>Classic</v>
      </c>
      <c r="O2295" s="2" t="str">
        <f>VLOOKUP(G2295,pizza_type!$1:$1048576,4,)</f>
        <v>Mozzarella Cheese, Pepperoni</v>
      </c>
    </row>
    <row r="2296" spans="1:15" x14ac:dyDescent="0.25">
      <c r="A2296" s="2">
        <v>2295</v>
      </c>
      <c r="B2296" s="2">
        <v>1022</v>
      </c>
      <c r="C2296" s="2" t="s">
        <v>9</v>
      </c>
      <c r="D2296" s="2">
        <v>1</v>
      </c>
      <c r="E2296" s="26">
        <f>VLOOKUP(B2296,orders!$1:$1048576,2,)</f>
        <v>42021</v>
      </c>
      <c r="F2296" s="27">
        <f>VLOOKUP(B2296,orders!$1:$1048576,3,)</f>
        <v>0.88612268518518522</v>
      </c>
      <c r="G2296" s="2" t="str">
        <f>VLOOKUP(C2296,pizzas!$1:$1048576,2,)</f>
        <v>thai_ckn</v>
      </c>
      <c r="H2296" s="2" t="str">
        <f>VLOOKUP(C2296,pizzas!$1:$1048576,3)</f>
        <v>L</v>
      </c>
      <c r="I2296" s="2">
        <f>VLOOKUP(C2296,pizzas!$1:$1048576,4,)</f>
        <v>20.75</v>
      </c>
      <c r="J2296" s="31">
        <f t="shared" si="105"/>
        <v>20.75</v>
      </c>
      <c r="K2296" s="31" t="str">
        <f t="shared" si="106"/>
        <v>January</v>
      </c>
      <c r="L2296" s="31" t="str">
        <f t="shared" si="107"/>
        <v>Saturday</v>
      </c>
      <c r="M2296" s="2" t="str">
        <f>VLOOKUP(G2296,pizza_type!$1:$1048576,2,)</f>
        <v>The Thai Chicken Pizza</v>
      </c>
      <c r="N2296" s="2" t="str">
        <f>VLOOKUP(G2296,pizza_type!$1:$1048576,3,)</f>
        <v>Chicken</v>
      </c>
      <c r="O2296" s="2" t="str">
        <f>VLOOKUP(G2296,pizza_type!$1:$1048576,4,)</f>
        <v>Chicken, Pineapple, Tomatoes, Red Peppers, Thai Sweet Chilli Sauce</v>
      </c>
    </row>
    <row r="2297" spans="1:15" x14ac:dyDescent="0.25">
      <c r="A2297" s="2">
        <v>2296</v>
      </c>
      <c r="B2297" s="2">
        <v>1023</v>
      </c>
      <c r="C2297" s="2" t="s">
        <v>43</v>
      </c>
      <c r="D2297" s="2">
        <v>1</v>
      </c>
      <c r="E2297" s="26">
        <f>VLOOKUP(B2297,orders!$1:$1048576,2,)</f>
        <v>42021</v>
      </c>
      <c r="F2297" s="27">
        <f>VLOOKUP(B2297,orders!$1:$1048576,3,)</f>
        <v>0.88909722222222221</v>
      </c>
      <c r="G2297" s="2" t="str">
        <f>VLOOKUP(C2297,pizzas!$1:$1048576,2,)</f>
        <v>ital_cpcllo</v>
      </c>
      <c r="H2297" s="2" t="str">
        <f>VLOOKUP(C2297,pizzas!$1:$1048576,3)</f>
        <v>L</v>
      </c>
      <c r="I2297" s="2">
        <f>VLOOKUP(C2297,pizzas!$1:$1048576,4,)</f>
        <v>16</v>
      </c>
      <c r="J2297" s="31">
        <f t="shared" si="105"/>
        <v>16</v>
      </c>
      <c r="K2297" s="31" t="str">
        <f t="shared" si="106"/>
        <v>January</v>
      </c>
      <c r="L2297" s="31" t="str">
        <f t="shared" si="107"/>
        <v>Saturday</v>
      </c>
      <c r="M2297" s="2" t="str">
        <f>VLOOKUP(G2297,pizza_type!$1:$1048576,2,)</f>
        <v>The Italian Capocollo Pizza</v>
      </c>
      <c r="N2297" s="2" t="str">
        <f>VLOOKUP(G2297,pizza_type!$1:$1048576,3,)</f>
        <v>Classic</v>
      </c>
      <c r="O2297" s="2" t="str">
        <f>VLOOKUP(G2297,pizza_type!$1:$1048576,4,)</f>
        <v>Capocollo, Red Peppers, Tomatoes, Goat Cheese, Garlic, Oregano</v>
      </c>
    </row>
    <row r="2298" spans="1:15" x14ac:dyDescent="0.25">
      <c r="A2298" s="2">
        <v>2297</v>
      </c>
      <c r="B2298" s="2">
        <v>1024</v>
      </c>
      <c r="C2298" s="2" t="s">
        <v>25</v>
      </c>
      <c r="D2298" s="2">
        <v>1</v>
      </c>
      <c r="E2298" s="26">
        <f>VLOOKUP(B2298,orders!$1:$1048576,2,)</f>
        <v>42021</v>
      </c>
      <c r="F2298" s="27">
        <f>VLOOKUP(B2298,orders!$1:$1048576,3,)</f>
        <v>0.88984953703703706</v>
      </c>
      <c r="G2298" s="2" t="str">
        <f>VLOOKUP(C2298,pizzas!$1:$1048576,2,)</f>
        <v>bbq_ckn</v>
      </c>
      <c r="H2298" s="2" t="str">
        <f>VLOOKUP(C2298,pizzas!$1:$1048576,3)</f>
        <v>L</v>
      </c>
      <c r="I2298" s="2">
        <f>VLOOKUP(C2298,pizzas!$1:$1048576,4,)</f>
        <v>20.75</v>
      </c>
      <c r="J2298" s="31">
        <f t="shared" si="105"/>
        <v>20.75</v>
      </c>
      <c r="K2298" s="31" t="str">
        <f t="shared" si="106"/>
        <v>January</v>
      </c>
      <c r="L2298" s="31" t="str">
        <f t="shared" si="107"/>
        <v>Saturday</v>
      </c>
      <c r="M2298" s="2" t="str">
        <f>VLOOKUP(G2298,pizza_type!$1:$1048576,2,)</f>
        <v>The Barbecue Chicken Pizza</v>
      </c>
      <c r="N2298" s="2" t="str">
        <f>VLOOKUP(G2298,pizza_type!$1:$1048576,3,)</f>
        <v>Chicken</v>
      </c>
      <c r="O2298" s="2" t="str">
        <f>VLOOKUP(G2298,pizza_type!$1:$1048576,4,)</f>
        <v>Barbecued Chicken, Red Peppers, Green Peppers, Tomatoes, Red Onions, Barbecue Sauce</v>
      </c>
    </row>
    <row r="2299" spans="1:15" x14ac:dyDescent="0.25">
      <c r="A2299" s="2">
        <v>2298</v>
      </c>
      <c r="B2299" s="2">
        <v>1025</v>
      </c>
      <c r="C2299" s="2" t="s">
        <v>65</v>
      </c>
      <c r="D2299" s="2">
        <v>1</v>
      </c>
      <c r="E2299" s="26">
        <f>VLOOKUP(B2299,orders!$1:$1048576,2,)</f>
        <v>42021</v>
      </c>
      <c r="F2299" s="27">
        <f>VLOOKUP(B2299,orders!$1:$1048576,3,)</f>
        <v>0.90902777777777777</v>
      </c>
      <c r="G2299" s="2" t="str">
        <f>VLOOKUP(C2299,pizzas!$1:$1048576,2,)</f>
        <v>pep_msh_pep</v>
      </c>
      <c r="H2299" s="2" t="str">
        <f>VLOOKUP(C2299,pizzas!$1:$1048576,3)</f>
        <v>L</v>
      </c>
      <c r="I2299" s="2">
        <f>VLOOKUP(C2299,pizzas!$1:$1048576,4,)</f>
        <v>11</v>
      </c>
      <c r="J2299" s="31">
        <f t="shared" si="105"/>
        <v>11</v>
      </c>
      <c r="K2299" s="31" t="str">
        <f t="shared" si="106"/>
        <v>January</v>
      </c>
      <c r="L2299" s="31" t="str">
        <f t="shared" si="107"/>
        <v>Saturday</v>
      </c>
      <c r="M2299" s="2" t="str">
        <f>VLOOKUP(G2299,pizza_type!$1:$1048576,2,)</f>
        <v>The Pepperoni, Mushroom, and Peppers Pizza</v>
      </c>
      <c r="N2299" s="2" t="str">
        <f>VLOOKUP(G2299,pizza_type!$1:$1048576,3,)</f>
        <v>Classic</v>
      </c>
      <c r="O2299" s="2" t="str">
        <f>VLOOKUP(G2299,pizza_type!$1:$1048576,4,)</f>
        <v>Pepperoni, Mushrooms, Green Peppers</v>
      </c>
    </row>
    <row r="2300" spans="1:15" x14ac:dyDescent="0.25">
      <c r="A2300" s="2">
        <v>2299</v>
      </c>
      <c r="B2300" s="2">
        <v>1025</v>
      </c>
      <c r="C2300" s="2" t="s">
        <v>28</v>
      </c>
      <c r="D2300" s="2">
        <v>1</v>
      </c>
      <c r="E2300" s="26">
        <f>VLOOKUP(B2300,orders!$1:$1048576,2,)</f>
        <v>42021</v>
      </c>
      <c r="F2300" s="27">
        <f>VLOOKUP(B2300,orders!$1:$1048576,3,)</f>
        <v>0.90902777777777777</v>
      </c>
      <c r="G2300" s="2" t="str">
        <f>VLOOKUP(C2300,pizzas!$1:$1048576,2,)</f>
        <v>pepperoni</v>
      </c>
      <c r="H2300" s="2" t="str">
        <f>VLOOKUP(C2300,pizzas!$1:$1048576,3)</f>
        <v>L</v>
      </c>
      <c r="I2300" s="2">
        <f>VLOOKUP(C2300,pizzas!$1:$1048576,4,)</f>
        <v>15.25</v>
      </c>
      <c r="J2300" s="31">
        <f t="shared" si="105"/>
        <v>15.25</v>
      </c>
      <c r="K2300" s="31" t="str">
        <f t="shared" si="106"/>
        <v>January</v>
      </c>
      <c r="L2300" s="31" t="str">
        <f t="shared" si="107"/>
        <v>Saturday</v>
      </c>
      <c r="M2300" s="2" t="str">
        <f>VLOOKUP(G2300,pizza_type!$1:$1048576,2,)</f>
        <v>The Pepperoni Pizza</v>
      </c>
      <c r="N2300" s="2" t="str">
        <f>VLOOKUP(G2300,pizza_type!$1:$1048576,3,)</f>
        <v>Classic</v>
      </c>
      <c r="O2300" s="2" t="str">
        <f>VLOOKUP(G2300,pizza_type!$1:$1048576,4,)</f>
        <v>Mozzarella Cheese, Pepperoni</v>
      </c>
    </row>
    <row r="2301" spans="1:15" x14ac:dyDescent="0.25">
      <c r="A2301" s="2">
        <v>2300</v>
      </c>
      <c r="B2301" s="2">
        <v>1025</v>
      </c>
      <c r="C2301" s="2" t="s">
        <v>49</v>
      </c>
      <c r="D2301" s="2">
        <v>1</v>
      </c>
      <c r="E2301" s="26">
        <f>VLOOKUP(B2301,orders!$1:$1048576,2,)</f>
        <v>42021</v>
      </c>
      <c r="F2301" s="27">
        <f>VLOOKUP(B2301,orders!$1:$1048576,3,)</f>
        <v>0.90902777777777777</v>
      </c>
      <c r="G2301" s="2" t="str">
        <f>VLOOKUP(C2301,pizzas!$1:$1048576,2,)</f>
        <v>veggie_veg</v>
      </c>
      <c r="H2301" s="2" t="str">
        <f>VLOOKUP(C2301,pizzas!$1:$1048576,3)</f>
        <v>L</v>
      </c>
      <c r="I2301" s="2">
        <f>VLOOKUP(C2301,pizzas!$1:$1048576,4,)</f>
        <v>20.25</v>
      </c>
      <c r="J2301" s="31">
        <f t="shared" si="105"/>
        <v>20.25</v>
      </c>
      <c r="K2301" s="31" t="str">
        <f t="shared" si="106"/>
        <v>January</v>
      </c>
      <c r="L2301" s="31" t="str">
        <f t="shared" si="107"/>
        <v>Saturday</v>
      </c>
      <c r="M2301" s="2" t="str">
        <f>VLOOKUP(G2301,pizza_type!$1:$1048576,2,)</f>
        <v>The Vegetables + Vegetables Pizza</v>
      </c>
      <c r="N2301" s="2" t="str">
        <f>VLOOKUP(G2301,pizza_type!$1:$1048576,3,)</f>
        <v>Veggie</v>
      </c>
      <c r="O2301" s="2" t="str">
        <f>VLOOKUP(G2301,pizza_type!$1:$1048576,4,)</f>
        <v>Mushrooms, Tomatoes, Red Peppers, Green Peppers, Red Onions, Zucchini, Spinach, Garlic</v>
      </c>
    </row>
    <row r="2302" spans="1:15" x14ac:dyDescent="0.25">
      <c r="A2302" s="2">
        <v>2301</v>
      </c>
      <c r="B2302" s="2">
        <v>1026</v>
      </c>
      <c r="C2302" s="2" t="s">
        <v>26</v>
      </c>
      <c r="D2302" s="2">
        <v>1</v>
      </c>
      <c r="E2302" s="26">
        <f>VLOOKUP(B2302,orders!$1:$1048576,2,)</f>
        <v>42021</v>
      </c>
      <c r="F2302" s="27">
        <f>VLOOKUP(B2302,orders!$1:$1048576,3,)</f>
        <v>0.91325231481481484</v>
      </c>
      <c r="G2302" s="2" t="str">
        <f>VLOOKUP(C2302,pizzas!$1:$1048576,2,)</f>
        <v>cali_ckn</v>
      </c>
      <c r="H2302" s="2" t="str">
        <f>VLOOKUP(C2302,pizzas!$1:$1048576,3)</f>
        <v>L</v>
      </c>
      <c r="I2302" s="2">
        <f>VLOOKUP(C2302,pizzas!$1:$1048576,4,)</f>
        <v>20.75</v>
      </c>
      <c r="J2302" s="31">
        <f t="shared" si="105"/>
        <v>20.75</v>
      </c>
      <c r="K2302" s="31" t="str">
        <f t="shared" si="106"/>
        <v>January</v>
      </c>
      <c r="L2302" s="31" t="str">
        <f t="shared" si="107"/>
        <v>Saturday</v>
      </c>
      <c r="M2302" s="2" t="str">
        <f>VLOOKUP(G2302,pizza_type!$1:$1048576,2,)</f>
        <v>The California Chicken Pizza</v>
      </c>
      <c r="N2302" s="2" t="str">
        <f>VLOOKUP(G2302,pizza_type!$1:$1048576,3,)</f>
        <v>Chicken</v>
      </c>
      <c r="O2302" s="2" t="str">
        <f>VLOOKUP(G2302,pizza_type!$1:$1048576,4,)</f>
        <v>Chicken, Artichoke, Spinach, Garlic, Jalapeno Peppers, Fontina Cheese, Gouda Cheese</v>
      </c>
    </row>
    <row r="2303" spans="1:15" x14ac:dyDescent="0.25">
      <c r="A2303" s="2">
        <v>2302</v>
      </c>
      <c r="B2303" s="2">
        <v>1026</v>
      </c>
      <c r="C2303" s="2" t="s">
        <v>61</v>
      </c>
      <c r="D2303" s="2">
        <v>1</v>
      </c>
      <c r="E2303" s="26">
        <f>VLOOKUP(B2303,orders!$1:$1048576,2,)</f>
        <v>42021</v>
      </c>
      <c r="F2303" s="27">
        <f>VLOOKUP(B2303,orders!$1:$1048576,3,)</f>
        <v>0.91325231481481484</v>
      </c>
      <c r="G2303" s="2" t="str">
        <f>VLOOKUP(C2303,pizzas!$1:$1048576,2,)</f>
        <v>classic_dlx</v>
      </c>
      <c r="H2303" s="2" t="str">
        <f>VLOOKUP(C2303,pizzas!$1:$1048576,3)</f>
        <v>L</v>
      </c>
      <c r="I2303" s="2">
        <f>VLOOKUP(C2303,pizzas!$1:$1048576,4,)</f>
        <v>20.5</v>
      </c>
      <c r="J2303" s="31">
        <f t="shared" si="105"/>
        <v>20.5</v>
      </c>
      <c r="K2303" s="31" t="str">
        <f t="shared" si="106"/>
        <v>January</v>
      </c>
      <c r="L2303" s="31" t="str">
        <f t="shared" si="107"/>
        <v>Saturday</v>
      </c>
      <c r="M2303" s="2" t="str">
        <f>VLOOKUP(G2303,pizza_type!$1:$1048576,2,)</f>
        <v>The Classic Deluxe Pizza</v>
      </c>
      <c r="N2303" s="2" t="str">
        <f>VLOOKUP(G2303,pizza_type!$1:$1048576,3,)</f>
        <v>Classic</v>
      </c>
      <c r="O2303" s="2" t="str">
        <f>VLOOKUP(G2303,pizza_type!$1:$1048576,4,)</f>
        <v>Pepperoni, Mushrooms, Red Onions, Red Peppers, Bacon</v>
      </c>
    </row>
    <row r="2304" spans="1:15" x14ac:dyDescent="0.25">
      <c r="A2304" s="2">
        <v>2303</v>
      </c>
      <c r="B2304" s="2">
        <v>1027</v>
      </c>
      <c r="C2304" s="2" t="s">
        <v>33</v>
      </c>
      <c r="D2304" s="2">
        <v>1</v>
      </c>
      <c r="E2304" s="26">
        <f>VLOOKUP(B2304,orders!$1:$1048576,2,)</f>
        <v>42021</v>
      </c>
      <c r="F2304" s="27">
        <f>VLOOKUP(B2304,orders!$1:$1048576,3,)</f>
        <v>0.91460648148148149</v>
      </c>
      <c r="G2304" s="2" t="str">
        <f>VLOOKUP(C2304,pizzas!$1:$1048576,2,)</f>
        <v>four_cheese</v>
      </c>
      <c r="H2304" s="2" t="str">
        <f>VLOOKUP(C2304,pizzas!$1:$1048576,3)</f>
        <v>L</v>
      </c>
      <c r="I2304" s="2">
        <f>VLOOKUP(C2304,pizzas!$1:$1048576,4,)</f>
        <v>17.95</v>
      </c>
      <c r="J2304" s="31">
        <f t="shared" si="105"/>
        <v>17.95</v>
      </c>
      <c r="K2304" s="31" t="str">
        <f t="shared" si="106"/>
        <v>January</v>
      </c>
      <c r="L2304" s="31" t="str">
        <f t="shared" si="107"/>
        <v>Saturday</v>
      </c>
      <c r="M2304" s="2" t="str">
        <f>VLOOKUP(G2304,pizza_type!$1:$1048576,2,)</f>
        <v>The Four Cheese Pizza</v>
      </c>
      <c r="N2304" s="2" t="str">
        <f>VLOOKUP(G2304,pizza_type!$1:$1048576,3,)</f>
        <v>Veggie</v>
      </c>
      <c r="O2304" s="2" t="str">
        <f>VLOOKUP(G2304,pizza_type!$1:$1048576,4,)</f>
        <v>Ricotta Cheese, Gorgonzola Piccante Cheese, Mozzarella Cheese, Parmigiano Reggiano Cheese, Garlic</v>
      </c>
    </row>
    <row r="2305" spans="1:15" x14ac:dyDescent="0.25">
      <c r="A2305" s="2">
        <v>2304</v>
      </c>
      <c r="B2305" s="2">
        <v>1028</v>
      </c>
      <c r="C2305" s="2" t="s">
        <v>41</v>
      </c>
      <c r="D2305" s="2">
        <v>1</v>
      </c>
      <c r="E2305" s="26">
        <f>VLOOKUP(B2305,orders!$1:$1048576,2,)</f>
        <v>42021</v>
      </c>
      <c r="F2305" s="27">
        <f>VLOOKUP(B2305,orders!$1:$1048576,3,)</f>
        <v>0.91857638888888893</v>
      </c>
      <c r="G2305" s="2" t="str">
        <f>VLOOKUP(C2305,pizzas!$1:$1048576,2,)</f>
        <v>napolitana</v>
      </c>
      <c r="H2305" s="2" t="str">
        <f>VLOOKUP(C2305,pizzas!$1:$1048576,3)</f>
        <v>L</v>
      </c>
      <c r="I2305" s="2">
        <f>VLOOKUP(C2305,pizzas!$1:$1048576,4,)</f>
        <v>20.5</v>
      </c>
      <c r="J2305" s="31">
        <f t="shared" si="105"/>
        <v>20.5</v>
      </c>
      <c r="K2305" s="31" t="str">
        <f t="shared" si="106"/>
        <v>January</v>
      </c>
      <c r="L2305" s="31" t="str">
        <f t="shared" si="107"/>
        <v>Saturday</v>
      </c>
      <c r="M2305" s="2" t="str">
        <f>VLOOKUP(G2305,pizza_type!$1:$1048576,2,)</f>
        <v>The Napolitana Pizza</v>
      </c>
      <c r="N2305" s="2" t="str">
        <f>VLOOKUP(G2305,pizza_type!$1:$1048576,3,)</f>
        <v>Classic</v>
      </c>
      <c r="O2305" s="2" t="str">
        <f>VLOOKUP(G2305,pizza_type!$1:$1048576,4,)</f>
        <v>Tomatoes, Anchovies, Green Olives, Red Onions, Garlic</v>
      </c>
    </row>
    <row r="2306" spans="1:15" x14ac:dyDescent="0.25">
      <c r="A2306" s="2">
        <v>2305</v>
      </c>
      <c r="B2306" s="2">
        <v>1028</v>
      </c>
      <c r="C2306" s="2" t="s">
        <v>42</v>
      </c>
      <c r="D2306" s="2">
        <v>1</v>
      </c>
      <c r="E2306" s="26">
        <f>VLOOKUP(B2306,orders!$1:$1048576,2,)</f>
        <v>42021</v>
      </c>
      <c r="F2306" s="27">
        <f>VLOOKUP(B2306,orders!$1:$1048576,3,)</f>
        <v>0.91857638888888893</v>
      </c>
      <c r="G2306" s="2" t="str">
        <f>VLOOKUP(C2306,pizzas!$1:$1048576,2,)</f>
        <v>sicilian</v>
      </c>
      <c r="H2306" s="2" t="str">
        <f>VLOOKUP(C2306,pizzas!$1:$1048576,3)</f>
        <v>L</v>
      </c>
      <c r="I2306" s="2">
        <f>VLOOKUP(C2306,pizzas!$1:$1048576,4,)</f>
        <v>20.25</v>
      </c>
      <c r="J2306" s="31">
        <f t="shared" si="105"/>
        <v>20.25</v>
      </c>
      <c r="K2306" s="31" t="str">
        <f t="shared" si="106"/>
        <v>January</v>
      </c>
      <c r="L2306" s="31" t="str">
        <f t="shared" si="107"/>
        <v>Saturday</v>
      </c>
      <c r="M2306" s="2" t="str">
        <f>VLOOKUP(G2306,pizza_type!$1:$1048576,2,)</f>
        <v>The Sicilian Pizza</v>
      </c>
      <c r="N2306" s="2" t="str">
        <f>VLOOKUP(G2306,pizza_type!$1:$1048576,3,)</f>
        <v>Supreme</v>
      </c>
      <c r="O2306" s="2" t="str">
        <f>VLOOKUP(G2306,pizza_type!$1:$1048576,4,)</f>
        <v>Coarse Sicilian Salami, Tomatoes, Green Olives, Luganega Sausage, Onions, Garlic</v>
      </c>
    </row>
    <row r="2307" spans="1:15" x14ac:dyDescent="0.25">
      <c r="A2307" s="2">
        <v>2306</v>
      </c>
      <c r="B2307" s="2">
        <v>1029</v>
      </c>
      <c r="C2307" s="2" t="s">
        <v>48</v>
      </c>
      <c r="D2307" s="2">
        <v>1</v>
      </c>
      <c r="E2307" s="26">
        <f>VLOOKUP(B2307,orders!$1:$1048576,2,)</f>
        <v>42021</v>
      </c>
      <c r="F2307" s="27">
        <f>VLOOKUP(B2307,orders!$1:$1048576,3,)</f>
        <v>0.92114583333333333</v>
      </c>
      <c r="G2307" s="2" t="str">
        <f>VLOOKUP(C2307,pizzas!$1:$1048576,2,)</f>
        <v>sicilian</v>
      </c>
      <c r="H2307" s="2" t="str">
        <f>VLOOKUP(C2307,pizzas!$1:$1048576,3)</f>
        <v>M</v>
      </c>
      <c r="I2307" s="2">
        <f>VLOOKUP(C2307,pizzas!$1:$1048576,4,)</f>
        <v>16.25</v>
      </c>
      <c r="J2307" s="31">
        <f t="shared" ref="J2307:J2370" si="108">I2307*D2307</f>
        <v>16.25</v>
      </c>
      <c r="K2307" s="31" t="str">
        <f t="shared" ref="K2307:K2370" si="109">TEXT(E2307,"MMMM")</f>
        <v>January</v>
      </c>
      <c r="L2307" s="31" t="str">
        <f t="shared" ref="L2307:L2370" si="110">TEXT(E2307,"DDDD")</f>
        <v>Saturday</v>
      </c>
      <c r="M2307" s="2" t="str">
        <f>VLOOKUP(G2307,pizza_type!$1:$1048576,2,)</f>
        <v>The Sicilian Pizza</v>
      </c>
      <c r="N2307" s="2" t="str">
        <f>VLOOKUP(G2307,pizza_type!$1:$1048576,3,)</f>
        <v>Supreme</v>
      </c>
      <c r="O2307" s="2" t="str">
        <f>VLOOKUP(G2307,pizza_type!$1:$1048576,4,)</f>
        <v>Coarse Sicilian Salami, Tomatoes, Green Olives, Luganega Sausage, Onions, Garlic</v>
      </c>
    </row>
    <row r="2308" spans="1:15" x14ac:dyDescent="0.25">
      <c r="A2308" s="2">
        <v>2307</v>
      </c>
      <c r="B2308" s="2">
        <v>1029</v>
      </c>
      <c r="C2308" s="2" t="s">
        <v>90</v>
      </c>
      <c r="D2308" s="2">
        <v>1</v>
      </c>
      <c r="E2308" s="26">
        <f>VLOOKUP(B2308,orders!$1:$1048576,2,)</f>
        <v>42021</v>
      </c>
      <c r="F2308" s="27">
        <f>VLOOKUP(B2308,orders!$1:$1048576,3,)</f>
        <v>0.92114583333333333</v>
      </c>
      <c r="G2308" s="2" t="str">
        <f>VLOOKUP(C2308,pizzas!$1:$1048576,2,)</f>
        <v>the_greek</v>
      </c>
      <c r="H2308" s="2" t="str">
        <f>VLOOKUP(C2308,pizzas!$1:$1048576,3)</f>
        <v>L</v>
      </c>
      <c r="I2308" s="2">
        <f>VLOOKUP(C2308,pizzas!$1:$1048576,4,)</f>
        <v>20.5</v>
      </c>
      <c r="J2308" s="31">
        <f t="shared" si="108"/>
        <v>20.5</v>
      </c>
      <c r="K2308" s="31" t="str">
        <f t="shared" si="109"/>
        <v>January</v>
      </c>
      <c r="L2308" s="31" t="str">
        <f t="shared" si="110"/>
        <v>Saturday</v>
      </c>
      <c r="M2308" s="2" t="str">
        <f>VLOOKUP(G2308,pizza_type!$1:$1048576,2,)</f>
        <v>The Greek Pizza</v>
      </c>
      <c r="N2308" s="2" t="str">
        <f>VLOOKUP(G2308,pizza_type!$1:$1048576,3,)</f>
        <v>Classic</v>
      </c>
      <c r="O2308" s="2" t="str">
        <f>VLOOKUP(G2308,pizza_type!$1:$1048576,4,)</f>
        <v>Kalamata Olives, Feta Cheese, Tomatoes, Garlic, Beef Chuck Roast, Red Onions</v>
      </c>
    </row>
    <row r="2309" spans="1:15" x14ac:dyDescent="0.25">
      <c r="A2309" s="2">
        <v>2308</v>
      </c>
      <c r="B2309" s="2">
        <v>1030</v>
      </c>
      <c r="C2309" s="2" t="s">
        <v>51</v>
      </c>
      <c r="D2309" s="2">
        <v>1</v>
      </c>
      <c r="E2309" s="26">
        <f>VLOOKUP(B2309,orders!$1:$1048576,2,)</f>
        <v>42021</v>
      </c>
      <c r="F2309" s="27">
        <f>VLOOKUP(B2309,orders!$1:$1048576,3,)</f>
        <v>0.92637731481481478</v>
      </c>
      <c r="G2309" s="2" t="str">
        <f>VLOOKUP(C2309,pizzas!$1:$1048576,2,)</f>
        <v>pepperoni</v>
      </c>
      <c r="H2309" s="2" t="str">
        <f>VLOOKUP(C2309,pizzas!$1:$1048576,3)</f>
        <v>L</v>
      </c>
      <c r="I2309" s="2">
        <f>VLOOKUP(C2309,pizzas!$1:$1048576,4,)</f>
        <v>9.75</v>
      </c>
      <c r="J2309" s="31">
        <f t="shared" si="108"/>
        <v>9.75</v>
      </c>
      <c r="K2309" s="31" t="str">
        <f t="shared" si="109"/>
        <v>January</v>
      </c>
      <c r="L2309" s="31" t="str">
        <f t="shared" si="110"/>
        <v>Saturday</v>
      </c>
      <c r="M2309" s="2" t="str">
        <f>VLOOKUP(G2309,pizza_type!$1:$1048576,2,)</f>
        <v>The Pepperoni Pizza</v>
      </c>
      <c r="N2309" s="2" t="str">
        <f>VLOOKUP(G2309,pizza_type!$1:$1048576,3,)</f>
        <v>Classic</v>
      </c>
      <c r="O2309" s="2" t="str">
        <f>VLOOKUP(G2309,pizza_type!$1:$1048576,4,)</f>
        <v>Mozzarella Cheese, Pepperoni</v>
      </c>
    </row>
    <row r="2310" spans="1:15" x14ac:dyDescent="0.25">
      <c r="A2310" s="2">
        <v>2309</v>
      </c>
      <c r="B2310" s="2">
        <v>1030</v>
      </c>
      <c r="C2310" s="2" t="s">
        <v>58</v>
      </c>
      <c r="D2310" s="2">
        <v>1</v>
      </c>
      <c r="E2310" s="26">
        <f>VLOOKUP(B2310,orders!$1:$1048576,2,)</f>
        <v>42021</v>
      </c>
      <c r="F2310" s="27">
        <f>VLOOKUP(B2310,orders!$1:$1048576,3,)</f>
        <v>0.92637731481481478</v>
      </c>
      <c r="G2310" s="2" t="str">
        <f>VLOOKUP(C2310,pizzas!$1:$1048576,2,)</f>
        <v>peppr_salami</v>
      </c>
      <c r="H2310" s="2" t="str">
        <f>VLOOKUP(C2310,pizzas!$1:$1048576,3)</f>
        <v>L</v>
      </c>
      <c r="I2310" s="2">
        <f>VLOOKUP(C2310,pizzas!$1:$1048576,4,)</f>
        <v>20.75</v>
      </c>
      <c r="J2310" s="31">
        <f t="shared" si="108"/>
        <v>20.75</v>
      </c>
      <c r="K2310" s="31" t="str">
        <f t="shared" si="109"/>
        <v>January</v>
      </c>
      <c r="L2310" s="31" t="str">
        <f t="shared" si="110"/>
        <v>Saturday</v>
      </c>
      <c r="M2310" s="2" t="str">
        <f>VLOOKUP(G2310,pizza_type!$1:$1048576,2,)</f>
        <v>The Pepper Salami Pizza</v>
      </c>
      <c r="N2310" s="2" t="str">
        <f>VLOOKUP(G2310,pizza_type!$1:$1048576,3,)</f>
        <v>Supreme</v>
      </c>
      <c r="O2310" s="2" t="str">
        <f>VLOOKUP(G2310,pizza_type!$1:$1048576,4,)</f>
        <v>Genoa Salami, Capocollo, Pepperoni, Tomatoes, Asiago Cheese, Garlic</v>
      </c>
    </row>
    <row r="2311" spans="1:15" x14ac:dyDescent="0.25">
      <c r="A2311" s="2">
        <v>2310</v>
      </c>
      <c r="B2311" s="2">
        <v>1030</v>
      </c>
      <c r="C2311" s="2" t="s">
        <v>71</v>
      </c>
      <c r="D2311" s="2">
        <v>1</v>
      </c>
      <c r="E2311" s="26">
        <f>VLOOKUP(B2311,orders!$1:$1048576,2,)</f>
        <v>42021</v>
      </c>
      <c r="F2311" s="27">
        <f>VLOOKUP(B2311,orders!$1:$1048576,3,)</f>
        <v>0.92637731481481478</v>
      </c>
      <c r="G2311" s="2" t="str">
        <f>VLOOKUP(C2311,pizzas!$1:$1048576,2,)</f>
        <v>sicilian</v>
      </c>
      <c r="H2311" s="2" t="str">
        <f>VLOOKUP(C2311,pizzas!$1:$1048576,3)</f>
        <v>L</v>
      </c>
      <c r="I2311" s="2">
        <f>VLOOKUP(C2311,pizzas!$1:$1048576,4,)</f>
        <v>12.25</v>
      </c>
      <c r="J2311" s="31">
        <f t="shared" si="108"/>
        <v>12.25</v>
      </c>
      <c r="K2311" s="31" t="str">
        <f t="shared" si="109"/>
        <v>January</v>
      </c>
      <c r="L2311" s="31" t="str">
        <f t="shared" si="110"/>
        <v>Saturday</v>
      </c>
      <c r="M2311" s="2" t="str">
        <f>VLOOKUP(G2311,pizza_type!$1:$1048576,2,)</f>
        <v>The Sicilian Pizza</v>
      </c>
      <c r="N2311" s="2" t="str">
        <f>VLOOKUP(G2311,pizza_type!$1:$1048576,3,)</f>
        <v>Supreme</v>
      </c>
      <c r="O2311" s="2" t="str">
        <f>VLOOKUP(G2311,pizza_type!$1:$1048576,4,)</f>
        <v>Coarse Sicilian Salami, Tomatoes, Green Olives, Luganega Sausage, Onions, Garlic</v>
      </c>
    </row>
    <row r="2312" spans="1:15" x14ac:dyDescent="0.25">
      <c r="A2312" s="2">
        <v>2311</v>
      </c>
      <c r="B2312" s="2">
        <v>1030</v>
      </c>
      <c r="C2312" s="2" t="s">
        <v>20</v>
      </c>
      <c r="D2312" s="2">
        <v>1</v>
      </c>
      <c r="E2312" s="26">
        <f>VLOOKUP(B2312,orders!$1:$1048576,2,)</f>
        <v>42021</v>
      </c>
      <c r="F2312" s="27">
        <f>VLOOKUP(B2312,orders!$1:$1048576,3,)</f>
        <v>0.92637731481481478</v>
      </c>
      <c r="G2312" s="2" t="str">
        <f>VLOOKUP(C2312,pizzas!$1:$1048576,2,)</f>
        <v>spicy_ital</v>
      </c>
      <c r="H2312" s="2" t="str">
        <f>VLOOKUP(C2312,pizzas!$1:$1048576,3)</f>
        <v>L</v>
      </c>
      <c r="I2312" s="2">
        <f>VLOOKUP(C2312,pizzas!$1:$1048576,4,)</f>
        <v>20.75</v>
      </c>
      <c r="J2312" s="31">
        <f t="shared" si="108"/>
        <v>20.75</v>
      </c>
      <c r="K2312" s="31" t="str">
        <f t="shared" si="109"/>
        <v>January</v>
      </c>
      <c r="L2312" s="31" t="str">
        <f t="shared" si="110"/>
        <v>Saturday</v>
      </c>
      <c r="M2312" s="2" t="str">
        <f>VLOOKUP(G2312,pizza_type!$1:$1048576,2,)</f>
        <v>The Spicy Italian Pizza</v>
      </c>
      <c r="N2312" s="2" t="str">
        <f>VLOOKUP(G2312,pizza_type!$1:$1048576,3,)</f>
        <v>Supreme</v>
      </c>
      <c r="O2312" s="2" t="str">
        <f>VLOOKUP(G2312,pizza_type!$1:$1048576,4,)</f>
        <v>Capocollo, Tomatoes, Goat Cheese, Artichokes, Peperoncini verdi, Garlic</v>
      </c>
    </row>
    <row r="2313" spans="1:15" x14ac:dyDescent="0.25">
      <c r="A2313" s="2">
        <v>2312</v>
      </c>
      <c r="B2313" s="2">
        <v>1031</v>
      </c>
      <c r="C2313" s="2" t="s">
        <v>61</v>
      </c>
      <c r="D2313" s="2">
        <v>1</v>
      </c>
      <c r="E2313" s="26">
        <f>VLOOKUP(B2313,orders!$1:$1048576,2,)</f>
        <v>42022</v>
      </c>
      <c r="F2313" s="27">
        <f>VLOOKUP(B2313,orders!$1:$1048576,3,)</f>
        <v>0.48545138888888889</v>
      </c>
      <c r="G2313" s="2" t="str">
        <f>VLOOKUP(C2313,pizzas!$1:$1048576,2,)</f>
        <v>classic_dlx</v>
      </c>
      <c r="H2313" s="2" t="str">
        <f>VLOOKUP(C2313,pizzas!$1:$1048576,3)</f>
        <v>L</v>
      </c>
      <c r="I2313" s="2">
        <f>VLOOKUP(C2313,pizzas!$1:$1048576,4,)</f>
        <v>20.5</v>
      </c>
      <c r="J2313" s="31">
        <f t="shared" si="108"/>
        <v>20.5</v>
      </c>
      <c r="K2313" s="31" t="str">
        <f t="shared" si="109"/>
        <v>January</v>
      </c>
      <c r="L2313" s="31" t="str">
        <f t="shared" si="110"/>
        <v>Sunday</v>
      </c>
      <c r="M2313" s="2" t="str">
        <f>VLOOKUP(G2313,pizza_type!$1:$1048576,2,)</f>
        <v>The Classic Deluxe Pizza</v>
      </c>
      <c r="N2313" s="2" t="str">
        <f>VLOOKUP(G2313,pizza_type!$1:$1048576,3,)</f>
        <v>Classic</v>
      </c>
      <c r="O2313" s="2" t="str">
        <f>VLOOKUP(G2313,pizza_type!$1:$1048576,4,)</f>
        <v>Pepperoni, Mushrooms, Red Onions, Red Peppers, Bacon</v>
      </c>
    </row>
    <row r="2314" spans="1:15" x14ac:dyDescent="0.25">
      <c r="A2314" s="2">
        <v>2313</v>
      </c>
      <c r="B2314" s="2">
        <v>1031</v>
      </c>
      <c r="C2314" s="2" t="s">
        <v>64</v>
      </c>
      <c r="D2314" s="2">
        <v>1</v>
      </c>
      <c r="E2314" s="26">
        <f>VLOOKUP(B2314,orders!$1:$1048576,2,)</f>
        <v>42022</v>
      </c>
      <c r="F2314" s="27">
        <f>VLOOKUP(B2314,orders!$1:$1048576,3,)</f>
        <v>0.48545138888888889</v>
      </c>
      <c r="G2314" s="2" t="str">
        <f>VLOOKUP(C2314,pizzas!$1:$1048576,2,)</f>
        <v>hawaiian</v>
      </c>
      <c r="H2314" s="2" t="str">
        <f>VLOOKUP(C2314,pizzas!$1:$1048576,3)</f>
        <v>L</v>
      </c>
      <c r="I2314" s="2">
        <f>VLOOKUP(C2314,pizzas!$1:$1048576,4,)</f>
        <v>16.5</v>
      </c>
      <c r="J2314" s="31">
        <f t="shared" si="108"/>
        <v>16.5</v>
      </c>
      <c r="K2314" s="31" t="str">
        <f t="shared" si="109"/>
        <v>January</v>
      </c>
      <c r="L2314" s="31" t="str">
        <f t="shared" si="110"/>
        <v>Sunday</v>
      </c>
      <c r="M2314" s="2" t="str">
        <f>VLOOKUP(G2314,pizza_type!$1:$1048576,2,)</f>
        <v>The Hawaiian Pizza</v>
      </c>
      <c r="N2314" s="2" t="str">
        <f>VLOOKUP(G2314,pizza_type!$1:$1048576,3,)</f>
        <v>Classic</v>
      </c>
      <c r="O2314" s="2" t="str">
        <f>VLOOKUP(G2314,pizza_type!$1:$1048576,4,)</f>
        <v>Sliced Ham, Pineapple, Mozzarella Cheese</v>
      </c>
    </row>
    <row r="2315" spans="1:15" x14ac:dyDescent="0.25">
      <c r="A2315" s="2">
        <v>2314</v>
      </c>
      <c r="B2315" s="2">
        <v>1032</v>
      </c>
      <c r="C2315" s="2" t="s">
        <v>25</v>
      </c>
      <c r="D2315" s="2">
        <v>1</v>
      </c>
      <c r="E2315" s="26">
        <f>VLOOKUP(B2315,orders!$1:$1048576,2,)</f>
        <v>42022</v>
      </c>
      <c r="F2315" s="27">
        <f>VLOOKUP(B2315,orders!$1:$1048576,3,)</f>
        <v>0.48973379629629632</v>
      </c>
      <c r="G2315" s="2" t="str">
        <f>VLOOKUP(C2315,pizzas!$1:$1048576,2,)</f>
        <v>bbq_ckn</v>
      </c>
      <c r="H2315" s="2" t="str">
        <f>VLOOKUP(C2315,pizzas!$1:$1048576,3)</f>
        <v>L</v>
      </c>
      <c r="I2315" s="2">
        <f>VLOOKUP(C2315,pizzas!$1:$1048576,4,)</f>
        <v>20.75</v>
      </c>
      <c r="J2315" s="31">
        <f t="shared" si="108"/>
        <v>20.75</v>
      </c>
      <c r="K2315" s="31" t="str">
        <f t="shared" si="109"/>
        <v>January</v>
      </c>
      <c r="L2315" s="31" t="str">
        <f t="shared" si="110"/>
        <v>Sunday</v>
      </c>
      <c r="M2315" s="2" t="str">
        <f>VLOOKUP(G2315,pizza_type!$1:$1048576,2,)</f>
        <v>The Barbecue Chicken Pizza</v>
      </c>
      <c r="N2315" s="2" t="str">
        <f>VLOOKUP(G2315,pizza_type!$1:$1048576,3,)</f>
        <v>Chicken</v>
      </c>
      <c r="O2315" s="2" t="str">
        <f>VLOOKUP(G2315,pizza_type!$1:$1048576,4,)</f>
        <v>Barbecued Chicken, Red Peppers, Green Peppers, Tomatoes, Red Onions, Barbecue Sauce</v>
      </c>
    </row>
    <row r="2316" spans="1:15" x14ac:dyDescent="0.25">
      <c r="A2316" s="2">
        <v>2315</v>
      </c>
      <c r="B2316" s="2">
        <v>1033</v>
      </c>
      <c r="C2316" s="2" t="s">
        <v>27</v>
      </c>
      <c r="D2316" s="2">
        <v>1</v>
      </c>
      <c r="E2316" s="26">
        <f>VLOOKUP(B2316,orders!$1:$1048576,2,)</f>
        <v>42022</v>
      </c>
      <c r="F2316" s="27">
        <f>VLOOKUP(B2316,orders!$1:$1048576,3,)</f>
        <v>0.4959837962962963</v>
      </c>
      <c r="G2316" s="2" t="str">
        <f>VLOOKUP(C2316,pizzas!$1:$1048576,2,)</f>
        <v>cali_ckn</v>
      </c>
      <c r="H2316" s="2" t="str">
        <f>VLOOKUP(C2316,pizzas!$1:$1048576,3)</f>
        <v>M</v>
      </c>
      <c r="I2316" s="2">
        <f>VLOOKUP(C2316,pizzas!$1:$1048576,4,)</f>
        <v>16.75</v>
      </c>
      <c r="J2316" s="31">
        <f t="shared" si="108"/>
        <v>16.75</v>
      </c>
      <c r="K2316" s="31" t="str">
        <f t="shared" si="109"/>
        <v>January</v>
      </c>
      <c r="L2316" s="31" t="str">
        <f t="shared" si="110"/>
        <v>Sunday</v>
      </c>
      <c r="M2316" s="2" t="str">
        <f>VLOOKUP(G2316,pizza_type!$1:$1048576,2,)</f>
        <v>The California Chicken Pizza</v>
      </c>
      <c r="N2316" s="2" t="str">
        <f>VLOOKUP(G2316,pizza_type!$1:$1048576,3,)</f>
        <v>Chicken</v>
      </c>
      <c r="O2316" s="2" t="str">
        <f>VLOOKUP(G2316,pizza_type!$1:$1048576,4,)</f>
        <v>Chicken, Artichoke, Spinach, Garlic, Jalapeno Peppers, Fontina Cheese, Gouda Cheese</v>
      </c>
    </row>
    <row r="2317" spans="1:15" x14ac:dyDescent="0.25">
      <c r="A2317" s="2">
        <v>2316</v>
      </c>
      <c r="B2317" s="2">
        <v>1034</v>
      </c>
      <c r="C2317" s="2" t="s">
        <v>45</v>
      </c>
      <c r="D2317" s="2">
        <v>1</v>
      </c>
      <c r="E2317" s="26">
        <f>VLOOKUP(B2317,orders!$1:$1048576,2,)</f>
        <v>42022</v>
      </c>
      <c r="F2317" s="27">
        <f>VLOOKUP(B2317,orders!$1:$1048576,3,)</f>
        <v>0.5055439814814815</v>
      </c>
      <c r="G2317" s="2" t="str">
        <f>VLOOKUP(C2317,pizzas!$1:$1048576,2,)</f>
        <v>bbq_ckn</v>
      </c>
      <c r="H2317" s="2" t="str">
        <f>VLOOKUP(C2317,pizzas!$1:$1048576,3)</f>
        <v>L</v>
      </c>
      <c r="I2317" s="2">
        <f>VLOOKUP(C2317,pizzas!$1:$1048576,4,)</f>
        <v>16.75</v>
      </c>
      <c r="J2317" s="31">
        <f t="shared" si="108"/>
        <v>16.75</v>
      </c>
      <c r="K2317" s="31" t="str">
        <f t="shared" si="109"/>
        <v>January</v>
      </c>
      <c r="L2317" s="31" t="str">
        <f t="shared" si="110"/>
        <v>Sunday</v>
      </c>
      <c r="M2317" s="2" t="str">
        <f>VLOOKUP(G2317,pizza_type!$1:$1048576,2,)</f>
        <v>The Barbecue Chicken Pizza</v>
      </c>
      <c r="N2317" s="2" t="str">
        <f>VLOOKUP(G2317,pizza_type!$1:$1048576,3,)</f>
        <v>Chicken</v>
      </c>
      <c r="O2317" s="2" t="str">
        <f>VLOOKUP(G2317,pizza_type!$1:$1048576,4,)</f>
        <v>Barbecued Chicken, Red Peppers, Green Peppers, Tomatoes, Red Onions, Barbecue Sauce</v>
      </c>
    </row>
    <row r="2318" spans="1:15" x14ac:dyDescent="0.25">
      <c r="A2318" s="2">
        <v>2317</v>
      </c>
      <c r="B2318" s="2">
        <v>1034</v>
      </c>
      <c r="C2318" s="2" t="s">
        <v>23</v>
      </c>
      <c r="D2318" s="2">
        <v>1</v>
      </c>
      <c r="E2318" s="26">
        <f>VLOOKUP(B2318,orders!$1:$1048576,2,)</f>
        <v>42022</v>
      </c>
      <c r="F2318" s="27">
        <f>VLOOKUP(B2318,orders!$1:$1048576,3,)</f>
        <v>0.5055439814814815</v>
      </c>
      <c r="G2318" s="2" t="str">
        <f>VLOOKUP(C2318,pizzas!$1:$1048576,2,)</f>
        <v>mexicana</v>
      </c>
      <c r="H2318" s="2" t="str">
        <f>VLOOKUP(C2318,pizzas!$1:$1048576,3)</f>
        <v>L</v>
      </c>
      <c r="I2318" s="2">
        <f>VLOOKUP(C2318,pizzas!$1:$1048576,4,)</f>
        <v>20.25</v>
      </c>
      <c r="J2318" s="31">
        <f t="shared" si="108"/>
        <v>20.25</v>
      </c>
      <c r="K2318" s="31" t="str">
        <f t="shared" si="109"/>
        <v>January</v>
      </c>
      <c r="L2318" s="31" t="str">
        <f t="shared" si="110"/>
        <v>Sunday</v>
      </c>
      <c r="M2318" s="2" t="str">
        <f>VLOOKUP(G2318,pizza_type!$1:$1048576,2,)</f>
        <v>The Mexicana Pizza</v>
      </c>
      <c r="N2318" s="2" t="str">
        <f>VLOOKUP(G2318,pizza_type!$1:$1048576,3,)</f>
        <v>Veggie</v>
      </c>
      <c r="O2318" s="2" t="str">
        <f>VLOOKUP(G2318,pizza_type!$1:$1048576,4,)</f>
        <v>Tomatoes, Red Peppers, Jalapeno Peppers, Red Onions, Cilantro, Corn, Chipotle Sauce, Garlic</v>
      </c>
    </row>
    <row r="2319" spans="1:15" x14ac:dyDescent="0.25">
      <c r="A2319" s="2">
        <v>2318</v>
      </c>
      <c r="B2319" s="2">
        <v>1034</v>
      </c>
      <c r="C2319" s="2" t="s">
        <v>41</v>
      </c>
      <c r="D2319" s="2">
        <v>1</v>
      </c>
      <c r="E2319" s="26">
        <f>VLOOKUP(B2319,orders!$1:$1048576,2,)</f>
        <v>42022</v>
      </c>
      <c r="F2319" s="27">
        <f>VLOOKUP(B2319,orders!$1:$1048576,3,)</f>
        <v>0.5055439814814815</v>
      </c>
      <c r="G2319" s="2" t="str">
        <f>VLOOKUP(C2319,pizzas!$1:$1048576,2,)</f>
        <v>napolitana</v>
      </c>
      <c r="H2319" s="2" t="str">
        <f>VLOOKUP(C2319,pizzas!$1:$1048576,3)</f>
        <v>L</v>
      </c>
      <c r="I2319" s="2">
        <f>VLOOKUP(C2319,pizzas!$1:$1048576,4,)</f>
        <v>20.5</v>
      </c>
      <c r="J2319" s="31">
        <f t="shared" si="108"/>
        <v>20.5</v>
      </c>
      <c r="K2319" s="31" t="str">
        <f t="shared" si="109"/>
        <v>January</v>
      </c>
      <c r="L2319" s="31" t="str">
        <f t="shared" si="110"/>
        <v>Sunday</v>
      </c>
      <c r="M2319" s="2" t="str">
        <f>VLOOKUP(G2319,pizza_type!$1:$1048576,2,)</f>
        <v>The Napolitana Pizza</v>
      </c>
      <c r="N2319" s="2" t="str">
        <f>VLOOKUP(G2319,pizza_type!$1:$1048576,3,)</f>
        <v>Classic</v>
      </c>
      <c r="O2319" s="2" t="str">
        <f>VLOOKUP(G2319,pizza_type!$1:$1048576,4,)</f>
        <v>Tomatoes, Anchovies, Green Olives, Red Onions, Garlic</v>
      </c>
    </row>
    <row r="2320" spans="1:15" x14ac:dyDescent="0.25">
      <c r="A2320" s="2">
        <v>2319</v>
      </c>
      <c r="B2320" s="2">
        <v>1034</v>
      </c>
      <c r="C2320" s="2" t="s">
        <v>34</v>
      </c>
      <c r="D2320" s="2">
        <v>1</v>
      </c>
      <c r="E2320" s="26">
        <f>VLOOKUP(B2320,orders!$1:$1048576,2,)</f>
        <v>42022</v>
      </c>
      <c r="F2320" s="27">
        <f>VLOOKUP(B2320,orders!$1:$1048576,3,)</f>
        <v>0.5055439814814815</v>
      </c>
      <c r="G2320" s="2" t="str">
        <f>VLOOKUP(C2320,pizzas!$1:$1048576,2,)</f>
        <v>napolitana</v>
      </c>
      <c r="H2320" s="2" t="str">
        <f>VLOOKUP(C2320,pizzas!$1:$1048576,3)</f>
        <v>S</v>
      </c>
      <c r="I2320" s="2">
        <f>VLOOKUP(C2320,pizzas!$1:$1048576,4,)</f>
        <v>12</v>
      </c>
      <c r="J2320" s="31">
        <f t="shared" si="108"/>
        <v>12</v>
      </c>
      <c r="K2320" s="31" t="str">
        <f t="shared" si="109"/>
        <v>January</v>
      </c>
      <c r="L2320" s="31" t="str">
        <f t="shared" si="110"/>
        <v>Sunday</v>
      </c>
      <c r="M2320" s="2" t="str">
        <f>VLOOKUP(G2320,pizza_type!$1:$1048576,2,)</f>
        <v>The Napolitana Pizza</v>
      </c>
      <c r="N2320" s="2" t="str">
        <f>VLOOKUP(G2320,pizza_type!$1:$1048576,3,)</f>
        <v>Classic</v>
      </c>
      <c r="O2320" s="2" t="str">
        <f>VLOOKUP(G2320,pizza_type!$1:$1048576,4,)</f>
        <v>Tomatoes, Anchovies, Green Olives, Red Onions, Garlic</v>
      </c>
    </row>
    <row r="2321" spans="1:15" x14ac:dyDescent="0.25">
      <c r="A2321" s="2">
        <v>2320</v>
      </c>
      <c r="B2321" s="2">
        <v>1034</v>
      </c>
      <c r="C2321" s="2" t="s">
        <v>28</v>
      </c>
      <c r="D2321" s="2">
        <v>1</v>
      </c>
      <c r="E2321" s="26">
        <f>VLOOKUP(B2321,orders!$1:$1048576,2,)</f>
        <v>42022</v>
      </c>
      <c r="F2321" s="27">
        <f>VLOOKUP(B2321,orders!$1:$1048576,3,)</f>
        <v>0.5055439814814815</v>
      </c>
      <c r="G2321" s="2" t="str">
        <f>VLOOKUP(C2321,pizzas!$1:$1048576,2,)</f>
        <v>pepperoni</v>
      </c>
      <c r="H2321" s="2" t="str">
        <f>VLOOKUP(C2321,pizzas!$1:$1048576,3)</f>
        <v>L</v>
      </c>
      <c r="I2321" s="2">
        <f>VLOOKUP(C2321,pizzas!$1:$1048576,4,)</f>
        <v>15.25</v>
      </c>
      <c r="J2321" s="31">
        <f t="shared" si="108"/>
        <v>15.25</v>
      </c>
      <c r="K2321" s="31" t="str">
        <f t="shared" si="109"/>
        <v>January</v>
      </c>
      <c r="L2321" s="31" t="str">
        <f t="shared" si="110"/>
        <v>Sunday</v>
      </c>
      <c r="M2321" s="2" t="str">
        <f>VLOOKUP(G2321,pizza_type!$1:$1048576,2,)</f>
        <v>The Pepperoni Pizza</v>
      </c>
      <c r="N2321" s="2" t="str">
        <f>VLOOKUP(G2321,pizza_type!$1:$1048576,3,)</f>
        <v>Classic</v>
      </c>
      <c r="O2321" s="2" t="str">
        <f>VLOOKUP(G2321,pizza_type!$1:$1048576,4,)</f>
        <v>Mozzarella Cheese, Pepperoni</v>
      </c>
    </row>
    <row r="2322" spans="1:15" x14ac:dyDescent="0.25">
      <c r="A2322" s="2">
        <v>2321</v>
      </c>
      <c r="B2322" s="2">
        <v>1034</v>
      </c>
      <c r="C2322" s="2" t="s">
        <v>48</v>
      </c>
      <c r="D2322" s="2">
        <v>1</v>
      </c>
      <c r="E2322" s="26">
        <f>VLOOKUP(B2322,orders!$1:$1048576,2,)</f>
        <v>42022</v>
      </c>
      <c r="F2322" s="27">
        <f>VLOOKUP(B2322,orders!$1:$1048576,3,)</f>
        <v>0.5055439814814815</v>
      </c>
      <c r="G2322" s="2" t="str">
        <f>VLOOKUP(C2322,pizzas!$1:$1048576,2,)</f>
        <v>sicilian</v>
      </c>
      <c r="H2322" s="2" t="str">
        <f>VLOOKUP(C2322,pizzas!$1:$1048576,3)</f>
        <v>M</v>
      </c>
      <c r="I2322" s="2">
        <f>VLOOKUP(C2322,pizzas!$1:$1048576,4,)</f>
        <v>16.25</v>
      </c>
      <c r="J2322" s="31">
        <f t="shared" si="108"/>
        <v>16.25</v>
      </c>
      <c r="K2322" s="31" t="str">
        <f t="shared" si="109"/>
        <v>January</v>
      </c>
      <c r="L2322" s="31" t="str">
        <f t="shared" si="110"/>
        <v>Sunday</v>
      </c>
      <c r="M2322" s="2" t="str">
        <f>VLOOKUP(G2322,pizza_type!$1:$1048576,2,)</f>
        <v>The Sicilian Pizza</v>
      </c>
      <c r="N2322" s="2" t="str">
        <f>VLOOKUP(G2322,pizza_type!$1:$1048576,3,)</f>
        <v>Supreme</v>
      </c>
      <c r="O2322" s="2" t="str">
        <f>VLOOKUP(G2322,pizza_type!$1:$1048576,4,)</f>
        <v>Coarse Sicilian Salami, Tomatoes, Green Olives, Luganega Sausage, Onions, Garlic</v>
      </c>
    </row>
    <row r="2323" spans="1:15" x14ac:dyDescent="0.25">
      <c r="A2323" s="2">
        <v>2322</v>
      </c>
      <c r="B2323" s="2">
        <v>1034</v>
      </c>
      <c r="C2323" s="2" t="s">
        <v>32</v>
      </c>
      <c r="D2323" s="2">
        <v>1</v>
      </c>
      <c r="E2323" s="26">
        <f>VLOOKUP(B2323,orders!$1:$1048576,2,)</f>
        <v>42022</v>
      </c>
      <c r="F2323" s="27">
        <f>VLOOKUP(B2323,orders!$1:$1048576,3,)</f>
        <v>0.5055439814814815</v>
      </c>
      <c r="G2323" s="2" t="str">
        <f>VLOOKUP(C2323,pizzas!$1:$1048576,2,)</f>
        <v>soppressata</v>
      </c>
      <c r="H2323" s="2" t="str">
        <f>VLOOKUP(C2323,pizzas!$1:$1048576,3)</f>
        <v>L</v>
      </c>
      <c r="I2323" s="2">
        <f>VLOOKUP(C2323,pizzas!$1:$1048576,4,)</f>
        <v>20.75</v>
      </c>
      <c r="J2323" s="31">
        <f t="shared" si="108"/>
        <v>20.75</v>
      </c>
      <c r="K2323" s="31" t="str">
        <f t="shared" si="109"/>
        <v>January</v>
      </c>
      <c r="L2323" s="31" t="str">
        <f t="shared" si="110"/>
        <v>Sunday</v>
      </c>
      <c r="M2323" s="2" t="str">
        <f>VLOOKUP(G2323,pizza_type!$1:$1048576,2,)</f>
        <v>The Soppressata Pizza</v>
      </c>
      <c r="N2323" s="2" t="str">
        <f>VLOOKUP(G2323,pizza_type!$1:$1048576,3,)</f>
        <v>Supreme</v>
      </c>
      <c r="O2323" s="2" t="str">
        <f>VLOOKUP(G2323,pizza_type!$1:$1048576,4,)</f>
        <v>Soppressata Salami, Fontina Cheese, Mozzarella Cheese, Mushrooms, Garlic</v>
      </c>
    </row>
    <row r="2324" spans="1:15" x14ac:dyDescent="0.25">
      <c r="A2324" s="2">
        <v>2323</v>
      </c>
      <c r="B2324" s="2">
        <v>1034</v>
      </c>
      <c r="C2324" s="2" t="s">
        <v>79</v>
      </c>
      <c r="D2324" s="2">
        <v>1</v>
      </c>
      <c r="E2324" s="26">
        <f>VLOOKUP(B2324,orders!$1:$1048576,2,)</f>
        <v>42022</v>
      </c>
      <c r="F2324" s="27">
        <f>VLOOKUP(B2324,orders!$1:$1048576,3,)</f>
        <v>0.5055439814814815</v>
      </c>
      <c r="G2324" s="2" t="str">
        <f>VLOOKUP(C2324,pizzas!$1:$1048576,2,)</f>
        <v>spinach_fet</v>
      </c>
      <c r="H2324" s="2" t="str">
        <f>VLOOKUP(C2324,pizzas!$1:$1048576,3)</f>
        <v>S</v>
      </c>
      <c r="I2324" s="2">
        <f>VLOOKUP(C2324,pizzas!$1:$1048576,4,)</f>
        <v>12</v>
      </c>
      <c r="J2324" s="31">
        <f t="shared" si="108"/>
        <v>12</v>
      </c>
      <c r="K2324" s="31" t="str">
        <f t="shared" si="109"/>
        <v>January</v>
      </c>
      <c r="L2324" s="31" t="str">
        <f t="shared" si="110"/>
        <v>Sunday</v>
      </c>
      <c r="M2324" s="2" t="str">
        <f>VLOOKUP(G2324,pizza_type!$1:$1048576,2,)</f>
        <v>The Spinach and Feta Pizza</v>
      </c>
      <c r="N2324" s="2" t="str">
        <f>VLOOKUP(G2324,pizza_type!$1:$1048576,3,)</f>
        <v>Veggie</v>
      </c>
      <c r="O2324" s="2" t="str">
        <f>VLOOKUP(G2324,pizza_type!$1:$1048576,4,)</f>
        <v>Spinach, Mushrooms, Red Onions, Feta Cheese, Garlic</v>
      </c>
    </row>
    <row r="2325" spans="1:15" x14ac:dyDescent="0.25">
      <c r="A2325" s="2">
        <v>2324</v>
      </c>
      <c r="B2325" s="2">
        <v>1035</v>
      </c>
      <c r="C2325" s="2" t="s">
        <v>27</v>
      </c>
      <c r="D2325" s="2">
        <v>1</v>
      </c>
      <c r="E2325" s="26">
        <f>VLOOKUP(B2325,orders!$1:$1048576,2,)</f>
        <v>42022</v>
      </c>
      <c r="F2325" s="27">
        <f>VLOOKUP(B2325,orders!$1:$1048576,3,)</f>
        <v>0.50920138888888888</v>
      </c>
      <c r="G2325" s="2" t="str">
        <f>VLOOKUP(C2325,pizzas!$1:$1048576,2,)</f>
        <v>cali_ckn</v>
      </c>
      <c r="H2325" s="2" t="str">
        <f>VLOOKUP(C2325,pizzas!$1:$1048576,3)</f>
        <v>M</v>
      </c>
      <c r="I2325" s="2">
        <f>VLOOKUP(C2325,pizzas!$1:$1048576,4,)</f>
        <v>16.75</v>
      </c>
      <c r="J2325" s="31">
        <f t="shared" si="108"/>
        <v>16.75</v>
      </c>
      <c r="K2325" s="31" t="str">
        <f t="shared" si="109"/>
        <v>January</v>
      </c>
      <c r="L2325" s="31" t="str">
        <f t="shared" si="110"/>
        <v>Sunday</v>
      </c>
      <c r="M2325" s="2" t="str">
        <f>VLOOKUP(G2325,pizza_type!$1:$1048576,2,)</f>
        <v>The California Chicken Pizza</v>
      </c>
      <c r="N2325" s="2" t="str">
        <f>VLOOKUP(G2325,pizza_type!$1:$1048576,3,)</f>
        <v>Chicken</v>
      </c>
      <c r="O2325" s="2" t="str">
        <f>VLOOKUP(G2325,pizza_type!$1:$1048576,4,)</f>
        <v>Chicken, Artichoke, Spinach, Garlic, Jalapeno Peppers, Fontina Cheese, Gouda Cheese</v>
      </c>
    </row>
    <row r="2326" spans="1:15" x14ac:dyDescent="0.25">
      <c r="A2326" s="2">
        <v>2325</v>
      </c>
      <c r="B2326" s="2">
        <v>1035</v>
      </c>
      <c r="C2326" s="2" t="s">
        <v>52</v>
      </c>
      <c r="D2326" s="2">
        <v>1</v>
      </c>
      <c r="E2326" s="26">
        <f>VLOOKUP(B2326,orders!$1:$1048576,2,)</f>
        <v>42022</v>
      </c>
      <c r="F2326" s="27">
        <f>VLOOKUP(B2326,orders!$1:$1048576,3,)</f>
        <v>0.50920138888888888</v>
      </c>
      <c r="G2326" s="2" t="str">
        <f>VLOOKUP(C2326,pizzas!$1:$1048576,2,)</f>
        <v>green_garden</v>
      </c>
      <c r="H2326" s="2" t="str">
        <f>VLOOKUP(C2326,pizzas!$1:$1048576,3)</f>
        <v>L</v>
      </c>
      <c r="I2326" s="2">
        <f>VLOOKUP(C2326,pizzas!$1:$1048576,4,)</f>
        <v>20.25</v>
      </c>
      <c r="J2326" s="31">
        <f t="shared" si="108"/>
        <v>20.25</v>
      </c>
      <c r="K2326" s="31" t="str">
        <f t="shared" si="109"/>
        <v>January</v>
      </c>
      <c r="L2326" s="31" t="str">
        <f t="shared" si="110"/>
        <v>Sunday</v>
      </c>
      <c r="M2326" s="2" t="str">
        <f>VLOOKUP(G2326,pizza_type!$1:$1048576,2,)</f>
        <v>The Green Garden Pizza</v>
      </c>
      <c r="N2326" s="2" t="str">
        <f>VLOOKUP(G2326,pizza_type!$1:$1048576,3,)</f>
        <v>Veggie</v>
      </c>
      <c r="O2326" s="2" t="str">
        <f>VLOOKUP(G2326,pizza_type!$1:$1048576,4,)</f>
        <v>Spinach, Mushrooms, Tomatoes, Green Olives, Feta Cheese</v>
      </c>
    </row>
    <row r="2327" spans="1:15" x14ac:dyDescent="0.25">
      <c r="A2327" s="2">
        <v>2326</v>
      </c>
      <c r="B2327" s="2">
        <v>1035</v>
      </c>
      <c r="C2327" s="2" t="s">
        <v>10</v>
      </c>
      <c r="D2327" s="2">
        <v>1</v>
      </c>
      <c r="E2327" s="26">
        <f>VLOOKUP(B2327,orders!$1:$1048576,2,)</f>
        <v>42022</v>
      </c>
      <c r="F2327" s="27">
        <f>VLOOKUP(B2327,orders!$1:$1048576,3,)</f>
        <v>0.50920138888888888</v>
      </c>
      <c r="G2327" s="2" t="str">
        <f>VLOOKUP(C2327,pizzas!$1:$1048576,2,)</f>
        <v>ital_supr</v>
      </c>
      <c r="H2327" s="2" t="str">
        <f>VLOOKUP(C2327,pizzas!$1:$1048576,3)</f>
        <v>L</v>
      </c>
      <c r="I2327" s="2">
        <f>VLOOKUP(C2327,pizzas!$1:$1048576,4,)</f>
        <v>16.5</v>
      </c>
      <c r="J2327" s="31">
        <f t="shared" si="108"/>
        <v>16.5</v>
      </c>
      <c r="K2327" s="31" t="str">
        <f t="shared" si="109"/>
        <v>January</v>
      </c>
      <c r="L2327" s="31" t="str">
        <f t="shared" si="110"/>
        <v>Sunday</v>
      </c>
      <c r="M2327" s="2" t="str">
        <f>VLOOKUP(G2327,pizza_type!$1:$1048576,2,)</f>
        <v>The Italian Supreme Pizza</v>
      </c>
      <c r="N2327" s="2" t="str">
        <f>VLOOKUP(G2327,pizza_type!$1:$1048576,3,)</f>
        <v>Supreme</v>
      </c>
      <c r="O2327" s="2" t="str">
        <f>VLOOKUP(G2327,pizza_type!$1:$1048576,4,)</f>
        <v>Calabrese Salami, Capocollo, Tomatoes, Red Onions, Green Olives, Garlic</v>
      </c>
    </row>
    <row r="2328" spans="1:15" x14ac:dyDescent="0.25">
      <c r="A2328" s="2">
        <v>2327</v>
      </c>
      <c r="B2328" s="2">
        <v>1035</v>
      </c>
      <c r="C2328" s="2" t="s">
        <v>83</v>
      </c>
      <c r="D2328" s="2">
        <v>1</v>
      </c>
      <c r="E2328" s="26">
        <f>VLOOKUP(B2328,orders!$1:$1048576,2,)</f>
        <v>42022</v>
      </c>
      <c r="F2328" s="27">
        <f>VLOOKUP(B2328,orders!$1:$1048576,3,)</f>
        <v>0.50920138888888888</v>
      </c>
      <c r="G2328" s="2" t="str">
        <f>VLOOKUP(C2328,pizzas!$1:$1048576,2,)</f>
        <v>mediterraneo</v>
      </c>
      <c r="H2328" s="2" t="str">
        <f>VLOOKUP(C2328,pizzas!$1:$1048576,3)</f>
        <v>L</v>
      </c>
      <c r="I2328" s="2">
        <f>VLOOKUP(C2328,pizzas!$1:$1048576,4,)</f>
        <v>12</v>
      </c>
      <c r="J2328" s="31">
        <f t="shared" si="108"/>
        <v>12</v>
      </c>
      <c r="K2328" s="31" t="str">
        <f t="shared" si="109"/>
        <v>January</v>
      </c>
      <c r="L2328" s="31" t="str">
        <f t="shared" si="110"/>
        <v>Sunday</v>
      </c>
      <c r="M2328" s="2" t="str">
        <f>VLOOKUP(G2328,pizza_type!$1:$1048576,2,)</f>
        <v>The Mediterranean Pizza</v>
      </c>
      <c r="N2328" s="2" t="str">
        <f>VLOOKUP(G2328,pizza_type!$1:$1048576,3,)</f>
        <v>Veggie</v>
      </c>
      <c r="O2328" s="2" t="str">
        <f>VLOOKUP(G2328,pizza_type!$1:$1048576,4,)</f>
        <v>Spinach, Artichokes, Kalamata Olives, Sun-dried Tomatoes, Feta Cheese, Plum Tomatoes, Red Onions</v>
      </c>
    </row>
    <row r="2329" spans="1:15" x14ac:dyDescent="0.25">
      <c r="A2329" s="2">
        <v>2328</v>
      </c>
      <c r="B2329" s="2">
        <v>1036</v>
      </c>
      <c r="C2329" s="2" t="s">
        <v>5</v>
      </c>
      <c r="D2329" s="2">
        <v>1</v>
      </c>
      <c r="E2329" s="26">
        <f>VLOOKUP(B2329,orders!$1:$1048576,2,)</f>
        <v>42022</v>
      </c>
      <c r="F2329" s="27">
        <f>VLOOKUP(B2329,orders!$1:$1048576,3,)</f>
        <v>0.53436342592592589</v>
      </c>
      <c r="G2329" s="2" t="str">
        <f>VLOOKUP(C2329,pizzas!$1:$1048576,2,)</f>
        <v>classic_dlx</v>
      </c>
      <c r="H2329" s="2" t="str">
        <f>VLOOKUP(C2329,pizzas!$1:$1048576,3)</f>
        <v>L</v>
      </c>
      <c r="I2329" s="2">
        <f>VLOOKUP(C2329,pizzas!$1:$1048576,4,)</f>
        <v>16</v>
      </c>
      <c r="J2329" s="31">
        <f t="shared" si="108"/>
        <v>16</v>
      </c>
      <c r="K2329" s="31" t="str">
        <f t="shared" si="109"/>
        <v>January</v>
      </c>
      <c r="L2329" s="31" t="str">
        <f t="shared" si="110"/>
        <v>Sunday</v>
      </c>
      <c r="M2329" s="2" t="str">
        <f>VLOOKUP(G2329,pizza_type!$1:$1048576,2,)</f>
        <v>The Classic Deluxe Pizza</v>
      </c>
      <c r="N2329" s="2" t="str">
        <f>VLOOKUP(G2329,pizza_type!$1:$1048576,3,)</f>
        <v>Classic</v>
      </c>
      <c r="O2329" s="2" t="str">
        <f>VLOOKUP(G2329,pizza_type!$1:$1048576,4,)</f>
        <v>Pepperoni, Mushrooms, Red Onions, Red Peppers, Bacon</v>
      </c>
    </row>
    <row r="2330" spans="1:15" x14ac:dyDescent="0.25">
      <c r="A2330" s="2">
        <v>2329</v>
      </c>
      <c r="B2330" s="2">
        <v>1036</v>
      </c>
      <c r="C2330" s="2" t="s">
        <v>10</v>
      </c>
      <c r="D2330" s="2">
        <v>1</v>
      </c>
      <c r="E2330" s="26">
        <f>VLOOKUP(B2330,orders!$1:$1048576,2,)</f>
        <v>42022</v>
      </c>
      <c r="F2330" s="27">
        <f>VLOOKUP(B2330,orders!$1:$1048576,3,)</f>
        <v>0.53436342592592589</v>
      </c>
      <c r="G2330" s="2" t="str">
        <f>VLOOKUP(C2330,pizzas!$1:$1048576,2,)</f>
        <v>ital_supr</v>
      </c>
      <c r="H2330" s="2" t="str">
        <f>VLOOKUP(C2330,pizzas!$1:$1048576,3)</f>
        <v>L</v>
      </c>
      <c r="I2330" s="2">
        <f>VLOOKUP(C2330,pizzas!$1:$1048576,4,)</f>
        <v>16.5</v>
      </c>
      <c r="J2330" s="31">
        <f t="shared" si="108"/>
        <v>16.5</v>
      </c>
      <c r="K2330" s="31" t="str">
        <f t="shared" si="109"/>
        <v>January</v>
      </c>
      <c r="L2330" s="31" t="str">
        <f t="shared" si="110"/>
        <v>Sunday</v>
      </c>
      <c r="M2330" s="2" t="str">
        <f>VLOOKUP(G2330,pizza_type!$1:$1048576,2,)</f>
        <v>The Italian Supreme Pizza</v>
      </c>
      <c r="N2330" s="2" t="str">
        <f>VLOOKUP(G2330,pizza_type!$1:$1048576,3,)</f>
        <v>Supreme</v>
      </c>
      <c r="O2330" s="2" t="str">
        <f>VLOOKUP(G2330,pizza_type!$1:$1048576,4,)</f>
        <v>Calabrese Salami, Capocollo, Tomatoes, Red Onions, Green Olives, Garlic</v>
      </c>
    </row>
    <row r="2331" spans="1:15" x14ac:dyDescent="0.25">
      <c r="A2331" s="2">
        <v>2330</v>
      </c>
      <c r="B2331" s="2">
        <v>1036</v>
      </c>
      <c r="C2331" s="2" t="s">
        <v>23</v>
      </c>
      <c r="D2331" s="2">
        <v>1</v>
      </c>
      <c r="E2331" s="26">
        <f>VLOOKUP(B2331,orders!$1:$1048576,2,)</f>
        <v>42022</v>
      </c>
      <c r="F2331" s="27">
        <f>VLOOKUP(B2331,orders!$1:$1048576,3,)</f>
        <v>0.53436342592592589</v>
      </c>
      <c r="G2331" s="2" t="str">
        <f>VLOOKUP(C2331,pizzas!$1:$1048576,2,)</f>
        <v>mexicana</v>
      </c>
      <c r="H2331" s="2" t="str">
        <f>VLOOKUP(C2331,pizzas!$1:$1048576,3)</f>
        <v>L</v>
      </c>
      <c r="I2331" s="2">
        <f>VLOOKUP(C2331,pizzas!$1:$1048576,4,)</f>
        <v>20.25</v>
      </c>
      <c r="J2331" s="31">
        <f t="shared" si="108"/>
        <v>20.25</v>
      </c>
      <c r="K2331" s="31" t="str">
        <f t="shared" si="109"/>
        <v>January</v>
      </c>
      <c r="L2331" s="31" t="str">
        <f t="shared" si="110"/>
        <v>Sunday</v>
      </c>
      <c r="M2331" s="2" t="str">
        <f>VLOOKUP(G2331,pizza_type!$1:$1048576,2,)</f>
        <v>The Mexicana Pizza</v>
      </c>
      <c r="N2331" s="2" t="str">
        <f>VLOOKUP(G2331,pizza_type!$1:$1048576,3,)</f>
        <v>Veggie</v>
      </c>
      <c r="O2331" s="2" t="str">
        <f>VLOOKUP(G2331,pizza_type!$1:$1048576,4,)</f>
        <v>Tomatoes, Red Peppers, Jalapeno Peppers, Red Onions, Cilantro, Corn, Chipotle Sauce, Garlic</v>
      </c>
    </row>
    <row r="2332" spans="1:15" x14ac:dyDescent="0.25">
      <c r="A2332" s="2">
        <v>2331</v>
      </c>
      <c r="B2332" s="2">
        <v>1036</v>
      </c>
      <c r="C2332" s="2" t="s">
        <v>9</v>
      </c>
      <c r="D2332" s="2">
        <v>1</v>
      </c>
      <c r="E2332" s="26">
        <f>VLOOKUP(B2332,orders!$1:$1048576,2,)</f>
        <v>42022</v>
      </c>
      <c r="F2332" s="27">
        <f>VLOOKUP(B2332,orders!$1:$1048576,3,)</f>
        <v>0.53436342592592589</v>
      </c>
      <c r="G2332" s="2" t="str">
        <f>VLOOKUP(C2332,pizzas!$1:$1048576,2,)</f>
        <v>thai_ckn</v>
      </c>
      <c r="H2332" s="2" t="str">
        <f>VLOOKUP(C2332,pizzas!$1:$1048576,3)</f>
        <v>L</v>
      </c>
      <c r="I2332" s="2">
        <f>VLOOKUP(C2332,pizzas!$1:$1048576,4,)</f>
        <v>20.75</v>
      </c>
      <c r="J2332" s="31">
        <f t="shared" si="108"/>
        <v>20.75</v>
      </c>
      <c r="K2332" s="31" t="str">
        <f t="shared" si="109"/>
        <v>January</v>
      </c>
      <c r="L2332" s="31" t="str">
        <f t="shared" si="110"/>
        <v>Sunday</v>
      </c>
      <c r="M2332" s="2" t="str">
        <f>VLOOKUP(G2332,pizza_type!$1:$1048576,2,)</f>
        <v>The Thai Chicken Pizza</v>
      </c>
      <c r="N2332" s="2" t="str">
        <f>VLOOKUP(G2332,pizza_type!$1:$1048576,3,)</f>
        <v>Chicken</v>
      </c>
      <c r="O2332" s="2" t="str">
        <f>VLOOKUP(G2332,pizza_type!$1:$1048576,4,)</f>
        <v>Chicken, Pineapple, Tomatoes, Red Peppers, Thai Sweet Chilli Sauce</v>
      </c>
    </row>
    <row r="2333" spans="1:15" x14ac:dyDescent="0.25">
      <c r="A2333" s="2">
        <v>2332</v>
      </c>
      <c r="B2333" s="2">
        <v>1037</v>
      </c>
      <c r="C2333" s="2" t="s">
        <v>31</v>
      </c>
      <c r="D2333" s="2">
        <v>1</v>
      </c>
      <c r="E2333" s="26">
        <f>VLOOKUP(B2333,orders!$1:$1048576,2,)</f>
        <v>42022</v>
      </c>
      <c r="F2333" s="27">
        <f>VLOOKUP(B2333,orders!$1:$1048576,3,)</f>
        <v>0.5450694444444445</v>
      </c>
      <c r="G2333" s="2" t="str">
        <f>VLOOKUP(C2333,pizzas!$1:$1048576,2,)</f>
        <v>big_meat</v>
      </c>
      <c r="H2333" s="2" t="str">
        <f>VLOOKUP(C2333,pizzas!$1:$1048576,3)</f>
        <v>L</v>
      </c>
      <c r="I2333" s="2">
        <f>VLOOKUP(C2333,pizzas!$1:$1048576,4,)</f>
        <v>12</v>
      </c>
      <c r="J2333" s="31">
        <f t="shared" si="108"/>
        <v>12</v>
      </c>
      <c r="K2333" s="31" t="str">
        <f t="shared" si="109"/>
        <v>January</v>
      </c>
      <c r="L2333" s="31" t="str">
        <f t="shared" si="110"/>
        <v>Sunday</v>
      </c>
      <c r="M2333" s="2" t="str">
        <f>VLOOKUP(G2333,pizza_type!$1:$1048576,2,)</f>
        <v>The Big Meat Pizza</v>
      </c>
      <c r="N2333" s="2" t="str">
        <f>VLOOKUP(G2333,pizza_type!$1:$1048576,3,)</f>
        <v>Classic</v>
      </c>
      <c r="O2333" s="2" t="str">
        <f>VLOOKUP(G2333,pizza_type!$1:$1048576,4,)</f>
        <v>Bacon, Pepperoni, Italian Sausage, Chorizo Sausage</v>
      </c>
    </row>
    <row r="2334" spans="1:15" x14ac:dyDescent="0.25">
      <c r="A2334" s="2">
        <v>2333</v>
      </c>
      <c r="B2334" s="2">
        <v>1037</v>
      </c>
      <c r="C2334" s="2" t="s">
        <v>78</v>
      </c>
      <c r="D2334" s="2">
        <v>1</v>
      </c>
      <c r="E2334" s="26">
        <f>VLOOKUP(B2334,orders!$1:$1048576,2,)</f>
        <v>42022</v>
      </c>
      <c r="F2334" s="27">
        <f>VLOOKUP(B2334,orders!$1:$1048576,3,)</f>
        <v>0.5450694444444445</v>
      </c>
      <c r="G2334" s="2" t="str">
        <f>VLOOKUP(C2334,pizzas!$1:$1048576,2,)</f>
        <v>ckn_pesto</v>
      </c>
      <c r="H2334" s="2" t="str">
        <f>VLOOKUP(C2334,pizzas!$1:$1048576,3)</f>
        <v>L</v>
      </c>
      <c r="I2334" s="2">
        <f>VLOOKUP(C2334,pizzas!$1:$1048576,4,)</f>
        <v>12.75</v>
      </c>
      <c r="J2334" s="31">
        <f t="shared" si="108"/>
        <v>12.75</v>
      </c>
      <c r="K2334" s="31" t="str">
        <f t="shared" si="109"/>
        <v>January</v>
      </c>
      <c r="L2334" s="31" t="str">
        <f t="shared" si="110"/>
        <v>Sunday</v>
      </c>
      <c r="M2334" s="2" t="str">
        <f>VLOOKUP(G2334,pizza_type!$1:$1048576,2,)</f>
        <v>The Chicken Pesto Pizza</v>
      </c>
      <c r="N2334" s="2" t="str">
        <f>VLOOKUP(G2334,pizza_type!$1:$1048576,3,)</f>
        <v>Chicken</v>
      </c>
      <c r="O2334" s="2" t="str">
        <f>VLOOKUP(G2334,pizza_type!$1:$1048576,4,)</f>
        <v>Chicken, Tomatoes, Red Peppers, Spinach, Garlic, Pesto Sauce</v>
      </c>
    </row>
    <row r="2335" spans="1:15" x14ac:dyDescent="0.25">
      <c r="A2335" s="2">
        <v>2334</v>
      </c>
      <c r="B2335" s="2">
        <v>1037</v>
      </c>
      <c r="C2335" s="2" t="s">
        <v>5</v>
      </c>
      <c r="D2335" s="2">
        <v>1</v>
      </c>
      <c r="E2335" s="26">
        <f>VLOOKUP(B2335,orders!$1:$1048576,2,)</f>
        <v>42022</v>
      </c>
      <c r="F2335" s="27">
        <f>VLOOKUP(B2335,orders!$1:$1048576,3,)</f>
        <v>0.5450694444444445</v>
      </c>
      <c r="G2335" s="2" t="str">
        <f>VLOOKUP(C2335,pizzas!$1:$1048576,2,)</f>
        <v>classic_dlx</v>
      </c>
      <c r="H2335" s="2" t="str">
        <f>VLOOKUP(C2335,pizzas!$1:$1048576,3)</f>
        <v>L</v>
      </c>
      <c r="I2335" s="2">
        <f>VLOOKUP(C2335,pizzas!$1:$1048576,4,)</f>
        <v>16</v>
      </c>
      <c r="J2335" s="31">
        <f t="shared" si="108"/>
        <v>16</v>
      </c>
      <c r="K2335" s="31" t="str">
        <f t="shared" si="109"/>
        <v>January</v>
      </c>
      <c r="L2335" s="31" t="str">
        <f t="shared" si="110"/>
        <v>Sunday</v>
      </c>
      <c r="M2335" s="2" t="str">
        <f>VLOOKUP(G2335,pizza_type!$1:$1048576,2,)</f>
        <v>The Classic Deluxe Pizza</v>
      </c>
      <c r="N2335" s="2" t="str">
        <f>VLOOKUP(G2335,pizza_type!$1:$1048576,3,)</f>
        <v>Classic</v>
      </c>
      <c r="O2335" s="2" t="str">
        <f>VLOOKUP(G2335,pizza_type!$1:$1048576,4,)</f>
        <v>Pepperoni, Mushrooms, Red Onions, Red Peppers, Bacon</v>
      </c>
    </row>
    <row r="2336" spans="1:15" x14ac:dyDescent="0.25">
      <c r="A2336" s="2">
        <v>2335</v>
      </c>
      <c r="B2336" s="2">
        <v>1037</v>
      </c>
      <c r="C2336" s="2" t="s">
        <v>10</v>
      </c>
      <c r="D2336" s="2">
        <v>1</v>
      </c>
      <c r="E2336" s="26">
        <f>VLOOKUP(B2336,orders!$1:$1048576,2,)</f>
        <v>42022</v>
      </c>
      <c r="F2336" s="27">
        <f>VLOOKUP(B2336,orders!$1:$1048576,3,)</f>
        <v>0.5450694444444445</v>
      </c>
      <c r="G2336" s="2" t="str">
        <f>VLOOKUP(C2336,pizzas!$1:$1048576,2,)</f>
        <v>ital_supr</v>
      </c>
      <c r="H2336" s="2" t="str">
        <f>VLOOKUP(C2336,pizzas!$1:$1048576,3)</f>
        <v>L</v>
      </c>
      <c r="I2336" s="2">
        <f>VLOOKUP(C2336,pizzas!$1:$1048576,4,)</f>
        <v>16.5</v>
      </c>
      <c r="J2336" s="31">
        <f t="shared" si="108"/>
        <v>16.5</v>
      </c>
      <c r="K2336" s="31" t="str">
        <f t="shared" si="109"/>
        <v>January</v>
      </c>
      <c r="L2336" s="31" t="str">
        <f t="shared" si="110"/>
        <v>Sunday</v>
      </c>
      <c r="M2336" s="2" t="str">
        <f>VLOOKUP(G2336,pizza_type!$1:$1048576,2,)</f>
        <v>The Italian Supreme Pizza</v>
      </c>
      <c r="N2336" s="2" t="str">
        <f>VLOOKUP(G2336,pizza_type!$1:$1048576,3,)</f>
        <v>Supreme</v>
      </c>
      <c r="O2336" s="2" t="str">
        <f>VLOOKUP(G2336,pizza_type!$1:$1048576,4,)</f>
        <v>Calabrese Salami, Capocollo, Tomatoes, Red Onions, Green Olives, Garlic</v>
      </c>
    </row>
    <row r="2337" spans="1:15" x14ac:dyDescent="0.25">
      <c r="A2337" s="2">
        <v>2336</v>
      </c>
      <c r="B2337" s="2">
        <v>1038</v>
      </c>
      <c r="C2337" s="2" t="s">
        <v>64</v>
      </c>
      <c r="D2337" s="2">
        <v>1</v>
      </c>
      <c r="E2337" s="26">
        <f>VLOOKUP(B2337,orders!$1:$1048576,2,)</f>
        <v>42022</v>
      </c>
      <c r="F2337" s="27">
        <f>VLOOKUP(B2337,orders!$1:$1048576,3,)</f>
        <v>0.55207175925925922</v>
      </c>
      <c r="G2337" s="2" t="str">
        <f>VLOOKUP(C2337,pizzas!$1:$1048576,2,)</f>
        <v>hawaiian</v>
      </c>
      <c r="H2337" s="2" t="str">
        <f>VLOOKUP(C2337,pizzas!$1:$1048576,3)</f>
        <v>L</v>
      </c>
      <c r="I2337" s="2">
        <f>VLOOKUP(C2337,pizzas!$1:$1048576,4,)</f>
        <v>16.5</v>
      </c>
      <c r="J2337" s="31">
        <f t="shared" si="108"/>
        <v>16.5</v>
      </c>
      <c r="K2337" s="31" t="str">
        <f t="shared" si="109"/>
        <v>January</v>
      </c>
      <c r="L2337" s="31" t="str">
        <f t="shared" si="110"/>
        <v>Sunday</v>
      </c>
      <c r="M2337" s="2" t="str">
        <f>VLOOKUP(G2337,pizza_type!$1:$1048576,2,)</f>
        <v>The Hawaiian Pizza</v>
      </c>
      <c r="N2337" s="2" t="str">
        <f>VLOOKUP(G2337,pizza_type!$1:$1048576,3,)</f>
        <v>Classic</v>
      </c>
      <c r="O2337" s="2" t="str">
        <f>VLOOKUP(G2337,pizza_type!$1:$1048576,4,)</f>
        <v>Sliced Ham, Pineapple, Mozzarella Cheese</v>
      </c>
    </row>
    <row r="2338" spans="1:15" x14ac:dyDescent="0.25">
      <c r="A2338" s="2">
        <v>2337</v>
      </c>
      <c r="B2338" s="2">
        <v>1038</v>
      </c>
      <c r="C2338" s="2" t="s">
        <v>28</v>
      </c>
      <c r="D2338" s="2">
        <v>1</v>
      </c>
      <c r="E2338" s="26">
        <f>VLOOKUP(B2338,orders!$1:$1048576,2,)</f>
        <v>42022</v>
      </c>
      <c r="F2338" s="27">
        <f>VLOOKUP(B2338,orders!$1:$1048576,3,)</f>
        <v>0.55207175925925922</v>
      </c>
      <c r="G2338" s="2" t="str">
        <f>VLOOKUP(C2338,pizzas!$1:$1048576,2,)</f>
        <v>pepperoni</v>
      </c>
      <c r="H2338" s="2" t="str">
        <f>VLOOKUP(C2338,pizzas!$1:$1048576,3)</f>
        <v>L</v>
      </c>
      <c r="I2338" s="2">
        <f>VLOOKUP(C2338,pizzas!$1:$1048576,4,)</f>
        <v>15.25</v>
      </c>
      <c r="J2338" s="31">
        <f t="shared" si="108"/>
        <v>15.25</v>
      </c>
      <c r="K2338" s="31" t="str">
        <f t="shared" si="109"/>
        <v>January</v>
      </c>
      <c r="L2338" s="31" t="str">
        <f t="shared" si="110"/>
        <v>Sunday</v>
      </c>
      <c r="M2338" s="2" t="str">
        <f>VLOOKUP(G2338,pizza_type!$1:$1048576,2,)</f>
        <v>The Pepperoni Pizza</v>
      </c>
      <c r="N2338" s="2" t="str">
        <f>VLOOKUP(G2338,pizza_type!$1:$1048576,3,)</f>
        <v>Classic</v>
      </c>
      <c r="O2338" s="2" t="str">
        <f>VLOOKUP(G2338,pizza_type!$1:$1048576,4,)</f>
        <v>Mozzarella Cheese, Pepperoni</v>
      </c>
    </row>
    <row r="2339" spans="1:15" x14ac:dyDescent="0.25">
      <c r="A2339" s="2">
        <v>2338</v>
      </c>
      <c r="B2339" s="2">
        <v>1039</v>
      </c>
      <c r="C2339" s="2" t="s">
        <v>61</v>
      </c>
      <c r="D2339" s="2">
        <v>1</v>
      </c>
      <c r="E2339" s="26">
        <f>VLOOKUP(B2339,orders!$1:$1048576,2,)</f>
        <v>42022</v>
      </c>
      <c r="F2339" s="27">
        <f>VLOOKUP(B2339,orders!$1:$1048576,3,)</f>
        <v>0.56494212962962964</v>
      </c>
      <c r="G2339" s="2" t="str">
        <f>VLOOKUP(C2339,pizzas!$1:$1048576,2,)</f>
        <v>classic_dlx</v>
      </c>
      <c r="H2339" s="2" t="str">
        <f>VLOOKUP(C2339,pizzas!$1:$1048576,3)</f>
        <v>L</v>
      </c>
      <c r="I2339" s="2">
        <f>VLOOKUP(C2339,pizzas!$1:$1048576,4,)</f>
        <v>20.5</v>
      </c>
      <c r="J2339" s="31">
        <f t="shared" si="108"/>
        <v>20.5</v>
      </c>
      <c r="K2339" s="31" t="str">
        <f t="shared" si="109"/>
        <v>January</v>
      </c>
      <c r="L2339" s="31" t="str">
        <f t="shared" si="110"/>
        <v>Sunday</v>
      </c>
      <c r="M2339" s="2" t="str">
        <f>VLOOKUP(G2339,pizza_type!$1:$1048576,2,)</f>
        <v>The Classic Deluxe Pizza</v>
      </c>
      <c r="N2339" s="2" t="str">
        <f>VLOOKUP(G2339,pizza_type!$1:$1048576,3,)</f>
        <v>Classic</v>
      </c>
      <c r="O2339" s="2" t="str">
        <f>VLOOKUP(G2339,pizza_type!$1:$1048576,4,)</f>
        <v>Pepperoni, Mushrooms, Red Onions, Red Peppers, Bacon</v>
      </c>
    </row>
    <row r="2340" spans="1:15" x14ac:dyDescent="0.25">
      <c r="A2340" s="2">
        <v>2339</v>
      </c>
      <c r="B2340" s="2">
        <v>1040</v>
      </c>
      <c r="C2340" s="2" t="s">
        <v>58</v>
      </c>
      <c r="D2340" s="2">
        <v>1</v>
      </c>
      <c r="E2340" s="26">
        <f>VLOOKUP(B2340,orders!$1:$1048576,2,)</f>
        <v>42022</v>
      </c>
      <c r="F2340" s="27">
        <f>VLOOKUP(B2340,orders!$1:$1048576,3,)</f>
        <v>0.58061342592592591</v>
      </c>
      <c r="G2340" s="2" t="str">
        <f>VLOOKUP(C2340,pizzas!$1:$1048576,2,)</f>
        <v>peppr_salami</v>
      </c>
      <c r="H2340" s="2" t="str">
        <f>VLOOKUP(C2340,pizzas!$1:$1048576,3)</f>
        <v>L</v>
      </c>
      <c r="I2340" s="2">
        <f>VLOOKUP(C2340,pizzas!$1:$1048576,4,)</f>
        <v>20.75</v>
      </c>
      <c r="J2340" s="31">
        <f t="shared" si="108"/>
        <v>20.75</v>
      </c>
      <c r="K2340" s="31" t="str">
        <f t="shared" si="109"/>
        <v>January</v>
      </c>
      <c r="L2340" s="31" t="str">
        <f t="shared" si="110"/>
        <v>Sunday</v>
      </c>
      <c r="M2340" s="2" t="str">
        <f>VLOOKUP(G2340,pizza_type!$1:$1048576,2,)</f>
        <v>The Pepper Salami Pizza</v>
      </c>
      <c r="N2340" s="2" t="str">
        <f>VLOOKUP(G2340,pizza_type!$1:$1048576,3,)</f>
        <v>Supreme</v>
      </c>
      <c r="O2340" s="2" t="str">
        <f>VLOOKUP(G2340,pizza_type!$1:$1048576,4,)</f>
        <v>Genoa Salami, Capocollo, Pepperoni, Tomatoes, Asiago Cheese, Garlic</v>
      </c>
    </row>
    <row r="2341" spans="1:15" x14ac:dyDescent="0.25">
      <c r="A2341" s="2">
        <v>2340</v>
      </c>
      <c r="B2341" s="2">
        <v>1040</v>
      </c>
      <c r="C2341" s="2" t="s">
        <v>9</v>
      </c>
      <c r="D2341" s="2">
        <v>1</v>
      </c>
      <c r="E2341" s="26">
        <f>VLOOKUP(B2341,orders!$1:$1048576,2,)</f>
        <v>42022</v>
      </c>
      <c r="F2341" s="27">
        <f>VLOOKUP(B2341,orders!$1:$1048576,3,)</f>
        <v>0.58061342592592591</v>
      </c>
      <c r="G2341" s="2" t="str">
        <f>VLOOKUP(C2341,pizzas!$1:$1048576,2,)</f>
        <v>thai_ckn</v>
      </c>
      <c r="H2341" s="2" t="str">
        <f>VLOOKUP(C2341,pizzas!$1:$1048576,3)</f>
        <v>L</v>
      </c>
      <c r="I2341" s="2">
        <f>VLOOKUP(C2341,pizzas!$1:$1048576,4,)</f>
        <v>20.75</v>
      </c>
      <c r="J2341" s="31">
        <f t="shared" si="108"/>
        <v>20.75</v>
      </c>
      <c r="K2341" s="31" t="str">
        <f t="shared" si="109"/>
        <v>January</v>
      </c>
      <c r="L2341" s="31" t="str">
        <f t="shared" si="110"/>
        <v>Sunday</v>
      </c>
      <c r="M2341" s="2" t="str">
        <f>VLOOKUP(G2341,pizza_type!$1:$1048576,2,)</f>
        <v>The Thai Chicken Pizza</v>
      </c>
      <c r="N2341" s="2" t="str">
        <f>VLOOKUP(G2341,pizza_type!$1:$1048576,3,)</f>
        <v>Chicken</v>
      </c>
      <c r="O2341" s="2" t="str">
        <f>VLOOKUP(G2341,pizza_type!$1:$1048576,4,)</f>
        <v>Chicken, Pineapple, Tomatoes, Red Peppers, Thai Sweet Chilli Sauce</v>
      </c>
    </row>
    <row r="2342" spans="1:15" x14ac:dyDescent="0.25">
      <c r="A2342" s="2">
        <v>2341</v>
      </c>
      <c r="B2342" s="2">
        <v>1041</v>
      </c>
      <c r="C2342" s="2" t="s">
        <v>71</v>
      </c>
      <c r="D2342" s="2">
        <v>1</v>
      </c>
      <c r="E2342" s="26">
        <f>VLOOKUP(B2342,orders!$1:$1048576,2,)</f>
        <v>42022</v>
      </c>
      <c r="F2342" s="27">
        <f>VLOOKUP(B2342,orders!$1:$1048576,3,)</f>
        <v>0.58318287037037042</v>
      </c>
      <c r="G2342" s="2" t="str">
        <f>VLOOKUP(C2342,pizzas!$1:$1048576,2,)</f>
        <v>sicilian</v>
      </c>
      <c r="H2342" s="2" t="str">
        <f>VLOOKUP(C2342,pizzas!$1:$1048576,3)</f>
        <v>L</v>
      </c>
      <c r="I2342" s="2">
        <f>VLOOKUP(C2342,pizzas!$1:$1048576,4,)</f>
        <v>12.25</v>
      </c>
      <c r="J2342" s="31">
        <f t="shared" si="108"/>
        <v>12.25</v>
      </c>
      <c r="K2342" s="31" t="str">
        <f t="shared" si="109"/>
        <v>January</v>
      </c>
      <c r="L2342" s="31" t="str">
        <f t="shared" si="110"/>
        <v>Sunday</v>
      </c>
      <c r="M2342" s="2" t="str">
        <f>VLOOKUP(G2342,pizza_type!$1:$1048576,2,)</f>
        <v>The Sicilian Pizza</v>
      </c>
      <c r="N2342" s="2" t="str">
        <f>VLOOKUP(G2342,pizza_type!$1:$1048576,3,)</f>
        <v>Supreme</v>
      </c>
      <c r="O2342" s="2" t="str">
        <f>VLOOKUP(G2342,pizza_type!$1:$1048576,4,)</f>
        <v>Coarse Sicilian Salami, Tomatoes, Green Olives, Luganega Sausage, Onions, Garlic</v>
      </c>
    </row>
    <row r="2343" spans="1:15" x14ac:dyDescent="0.25">
      <c r="A2343" s="2">
        <v>2342</v>
      </c>
      <c r="B2343" s="2">
        <v>1042</v>
      </c>
      <c r="C2343" s="2" t="s">
        <v>65</v>
      </c>
      <c r="D2343" s="2">
        <v>1</v>
      </c>
      <c r="E2343" s="26">
        <f>VLOOKUP(B2343,orders!$1:$1048576,2,)</f>
        <v>42022</v>
      </c>
      <c r="F2343" s="27">
        <f>VLOOKUP(B2343,orders!$1:$1048576,3,)</f>
        <v>0.58771990740740743</v>
      </c>
      <c r="G2343" s="2" t="str">
        <f>VLOOKUP(C2343,pizzas!$1:$1048576,2,)</f>
        <v>pep_msh_pep</v>
      </c>
      <c r="H2343" s="2" t="str">
        <f>VLOOKUP(C2343,pizzas!$1:$1048576,3)</f>
        <v>L</v>
      </c>
      <c r="I2343" s="2">
        <f>VLOOKUP(C2343,pizzas!$1:$1048576,4,)</f>
        <v>11</v>
      </c>
      <c r="J2343" s="31">
        <f t="shared" si="108"/>
        <v>11</v>
      </c>
      <c r="K2343" s="31" t="str">
        <f t="shared" si="109"/>
        <v>January</v>
      </c>
      <c r="L2343" s="31" t="str">
        <f t="shared" si="110"/>
        <v>Sunday</v>
      </c>
      <c r="M2343" s="2" t="str">
        <f>VLOOKUP(G2343,pizza_type!$1:$1048576,2,)</f>
        <v>The Pepperoni, Mushroom, and Peppers Pizza</v>
      </c>
      <c r="N2343" s="2" t="str">
        <f>VLOOKUP(G2343,pizza_type!$1:$1048576,3,)</f>
        <v>Classic</v>
      </c>
      <c r="O2343" s="2" t="str">
        <f>VLOOKUP(G2343,pizza_type!$1:$1048576,4,)</f>
        <v>Pepperoni, Mushrooms, Green Peppers</v>
      </c>
    </row>
    <row r="2344" spans="1:15" x14ac:dyDescent="0.25">
      <c r="A2344" s="2">
        <v>2343</v>
      </c>
      <c r="B2344" s="2">
        <v>1043</v>
      </c>
      <c r="C2344" s="2" t="s">
        <v>36</v>
      </c>
      <c r="D2344" s="2">
        <v>1</v>
      </c>
      <c r="E2344" s="26">
        <f>VLOOKUP(B2344,orders!$1:$1048576,2,)</f>
        <v>42022</v>
      </c>
      <c r="F2344" s="27">
        <f>VLOOKUP(B2344,orders!$1:$1048576,3,)</f>
        <v>0.58861111111111108</v>
      </c>
      <c r="G2344" s="2" t="str">
        <f>VLOOKUP(C2344,pizzas!$1:$1048576,2,)</f>
        <v>four_cheese</v>
      </c>
      <c r="H2344" s="2" t="str">
        <f>VLOOKUP(C2344,pizzas!$1:$1048576,3)</f>
        <v>L</v>
      </c>
      <c r="I2344" s="2">
        <f>VLOOKUP(C2344,pizzas!$1:$1048576,4,)</f>
        <v>14.75</v>
      </c>
      <c r="J2344" s="31">
        <f t="shared" si="108"/>
        <v>14.75</v>
      </c>
      <c r="K2344" s="31" t="str">
        <f t="shared" si="109"/>
        <v>January</v>
      </c>
      <c r="L2344" s="31" t="str">
        <f t="shared" si="110"/>
        <v>Sunday</v>
      </c>
      <c r="M2344" s="2" t="str">
        <f>VLOOKUP(G2344,pizza_type!$1:$1048576,2,)</f>
        <v>The Four Cheese Pizza</v>
      </c>
      <c r="N2344" s="2" t="str">
        <f>VLOOKUP(G2344,pizza_type!$1:$1048576,3,)</f>
        <v>Veggie</v>
      </c>
      <c r="O2344" s="2" t="str">
        <f>VLOOKUP(G2344,pizza_type!$1:$1048576,4,)</f>
        <v>Ricotta Cheese, Gorgonzola Piccante Cheese, Mozzarella Cheese, Parmigiano Reggiano Cheese, Garlic</v>
      </c>
    </row>
    <row r="2345" spans="1:15" x14ac:dyDescent="0.25">
      <c r="A2345" s="2">
        <v>2344</v>
      </c>
      <c r="B2345" s="2">
        <v>1043</v>
      </c>
      <c r="C2345" s="2" t="s">
        <v>51</v>
      </c>
      <c r="D2345" s="2">
        <v>1</v>
      </c>
      <c r="E2345" s="26">
        <f>VLOOKUP(B2345,orders!$1:$1048576,2,)</f>
        <v>42022</v>
      </c>
      <c r="F2345" s="27">
        <f>VLOOKUP(B2345,orders!$1:$1048576,3,)</f>
        <v>0.58861111111111108</v>
      </c>
      <c r="G2345" s="2" t="str">
        <f>VLOOKUP(C2345,pizzas!$1:$1048576,2,)</f>
        <v>pepperoni</v>
      </c>
      <c r="H2345" s="2" t="str">
        <f>VLOOKUP(C2345,pizzas!$1:$1048576,3)</f>
        <v>L</v>
      </c>
      <c r="I2345" s="2">
        <f>VLOOKUP(C2345,pizzas!$1:$1048576,4,)</f>
        <v>9.75</v>
      </c>
      <c r="J2345" s="31">
        <f t="shared" si="108"/>
        <v>9.75</v>
      </c>
      <c r="K2345" s="31" t="str">
        <f t="shared" si="109"/>
        <v>January</v>
      </c>
      <c r="L2345" s="31" t="str">
        <f t="shared" si="110"/>
        <v>Sunday</v>
      </c>
      <c r="M2345" s="2" t="str">
        <f>VLOOKUP(G2345,pizza_type!$1:$1048576,2,)</f>
        <v>The Pepperoni Pizza</v>
      </c>
      <c r="N2345" s="2" t="str">
        <f>VLOOKUP(G2345,pizza_type!$1:$1048576,3,)</f>
        <v>Classic</v>
      </c>
      <c r="O2345" s="2" t="str">
        <f>VLOOKUP(G2345,pizza_type!$1:$1048576,4,)</f>
        <v>Mozzarella Cheese, Pepperoni</v>
      </c>
    </row>
    <row r="2346" spans="1:15" x14ac:dyDescent="0.25">
      <c r="A2346" s="2">
        <v>2345</v>
      </c>
      <c r="B2346" s="2">
        <v>1043</v>
      </c>
      <c r="C2346" s="2" t="s">
        <v>58</v>
      </c>
      <c r="D2346" s="2">
        <v>1</v>
      </c>
      <c r="E2346" s="26">
        <f>VLOOKUP(B2346,orders!$1:$1048576,2,)</f>
        <v>42022</v>
      </c>
      <c r="F2346" s="27">
        <f>VLOOKUP(B2346,orders!$1:$1048576,3,)</f>
        <v>0.58861111111111108</v>
      </c>
      <c r="G2346" s="2" t="str">
        <f>VLOOKUP(C2346,pizzas!$1:$1048576,2,)</f>
        <v>peppr_salami</v>
      </c>
      <c r="H2346" s="2" t="str">
        <f>VLOOKUP(C2346,pizzas!$1:$1048576,3)</f>
        <v>L</v>
      </c>
      <c r="I2346" s="2">
        <f>VLOOKUP(C2346,pizzas!$1:$1048576,4,)</f>
        <v>20.75</v>
      </c>
      <c r="J2346" s="31">
        <f t="shared" si="108"/>
        <v>20.75</v>
      </c>
      <c r="K2346" s="31" t="str">
        <f t="shared" si="109"/>
        <v>January</v>
      </c>
      <c r="L2346" s="31" t="str">
        <f t="shared" si="110"/>
        <v>Sunday</v>
      </c>
      <c r="M2346" s="2" t="str">
        <f>VLOOKUP(G2346,pizza_type!$1:$1048576,2,)</f>
        <v>The Pepper Salami Pizza</v>
      </c>
      <c r="N2346" s="2" t="str">
        <f>VLOOKUP(G2346,pizza_type!$1:$1048576,3,)</f>
        <v>Supreme</v>
      </c>
      <c r="O2346" s="2" t="str">
        <f>VLOOKUP(G2346,pizza_type!$1:$1048576,4,)</f>
        <v>Genoa Salami, Capocollo, Pepperoni, Tomatoes, Asiago Cheese, Garlic</v>
      </c>
    </row>
    <row r="2347" spans="1:15" x14ac:dyDescent="0.25">
      <c r="A2347" s="2">
        <v>2346</v>
      </c>
      <c r="B2347" s="2">
        <v>1043</v>
      </c>
      <c r="C2347" s="2" t="s">
        <v>67</v>
      </c>
      <c r="D2347" s="2">
        <v>1</v>
      </c>
      <c r="E2347" s="26">
        <f>VLOOKUP(B2347,orders!$1:$1048576,2,)</f>
        <v>42022</v>
      </c>
      <c r="F2347" s="27">
        <f>VLOOKUP(B2347,orders!$1:$1048576,3,)</f>
        <v>0.58861111111111108</v>
      </c>
      <c r="G2347" s="2" t="str">
        <f>VLOOKUP(C2347,pizzas!$1:$1048576,2,)</f>
        <v>prsc_argla</v>
      </c>
      <c r="H2347" s="2" t="str">
        <f>VLOOKUP(C2347,pizzas!$1:$1048576,3)</f>
        <v>L</v>
      </c>
      <c r="I2347" s="2">
        <f>VLOOKUP(C2347,pizzas!$1:$1048576,4,)</f>
        <v>16.5</v>
      </c>
      <c r="J2347" s="31">
        <f t="shared" si="108"/>
        <v>16.5</v>
      </c>
      <c r="K2347" s="31" t="str">
        <f t="shared" si="109"/>
        <v>January</v>
      </c>
      <c r="L2347" s="31" t="str">
        <f t="shared" si="110"/>
        <v>Sunday</v>
      </c>
      <c r="M2347" s="2" t="str">
        <f>VLOOKUP(G2347,pizza_type!$1:$1048576,2,)</f>
        <v>The Prosciutto and Arugula Pizza</v>
      </c>
      <c r="N2347" s="2" t="str">
        <f>VLOOKUP(G2347,pizza_type!$1:$1048576,3,)</f>
        <v>Supreme</v>
      </c>
      <c r="O2347" s="2" t="str">
        <f>VLOOKUP(G2347,pizza_type!$1:$1048576,4,)</f>
        <v>Prosciutto di San Daniele, Arugula, Mozzarella Cheese</v>
      </c>
    </row>
    <row r="2348" spans="1:15" x14ac:dyDescent="0.25">
      <c r="A2348" s="2">
        <v>2347</v>
      </c>
      <c r="B2348" s="2">
        <v>1043</v>
      </c>
      <c r="C2348" s="2" t="s">
        <v>71</v>
      </c>
      <c r="D2348" s="2">
        <v>2</v>
      </c>
      <c r="E2348" s="26">
        <f>VLOOKUP(B2348,orders!$1:$1048576,2,)</f>
        <v>42022</v>
      </c>
      <c r="F2348" s="27">
        <f>VLOOKUP(B2348,orders!$1:$1048576,3,)</f>
        <v>0.58861111111111108</v>
      </c>
      <c r="G2348" s="2" t="str">
        <f>VLOOKUP(C2348,pizzas!$1:$1048576,2,)</f>
        <v>sicilian</v>
      </c>
      <c r="H2348" s="2" t="str">
        <f>VLOOKUP(C2348,pizzas!$1:$1048576,3)</f>
        <v>L</v>
      </c>
      <c r="I2348" s="2">
        <f>VLOOKUP(C2348,pizzas!$1:$1048576,4,)</f>
        <v>12.25</v>
      </c>
      <c r="J2348" s="31">
        <f t="shared" si="108"/>
        <v>24.5</v>
      </c>
      <c r="K2348" s="31" t="str">
        <f t="shared" si="109"/>
        <v>January</v>
      </c>
      <c r="L2348" s="31" t="str">
        <f t="shared" si="110"/>
        <v>Sunday</v>
      </c>
      <c r="M2348" s="2" t="str">
        <f>VLOOKUP(G2348,pizza_type!$1:$1048576,2,)</f>
        <v>The Sicilian Pizza</v>
      </c>
      <c r="N2348" s="2" t="str">
        <f>VLOOKUP(G2348,pizza_type!$1:$1048576,3,)</f>
        <v>Supreme</v>
      </c>
      <c r="O2348" s="2" t="str">
        <f>VLOOKUP(G2348,pizza_type!$1:$1048576,4,)</f>
        <v>Coarse Sicilian Salami, Tomatoes, Green Olives, Luganega Sausage, Onions, Garlic</v>
      </c>
    </row>
    <row r="2349" spans="1:15" x14ac:dyDescent="0.25">
      <c r="A2349" s="2">
        <v>2348</v>
      </c>
      <c r="B2349" s="2">
        <v>1043</v>
      </c>
      <c r="C2349" s="2" t="s">
        <v>69</v>
      </c>
      <c r="D2349" s="2">
        <v>1</v>
      </c>
      <c r="E2349" s="26">
        <f>VLOOKUP(B2349,orders!$1:$1048576,2,)</f>
        <v>42022</v>
      </c>
      <c r="F2349" s="27">
        <f>VLOOKUP(B2349,orders!$1:$1048576,3,)</f>
        <v>0.58861111111111108</v>
      </c>
      <c r="G2349" s="2" t="str">
        <f>VLOOKUP(C2349,pizzas!$1:$1048576,2,)</f>
        <v>southw_ckn</v>
      </c>
      <c r="H2349" s="2" t="str">
        <f>VLOOKUP(C2349,pizzas!$1:$1048576,3)</f>
        <v>L</v>
      </c>
      <c r="I2349" s="2">
        <f>VLOOKUP(C2349,pizzas!$1:$1048576,4,)</f>
        <v>16.75</v>
      </c>
      <c r="J2349" s="31">
        <f t="shared" si="108"/>
        <v>16.75</v>
      </c>
      <c r="K2349" s="31" t="str">
        <f t="shared" si="109"/>
        <v>January</v>
      </c>
      <c r="L2349" s="31" t="str">
        <f t="shared" si="110"/>
        <v>Sunday</v>
      </c>
      <c r="M2349" s="2" t="str">
        <f>VLOOKUP(G2349,pizza_type!$1:$1048576,2,)</f>
        <v>The Southwest Chicken Pizza</v>
      </c>
      <c r="N2349" s="2" t="str">
        <f>VLOOKUP(G2349,pizza_type!$1:$1048576,3,)</f>
        <v>Chicken</v>
      </c>
      <c r="O2349" s="2" t="str">
        <f>VLOOKUP(G2349,pizza_type!$1:$1048576,4,)</f>
        <v>Chicken, Tomatoes, Red Peppers, Red Onions, Jalapeno Peppers, Corn, Cilantro, Chipotle Sauce</v>
      </c>
    </row>
    <row r="2350" spans="1:15" x14ac:dyDescent="0.25">
      <c r="A2350" s="2">
        <v>2349</v>
      </c>
      <c r="B2350" s="2">
        <v>1043</v>
      </c>
      <c r="C2350" s="2" t="s">
        <v>72</v>
      </c>
      <c r="D2350" s="2">
        <v>1</v>
      </c>
      <c r="E2350" s="26">
        <f>VLOOKUP(B2350,orders!$1:$1048576,2,)</f>
        <v>42022</v>
      </c>
      <c r="F2350" s="27">
        <f>VLOOKUP(B2350,orders!$1:$1048576,3,)</f>
        <v>0.58861111111111108</v>
      </c>
      <c r="G2350" s="2" t="str">
        <f>VLOOKUP(C2350,pizzas!$1:$1048576,2,)</f>
        <v>spicy_ital</v>
      </c>
      <c r="H2350" s="2" t="str">
        <f>VLOOKUP(C2350,pizzas!$1:$1048576,3)</f>
        <v>L</v>
      </c>
      <c r="I2350" s="2">
        <f>VLOOKUP(C2350,pizzas!$1:$1048576,4,)</f>
        <v>12.5</v>
      </c>
      <c r="J2350" s="31">
        <f t="shared" si="108"/>
        <v>12.5</v>
      </c>
      <c r="K2350" s="31" t="str">
        <f t="shared" si="109"/>
        <v>January</v>
      </c>
      <c r="L2350" s="31" t="str">
        <f t="shared" si="110"/>
        <v>Sunday</v>
      </c>
      <c r="M2350" s="2" t="str">
        <f>VLOOKUP(G2350,pizza_type!$1:$1048576,2,)</f>
        <v>The Spicy Italian Pizza</v>
      </c>
      <c r="N2350" s="2" t="str">
        <f>VLOOKUP(G2350,pizza_type!$1:$1048576,3,)</f>
        <v>Supreme</v>
      </c>
      <c r="O2350" s="2" t="str">
        <f>VLOOKUP(G2350,pizza_type!$1:$1048576,4,)</f>
        <v>Capocollo, Tomatoes, Goat Cheese, Artichokes, Peperoncini verdi, Garlic</v>
      </c>
    </row>
    <row r="2351" spans="1:15" x14ac:dyDescent="0.25">
      <c r="A2351" s="2">
        <v>2350</v>
      </c>
      <c r="B2351" s="2">
        <v>1043</v>
      </c>
      <c r="C2351" s="2" t="s">
        <v>84</v>
      </c>
      <c r="D2351" s="2">
        <v>1</v>
      </c>
      <c r="E2351" s="26">
        <f>VLOOKUP(B2351,orders!$1:$1048576,2,)</f>
        <v>42022</v>
      </c>
      <c r="F2351" s="27">
        <f>VLOOKUP(B2351,orders!$1:$1048576,3,)</f>
        <v>0.58861111111111108</v>
      </c>
      <c r="G2351" s="2" t="str">
        <f>VLOOKUP(C2351,pizzas!$1:$1048576,2,)</f>
        <v>spinach_fet</v>
      </c>
      <c r="H2351" s="2" t="str">
        <f>VLOOKUP(C2351,pizzas!$1:$1048576,3)</f>
        <v>L</v>
      </c>
      <c r="I2351" s="2">
        <f>VLOOKUP(C2351,pizzas!$1:$1048576,4,)</f>
        <v>16</v>
      </c>
      <c r="J2351" s="31">
        <f t="shared" si="108"/>
        <v>16</v>
      </c>
      <c r="K2351" s="31" t="str">
        <f t="shared" si="109"/>
        <v>January</v>
      </c>
      <c r="L2351" s="31" t="str">
        <f t="shared" si="110"/>
        <v>Sunday</v>
      </c>
      <c r="M2351" s="2" t="str">
        <f>VLOOKUP(G2351,pizza_type!$1:$1048576,2,)</f>
        <v>The Spinach and Feta Pizza</v>
      </c>
      <c r="N2351" s="2" t="str">
        <f>VLOOKUP(G2351,pizza_type!$1:$1048576,3,)</f>
        <v>Veggie</v>
      </c>
      <c r="O2351" s="2" t="str">
        <f>VLOOKUP(G2351,pizza_type!$1:$1048576,4,)</f>
        <v>Spinach, Mushrooms, Red Onions, Feta Cheese, Garlic</v>
      </c>
    </row>
    <row r="2352" spans="1:15" x14ac:dyDescent="0.25">
      <c r="A2352" s="2">
        <v>2351</v>
      </c>
      <c r="B2352" s="2">
        <v>1044</v>
      </c>
      <c r="C2352" s="2" t="s">
        <v>63</v>
      </c>
      <c r="D2352" s="2">
        <v>1</v>
      </c>
      <c r="E2352" s="26">
        <f>VLOOKUP(B2352,orders!$1:$1048576,2,)</f>
        <v>42022</v>
      </c>
      <c r="F2352" s="27">
        <f>VLOOKUP(B2352,orders!$1:$1048576,3,)</f>
        <v>0.59740740740740739</v>
      </c>
      <c r="G2352" s="2" t="str">
        <f>VLOOKUP(C2352,pizzas!$1:$1048576,2,)</f>
        <v>the_greek</v>
      </c>
      <c r="H2352" s="2" t="str">
        <f>VLOOKUP(C2352,pizzas!$1:$1048576,3)</f>
        <v>L</v>
      </c>
      <c r="I2352" s="2">
        <f>VLOOKUP(C2352,pizzas!$1:$1048576,4,)</f>
        <v>25.5</v>
      </c>
      <c r="J2352" s="31">
        <f t="shared" si="108"/>
        <v>25.5</v>
      </c>
      <c r="K2352" s="31" t="str">
        <f t="shared" si="109"/>
        <v>January</v>
      </c>
      <c r="L2352" s="31" t="str">
        <f t="shared" si="110"/>
        <v>Sunday</v>
      </c>
      <c r="M2352" s="2" t="str">
        <f>VLOOKUP(G2352,pizza_type!$1:$1048576,2,)</f>
        <v>The Greek Pizza</v>
      </c>
      <c r="N2352" s="2" t="str">
        <f>VLOOKUP(G2352,pizza_type!$1:$1048576,3,)</f>
        <v>Classic</v>
      </c>
      <c r="O2352" s="2" t="str">
        <f>VLOOKUP(G2352,pizza_type!$1:$1048576,4,)</f>
        <v>Kalamata Olives, Feta Cheese, Tomatoes, Garlic, Beef Chuck Roast, Red Onions</v>
      </c>
    </row>
    <row r="2353" spans="1:15" x14ac:dyDescent="0.25">
      <c r="A2353" s="2">
        <v>2352</v>
      </c>
      <c r="B2353" s="2">
        <v>1045</v>
      </c>
      <c r="C2353" s="2" t="s">
        <v>27</v>
      </c>
      <c r="D2353" s="2">
        <v>1</v>
      </c>
      <c r="E2353" s="26">
        <f>VLOOKUP(B2353,orders!$1:$1048576,2,)</f>
        <v>42022</v>
      </c>
      <c r="F2353" s="27">
        <f>VLOOKUP(B2353,orders!$1:$1048576,3,)</f>
        <v>0.59877314814814819</v>
      </c>
      <c r="G2353" s="2" t="str">
        <f>VLOOKUP(C2353,pizzas!$1:$1048576,2,)</f>
        <v>cali_ckn</v>
      </c>
      <c r="H2353" s="2" t="str">
        <f>VLOOKUP(C2353,pizzas!$1:$1048576,3)</f>
        <v>M</v>
      </c>
      <c r="I2353" s="2">
        <f>VLOOKUP(C2353,pizzas!$1:$1048576,4,)</f>
        <v>16.75</v>
      </c>
      <c r="J2353" s="31">
        <f t="shared" si="108"/>
        <v>16.75</v>
      </c>
      <c r="K2353" s="31" t="str">
        <f t="shared" si="109"/>
        <v>January</v>
      </c>
      <c r="L2353" s="31" t="str">
        <f t="shared" si="110"/>
        <v>Sunday</v>
      </c>
      <c r="M2353" s="2" t="str">
        <f>VLOOKUP(G2353,pizza_type!$1:$1048576,2,)</f>
        <v>The California Chicken Pizza</v>
      </c>
      <c r="N2353" s="2" t="str">
        <f>VLOOKUP(G2353,pizza_type!$1:$1048576,3,)</f>
        <v>Chicken</v>
      </c>
      <c r="O2353" s="2" t="str">
        <f>VLOOKUP(G2353,pizza_type!$1:$1048576,4,)</f>
        <v>Chicken, Artichoke, Spinach, Garlic, Jalapeno Peppers, Fontina Cheese, Gouda Cheese</v>
      </c>
    </row>
    <row r="2354" spans="1:15" x14ac:dyDescent="0.25">
      <c r="A2354" s="2">
        <v>2353</v>
      </c>
      <c r="B2354" s="2">
        <v>1046</v>
      </c>
      <c r="C2354" s="2" t="s">
        <v>15</v>
      </c>
      <c r="D2354" s="2">
        <v>1</v>
      </c>
      <c r="E2354" s="26">
        <f>VLOOKUP(B2354,orders!$1:$1048576,2,)</f>
        <v>42022</v>
      </c>
      <c r="F2354" s="27">
        <f>VLOOKUP(B2354,orders!$1:$1048576,3,)</f>
        <v>0.61079861111111111</v>
      </c>
      <c r="G2354" s="2" t="str">
        <f>VLOOKUP(C2354,pizzas!$1:$1048576,2,)</f>
        <v>classic_dlx</v>
      </c>
      <c r="H2354" s="2" t="str">
        <f>VLOOKUP(C2354,pizzas!$1:$1048576,3)</f>
        <v>L</v>
      </c>
      <c r="I2354" s="2">
        <f>VLOOKUP(C2354,pizzas!$1:$1048576,4,)</f>
        <v>12</v>
      </c>
      <c r="J2354" s="31">
        <f t="shared" si="108"/>
        <v>12</v>
      </c>
      <c r="K2354" s="31" t="str">
        <f t="shared" si="109"/>
        <v>January</v>
      </c>
      <c r="L2354" s="31" t="str">
        <f t="shared" si="110"/>
        <v>Sunday</v>
      </c>
      <c r="M2354" s="2" t="str">
        <f>VLOOKUP(G2354,pizza_type!$1:$1048576,2,)</f>
        <v>The Classic Deluxe Pizza</v>
      </c>
      <c r="N2354" s="2" t="str">
        <f>VLOOKUP(G2354,pizza_type!$1:$1048576,3,)</f>
        <v>Classic</v>
      </c>
      <c r="O2354" s="2" t="str">
        <f>VLOOKUP(G2354,pizza_type!$1:$1048576,4,)</f>
        <v>Pepperoni, Mushrooms, Red Onions, Red Peppers, Bacon</v>
      </c>
    </row>
    <row r="2355" spans="1:15" x14ac:dyDescent="0.25">
      <c r="A2355" s="2">
        <v>2354</v>
      </c>
      <c r="B2355" s="2">
        <v>1047</v>
      </c>
      <c r="C2355" s="2" t="s">
        <v>12</v>
      </c>
      <c r="D2355" s="2">
        <v>1</v>
      </c>
      <c r="E2355" s="26">
        <f>VLOOKUP(B2355,orders!$1:$1048576,2,)</f>
        <v>42022</v>
      </c>
      <c r="F2355" s="27">
        <f>VLOOKUP(B2355,orders!$1:$1048576,3,)</f>
        <v>0.61848379629629635</v>
      </c>
      <c r="G2355" s="2" t="str">
        <f>VLOOKUP(C2355,pizzas!$1:$1048576,2,)</f>
        <v>bbq_ckn</v>
      </c>
      <c r="H2355" s="2" t="str">
        <f>VLOOKUP(C2355,pizzas!$1:$1048576,3)</f>
        <v>L</v>
      </c>
      <c r="I2355" s="2">
        <f>VLOOKUP(C2355,pizzas!$1:$1048576,4,)</f>
        <v>12.75</v>
      </c>
      <c r="J2355" s="31">
        <f t="shared" si="108"/>
        <v>12.75</v>
      </c>
      <c r="K2355" s="31" t="str">
        <f t="shared" si="109"/>
        <v>January</v>
      </c>
      <c r="L2355" s="31" t="str">
        <f t="shared" si="110"/>
        <v>Sunday</v>
      </c>
      <c r="M2355" s="2" t="str">
        <f>VLOOKUP(G2355,pizza_type!$1:$1048576,2,)</f>
        <v>The Barbecue Chicken Pizza</v>
      </c>
      <c r="N2355" s="2" t="str">
        <f>VLOOKUP(G2355,pizza_type!$1:$1048576,3,)</f>
        <v>Chicken</v>
      </c>
      <c r="O2355" s="2" t="str">
        <f>VLOOKUP(G2355,pizza_type!$1:$1048576,4,)</f>
        <v>Barbecued Chicken, Red Peppers, Green Peppers, Tomatoes, Red Onions, Barbecue Sauce</v>
      </c>
    </row>
    <row r="2356" spans="1:15" x14ac:dyDescent="0.25">
      <c r="A2356" s="2">
        <v>2355</v>
      </c>
      <c r="B2356" s="2">
        <v>1047</v>
      </c>
      <c r="C2356" s="2" t="s">
        <v>33</v>
      </c>
      <c r="D2356" s="2">
        <v>2</v>
      </c>
      <c r="E2356" s="26">
        <f>VLOOKUP(B2356,orders!$1:$1048576,2,)</f>
        <v>42022</v>
      </c>
      <c r="F2356" s="27">
        <f>VLOOKUP(B2356,orders!$1:$1048576,3,)</f>
        <v>0.61848379629629635</v>
      </c>
      <c r="G2356" s="2" t="str">
        <f>VLOOKUP(C2356,pizzas!$1:$1048576,2,)</f>
        <v>four_cheese</v>
      </c>
      <c r="H2356" s="2" t="str">
        <f>VLOOKUP(C2356,pizzas!$1:$1048576,3)</f>
        <v>L</v>
      </c>
      <c r="I2356" s="2">
        <f>VLOOKUP(C2356,pizzas!$1:$1048576,4,)</f>
        <v>17.95</v>
      </c>
      <c r="J2356" s="31">
        <f t="shared" si="108"/>
        <v>35.9</v>
      </c>
      <c r="K2356" s="31" t="str">
        <f t="shared" si="109"/>
        <v>January</v>
      </c>
      <c r="L2356" s="31" t="str">
        <f t="shared" si="110"/>
        <v>Sunday</v>
      </c>
      <c r="M2356" s="2" t="str">
        <f>VLOOKUP(G2356,pizza_type!$1:$1048576,2,)</f>
        <v>The Four Cheese Pizza</v>
      </c>
      <c r="N2356" s="2" t="str">
        <f>VLOOKUP(G2356,pizza_type!$1:$1048576,3,)</f>
        <v>Veggie</v>
      </c>
      <c r="O2356" s="2" t="str">
        <f>VLOOKUP(G2356,pizza_type!$1:$1048576,4,)</f>
        <v>Ricotta Cheese, Gorgonzola Piccante Cheese, Mozzarella Cheese, Parmigiano Reggiano Cheese, Garlic</v>
      </c>
    </row>
    <row r="2357" spans="1:15" x14ac:dyDescent="0.25">
      <c r="A2357" s="2">
        <v>2356</v>
      </c>
      <c r="B2357" s="2">
        <v>1047</v>
      </c>
      <c r="C2357" s="2" t="s">
        <v>51</v>
      </c>
      <c r="D2357" s="2">
        <v>1</v>
      </c>
      <c r="E2357" s="26">
        <f>VLOOKUP(B2357,orders!$1:$1048576,2,)</f>
        <v>42022</v>
      </c>
      <c r="F2357" s="27">
        <f>VLOOKUP(B2357,orders!$1:$1048576,3,)</f>
        <v>0.61848379629629635</v>
      </c>
      <c r="G2357" s="2" t="str">
        <f>VLOOKUP(C2357,pizzas!$1:$1048576,2,)</f>
        <v>pepperoni</v>
      </c>
      <c r="H2357" s="2" t="str">
        <f>VLOOKUP(C2357,pizzas!$1:$1048576,3)</f>
        <v>L</v>
      </c>
      <c r="I2357" s="2">
        <f>VLOOKUP(C2357,pizzas!$1:$1048576,4,)</f>
        <v>9.75</v>
      </c>
      <c r="J2357" s="31">
        <f t="shared" si="108"/>
        <v>9.75</v>
      </c>
      <c r="K2357" s="31" t="str">
        <f t="shared" si="109"/>
        <v>January</v>
      </c>
      <c r="L2357" s="31" t="str">
        <f t="shared" si="110"/>
        <v>Sunday</v>
      </c>
      <c r="M2357" s="2" t="str">
        <f>VLOOKUP(G2357,pizza_type!$1:$1048576,2,)</f>
        <v>The Pepperoni Pizza</v>
      </c>
      <c r="N2357" s="2" t="str">
        <f>VLOOKUP(G2357,pizza_type!$1:$1048576,3,)</f>
        <v>Classic</v>
      </c>
      <c r="O2357" s="2" t="str">
        <f>VLOOKUP(G2357,pizza_type!$1:$1048576,4,)</f>
        <v>Mozzarella Cheese, Pepperoni</v>
      </c>
    </row>
    <row r="2358" spans="1:15" x14ac:dyDescent="0.25">
      <c r="A2358" s="2">
        <v>2357</v>
      </c>
      <c r="B2358" s="2">
        <v>1048</v>
      </c>
      <c r="C2358" s="2" t="s">
        <v>49</v>
      </c>
      <c r="D2358" s="2">
        <v>1</v>
      </c>
      <c r="E2358" s="26">
        <f>VLOOKUP(B2358,orders!$1:$1048576,2,)</f>
        <v>42022</v>
      </c>
      <c r="F2358" s="27">
        <f>VLOOKUP(B2358,orders!$1:$1048576,3,)</f>
        <v>0.62042824074074077</v>
      </c>
      <c r="G2358" s="2" t="str">
        <f>VLOOKUP(C2358,pizzas!$1:$1048576,2,)</f>
        <v>veggie_veg</v>
      </c>
      <c r="H2358" s="2" t="str">
        <f>VLOOKUP(C2358,pizzas!$1:$1048576,3)</f>
        <v>L</v>
      </c>
      <c r="I2358" s="2">
        <f>VLOOKUP(C2358,pizzas!$1:$1048576,4,)</f>
        <v>20.25</v>
      </c>
      <c r="J2358" s="31">
        <f t="shared" si="108"/>
        <v>20.25</v>
      </c>
      <c r="K2358" s="31" t="str">
        <f t="shared" si="109"/>
        <v>January</v>
      </c>
      <c r="L2358" s="31" t="str">
        <f t="shared" si="110"/>
        <v>Sunday</v>
      </c>
      <c r="M2358" s="2" t="str">
        <f>VLOOKUP(G2358,pizza_type!$1:$1048576,2,)</f>
        <v>The Vegetables + Vegetables Pizza</v>
      </c>
      <c r="N2358" s="2" t="str">
        <f>VLOOKUP(G2358,pizza_type!$1:$1048576,3,)</f>
        <v>Veggie</v>
      </c>
      <c r="O2358" s="2" t="str">
        <f>VLOOKUP(G2358,pizza_type!$1:$1048576,4,)</f>
        <v>Mushrooms, Tomatoes, Red Peppers, Green Peppers, Red Onions, Zucchini, Spinach, Garlic</v>
      </c>
    </row>
    <row r="2359" spans="1:15" x14ac:dyDescent="0.25">
      <c r="A2359" s="2">
        <v>2358</v>
      </c>
      <c r="B2359" s="2">
        <v>1049</v>
      </c>
      <c r="C2359" s="2" t="s">
        <v>25</v>
      </c>
      <c r="D2359" s="2">
        <v>1</v>
      </c>
      <c r="E2359" s="26">
        <f>VLOOKUP(B2359,orders!$1:$1048576,2,)</f>
        <v>42022</v>
      </c>
      <c r="F2359" s="27">
        <f>VLOOKUP(B2359,orders!$1:$1048576,3,)</f>
        <v>0.62347222222222221</v>
      </c>
      <c r="G2359" s="2" t="str">
        <f>VLOOKUP(C2359,pizzas!$1:$1048576,2,)</f>
        <v>bbq_ckn</v>
      </c>
      <c r="H2359" s="2" t="str">
        <f>VLOOKUP(C2359,pizzas!$1:$1048576,3)</f>
        <v>L</v>
      </c>
      <c r="I2359" s="2">
        <f>VLOOKUP(C2359,pizzas!$1:$1048576,4,)</f>
        <v>20.75</v>
      </c>
      <c r="J2359" s="31">
        <f t="shared" si="108"/>
        <v>20.75</v>
      </c>
      <c r="K2359" s="31" t="str">
        <f t="shared" si="109"/>
        <v>January</v>
      </c>
      <c r="L2359" s="31" t="str">
        <f t="shared" si="110"/>
        <v>Sunday</v>
      </c>
      <c r="M2359" s="2" t="str">
        <f>VLOOKUP(G2359,pizza_type!$1:$1048576,2,)</f>
        <v>The Barbecue Chicken Pizza</v>
      </c>
      <c r="N2359" s="2" t="str">
        <f>VLOOKUP(G2359,pizza_type!$1:$1048576,3,)</f>
        <v>Chicken</v>
      </c>
      <c r="O2359" s="2" t="str">
        <f>VLOOKUP(G2359,pizza_type!$1:$1048576,4,)</f>
        <v>Barbecued Chicken, Red Peppers, Green Peppers, Tomatoes, Red Onions, Barbecue Sauce</v>
      </c>
    </row>
    <row r="2360" spans="1:15" x14ac:dyDescent="0.25">
      <c r="A2360" s="2">
        <v>2359</v>
      </c>
      <c r="B2360" s="2">
        <v>1050</v>
      </c>
      <c r="C2360" s="2" t="s">
        <v>79</v>
      </c>
      <c r="D2360" s="2">
        <v>1</v>
      </c>
      <c r="E2360" s="26">
        <f>VLOOKUP(B2360,orders!$1:$1048576,2,)</f>
        <v>42022</v>
      </c>
      <c r="F2360" s="27">
        <f>VLOOKUP(B2360,orders!$1:$1048576,3,)</f>
        <v>0.6290972222222222</v>
      </c>
      <c r="G2360" s="2" t="str">
        <f>VLOOKUP(C2360,pizzas!$1:$1048576,2,)</f>
        <v>spinach_fet</v>
      </c>
      <c r="H2360" s="2" t="str">
        <f>VLOOKUP(C2360,pizzas!$1:$1048576,3)</f>
        <v>S</v>
      </c>
      <c r="I2360" s="2">
        <f>VLOOKUP(C2360,pizzas!$1:$1048576,4,)</f>
        <v>12</v>
      </c>
      <c r="J2360" s="31">
        <f t="shared" si="108"/>
        <v>12</v>
      </c>
      <c r="K2360" s="31" t="str">
        <f t="shared" si="109"/>
        <v>January</v>
      </c>
      <c r="L2360" s="31" t="str">
        <f t="shared" si="110"/>
        <v>Sunday</v>
      </c>
      <c r="M2360" s="2" t="str">
        <f>VLOOKUP(G2360,pizza_type!$1:$1048576,2,)</f>
        <v>The Spinach and Feta Pizza</v>
      </c>
      <c r="N2360" s="2" t="str">
        <f>VLOOKUP(G2360,pizza_type!$1:$1048576,3,)</f>
        <v>Veggie</v>
      </c>
      <c r="O2360" s="2" t="str">
        <f>VLOOKUP(G2360,pizza_type!$1:$1048576,4,)</f>
        <v>Spinach, Mushrooms, Red Onions, Feta Cheese, Garlic</v>
      </c>
    </row>
    <row r="2361" spans="1:15" x14ac:dyDescent="0.25">
      <c r="A2361" s="2">
        <v>2360</v>
      </c>
      <c r="B2361" s="2">
        <v>1051</v>
      </c>
      <c r="C2361" s="2" t="s">
        <v>26</v>
      </c>
      <c r="D2361" s="2">
        <v>1</v>
      </c>
      <c r="E2361" s="26">
        <f>VLOOKUP(B2361,orders!$1:$1048576,2,)</f>
        <v>42022</v>
      </c>
      <c r="F2361" s="27">
        <f>VLOOKUP(B2361,orders!$1:$1048576,3,)</f>
        <v>0.63107638888888884</v>
      </c>
      <c r="G2361" s="2" t="str">
        <f>VLOOKUP(C2361,pizzas!$1:$1048576,2,)</f>
        <v>cali_ckn</v>
      </c>
      <c r="H2361" s="2" t="str">
        <f>VLOOKUP(C2361,pizzas!$1:$1048576,3)</f>
        <v>L</v>
      </c>
      <c r="I2361" s="2">
        <f>VLOOKUP(C2361,pizzas!$1:$1048576,4,)</f>
        <v>20.75</v>
      </c>
      <c r="J2361" s="31">
        <f t="shared" si="108"/>
        <v>20.75</v>
      </c>
      <c r="K2361" s="31" t="str">
        <f t="shared" si="109"/>
        <v>January</v>
      </c>
      <c r="L2361" s="31" t="str">
        <f t="shared" si="110"/>
        <v>Sunday</v>
      </c>
      <c r="M2361" s="2" t="str">
        <f>VLOOKUP(G2361,pizza_type!$1:$1048576,2,)</f>
        <v>The California Chicken Pizza</v>
      </c>
      <c r="N2361" s="2" t="str">
        <f>VLOOKUP(G2361,pizza_type!$1:$1048576,3,)</f>
        <v>Chicken</v>
      </c>
      <c r="O2361" s="2" t="str">
        <f>VLOOKUP(G2361,pizza_type!$1:$1048576,4,)</f>
        <v>Chicken, Artichoke, Spinach, Garlic, Jalapeno Peppers, Fontina Cheese, Gouda Cheese</v>
      </c>
    </row>
    <row r="2362" spans="1:15" x14ac:dyDescent="0.25">
      <c r="A2362" s="2">
        <v>2361</v>
      </c>
      <c r="B2362" s="2">
        <v>1052</v>
      </c>
      <c r="C2362" s="2" t="s">
        <v>56</v>
      </c>
      <c r="D2362" s="2">
        <v>1</v>
      </c>
      <c r="E2362" s="26">
        <f>VLOOKUP(B2362,orders!$1:$1048576,2,)</f>
        <v>42022</v>
      </c>
      <c r="F2362" s="27">
        <f>VLOOKUP(B2362,orders!$1:$1048576,3,)</f>
        <v>0.64458333333333329</v>
      </c>
      <c r="G2362" s="2" t="str">
        <f>VLOOKUP(C2362,pizzas!$1:$1048576,2,)</f>
        <v>peppr_salami</v>
      </c>
      <c r="H2362" s="2" t="str">
        <f>VLOOKUP(C2362,pizzas!$1:$1048576,3)</f>
        <v>M</v>
      </c>
      <c r="I2362" s="2">
        <f>VLOOKUP(C2362,pizzas!$1:$1048576,4,)</f>
        <v>16.5</v>
      </c>
      <c r="J2362" s="31">
        <f t="shared" si="108"/>
        <v>16.5</v>
      </c>
      <c r="K2362" s="31" t="str">
        <f t="shared" si="109"/>
        <v>January</v>
      </c>
      <c r="L2362" s="31" t="str">
        <f t="shared" si="110"/>
        <v>Sunday</v>
      </c>
      <c r="M2362" s="2" t="str">
        <f>VLOOKUP(G2362,pizza_type!$1:$1048576,2,)</f>
        <v>The Pepper Salami Pizza</v>
      </c>
      <c r="N2362" s="2" t="str">
        <f>VLOOKUP(G2362,pizza_type!$1:$1048576,3,)</f>
        <v>Supreme</v>
      </c>
      <c r="O2362" s="2" t="str">
        <f>VLOOKUP(G2362,pizza_type!$1:$1048576,4,)</f>
        <v>Genoa Salami, Capocollo, Pepperoni, Tomatoes, Asiago Cheese, Garlic</v>
      </c>
    </row>
    <row r="2363" spans="1:15" x14ac:dyDescent="0.25">
      <c r="A2363" s="2">
        <v>2362</v>
      </c>
      <c r="B2363" s="2">
        <v>1052</v>
      </c>
      <c r="C2363" s="2" t="s">
        <v>32</v>
      </c>
      <c r="D2363" s="2">
        <v>1</v>
      </c>
      <c r="E2363" s="26">
        <f>VLOOKUP(B2363,orders!$1:$1048576,2,)</f>
        <v>42022</v>
      </c>
      <c r="F2363" s="27">
        <f>VLOOKUP(B2363,orders!$1:$1048576,3,)</f>
        <v>0.64458333333333329</v>
      </c>
      <c r="G2363" s="2" t="str">
        <f>VLOOKUP(C2363,pizzas!$1:$1048576,2,)</f>
        <v>soppressata</v>
      </c>
      <c r="H2363" s="2" t="str">
        <f>VLOOKUP(C2363,pizzas!$1:$1048576,3)</f>
        <v>L</v>
      </c>
      <c r="I2363" s="2">
        <f>VLOOKUP(C2363,pizzas!$1:$1048576,4,)</f>
        <v>20.75</v>
      </c>
      <c r="J2363" s="31">
        <f t="shared" si="108"/>
        <v>20.75</v>
      </c>
      <c r="K2363" s="31" t="str">
        <f t="shared" si="109"/>
        <v>January</v>
      </c>
      <c r="L2363" s="31" t="str">
        <f t="shared" si="110"/>
        <v>Sunday</v>
      </c>
      <c r="M2363" s="2" t="str">
        <f>VLOOKUP(G2363,pizza_type!$1:$1048576,2,)</f>
        <v>The Soppressata Pizza</v>
      </c>
      <c r="N2363" s="2" t="str">
        <f>VLOOKUP(G2363,pizza_type!$1:$1048576,3,)</f>
        <v>Supreme</v>
      </c>
      <c r="O2363" s="2" t="str">
        <f>VLOOKUP(G2363,pizza_type!$1:$1048576,4,)</f>
        <v>Soppressata Salami, Fontina Cheese, Mozzarella Cheese, Mushrooms, Garlic</v>
      </c>
    </row>
    <row r="2364" spans="1:15" x14ac:dyDescent="0.25">
      <c r="A2364" s="2">
        <v>2363</v>
      </c>
      <c r="B2364" s="2">
        <v>1053</v>
      </c>
      <c r="C2364" s="2" t="s">
        <v>27</v>
      </c>
      <c r="D2364" s="2">
        <v>1</v>
      </c>
      <c r="E2364" s="26">
        <f>VLOOKUP(B2364,orders!$1:$1048576,2,)</f>
        <v>42022</v>
      </c>
      <c r="F2364" s="27">
        <f>VLOOKUP(B2364,orders!$1:$1048576,3,)</f>
        <v>0.65505787037037033</v>
      </c>
      <c r="G2364" s="2" t="str">
        <f>VLOOKUP(C2364,pizzas!$1:$1048576,2,)</f>
        <v>cali_ckn</v>
      </c>
      <c r="H2364" s="2" t="str">
        <f>VLOOKUP(C2364,pizzas!$1:$1048576,3)</f>
        <v>M</v>
      </c>
      <c r="I2364" s="2">
        <f>VLOOKUP(C2364,pizzas!$1:$1048576,4,)</f>
        <v>16.75</v>
      </c>
      <c r="J2364" s="31">
        <f t="shared" si="108"/>
        <v>16.75</v>
      </c>
      <c r="K2364" s="31" t="str">
        <f t="shared" si="109"/>
        <v>January</v>
      </c>
      <c r="L2364" s="31" t="str">
        <f t="shared" si="110"/>
        <v>Sunday</v>
      </c>
      <c r="M2364" s="2" t="str">
        <f>VLOOKUP(G2364,pizza_type!$1:$1048576,2,)</f>
        <v>The California Chicken Pizza</v>
      </c>
      <c r="N2364" s="2" t="str">
        <f>VLOOKUP(G2364,pizza_type!$1:$1048576,3,)</f>
        <v>Chicken</v>
      </c>
      <c r="O2364" s="2" t="str">
        <f>VLOOKUP(G2364,pizza_type!$1:$1048576,4,)</f>
        <v>Chicken, Artichoke, Spinach, Garlic, Jalapeno Peppers, Fontina Cheese, Gouda Cheese</v>
      </c>
    </row>
    <row r="2365" spans="1:15" x14ac:dyDescent="0.25">
      <c r="A2365" s="2">
        <v>2364</v>
      </c>
      <c r="B2365" s="2">
        <v>1053</v>
      </c>
      <c r="C2365" s="2" t="s">
        <v>28</v>
      </c>
      <c r="D2365" s="2">
        <v>1</v>
      </c>
      <c r="E2365" s="26">
        <f>VLOOKUP(B2365,orders!$1:$1048576,2,)</f>
        <v>42022</v>
      </c>
      <c r="F2365" s="27">
        <f>VLOOKUP(B2365,orders!$1:$1048576,3,)</f>
        <v>0.65505787037037033</v>
      </c>
      <c r="G2365" s="2" t="str">
        <f>VLOOKUP(C2365,pizzas!$1:$1048576,2,)</f>
        <v>pepperoni</v>
      </c>
      <c r="H2365" s="2" t="str">
        <f>VLOOKUP(C2365,pizzas!$1:$1048576,3)</f>
        <v>L</v>
      </c>
      <c r="I2365" s="2">
        <f>VLOOKUP(C2365,pizzas!$1:$1048576,4,)</f>
        <v>15.25</v>
      </c>
      <c r="J2365" s="31">
        <f t="shared" si="108"/>
        <v>15.25</v>
      </c>
      <c r="K2365" s="31" t="str">
        <f t="shared" si="109"/>
        <v>January</v>
      </c>
      <c r="L2365" s="31" t="str">
        <f t="shared" si="110"/>
        <v>Sunday</v>
      </c>
      <c r="M2365" s="2" t="str">
        <f>VLOOKUP(G2365,pizza_type!$1:$1048576,2,)</f>
        <v>The Pepperoni Pizza</v>
      </c>
      <c r="N2365" s="2" t="str">
        <f>VLOOKUP(G2365,pizza_type!$1:$1048576,3,)</f>
        <v>Classic</v>
      </c>
      <c r="O2365" s="2" t="str">
        <f>VLOOKUP(G2365,pizza_type!$1:$1048576,4,)</f>
        <v>Mozzarella Cheese, Pepperoni</v>
      </c>
    </row>
    <row r="2366" spans="1:15" x14ac:dyDescent="0.25">
      <c r="A2366" s="2">
        <v>2365</v>
      </c>
      <c r="B2366" s="2">
        <v>1053</v>
      </c>
      <c r="C2366" s="2" t="s">
        <v>66</v>
      </c>
      <c r="D2366" s="2">
        <v>1</v>
      </c>
      <c r="E2366" s="26">
        <f>VLOOKUP(B2366,orders!$1:$1048576,2,)</f>
        <v>42022</v>
      </c>
      <c r="F2366" s="27">
        <f>VLOOKUP(B2366,orders!$1:$1048576,3,)</f>
        <v>0.65505787037037033</v>
      </c>
      <c r="G2366" s="2" t="str">
        <f>VLOOKUP(C2366,pizzas!$1:$1048576,2,)</f>
        <v>spinach_supr</v>
      </c>
      <c r="H2366" s="2" t="str">
        <f>VLOOKUP(C2366,pizzas!$1:$1048576,3)</f>
        <v>L</v>
      </c>
      <c r="I2366" s="2">
        <f>VLOOKUP(C2366,pizzas!$1:$1048576,4,)</f>
        <v>16.5</v>
      </c>
      <c r="J2366" s="31">
        <f t="shared" si="108"/>
        <v>16.5</v>
      </c>
      <c r="K2366" s="31" t="str">
        <f t="shared" si="109"/>
        <v>January</v>
      </c>
      <c r="L2366" s="31" t="str">
        <f t="shared" si="110"/>
        <v>Sunday</v>
      </c>
      <c r="M2366" s="2" t="str">
        <f>VLOOKUP(G2366,pizza_type!$1:$1048576,2,)</f>
        <v>The Spinach Supreme Pizza</v>
      </c>
      <c r="N2366" s="2" t="str">
        <f>VLOOKUP(G2366,pizza_type!$1:$1048576,3,)</f>
        <v>Supreme</v>
      </c>
      <c r="O2366" s="2" t="str">
        <f>VLOOKUP(G2366,pizza_type!$1:$1048576,4,)</f>
        <v>Spinach, Red Onions, Pepperoni, Tomatoes, Artichokes, Kalamata Olives, Garlic, Asiago Cheese</v>
      </c>
    </row>
    <row r="2367" spans="1:15" x14ac:dyDescent="0.25">
      <c r="A2367" s="2">
        <v>2366</v>
      </c>
      <c r="B2367" s="2">
        <v>1054</v>
      </c>
      <c r="C2367" s="2" t="s">
        <v>45</v>
      </c>
      <c r="D2367" s="2">
        <v>1</v>
      </c>
      <c r="E2367" s="26">
        <f>VLOOKUP(B2367,orders!$1:$1048576,2,)</f>
        <v>42022</v>
      </c>
      <c r="F2367" s="27">
        <f>VLOOKUP(B2367,orders!$1:$1048576,3,)</f>
        <v>0.66393518518518524</v>
      </c>
      <c r="G2367" s="2" t="str">
        <f>VLOOKUP(C2367,pizzas!$1:$1048576,2,)</f>
        <v>bbq_ckn</v>
      </c>
      <c r="H2367" s="2" t="str">
        <f>VLOOKUP(C2367,pizzas!$1:$1048576,3)</f>
        <v>L</v>
      </c>
      <c r="I2367" s="2">
        <f>VLOOKUP(C2367,pizzas!$1:$1048576,4,)</f>
        <v>16.75</v>
      </c>
      <c r="J2367" s="31">
        <f t="shared" si="108"/>
        <v>16.75</v>
      </c>
      <c r="K2367" s="31" t="str">
        <f t="shared" si="109"/>
        <v>January</v>
      </c>
      <c r="L2367" s="31" t="str">
        <f t="shared" si="110"/>
        <v>Sunday</v>
      </c>
      <c r="M2367" s="2" t="str">
        <f>VLOOKUP(G2367,pizza_type!$1:$1048576,2,)</f>
        <v>The Barbecue Chicken Pizza</v>
      </c>
      <c r="N2367" s="2" t="str">
        <f>VLOOKUP(G2367,pizza_type!$1:$1048576,3,)</f>
        <v>Chicken</v>
      </c>
      <c r="O2367" s="2" t="str">
        <f>VLOOKUP(G2367,pizza_type!$1:$1048576,4,)</f>
        <v>Barbecued Chicken, Red Peppers, Green Peppers, Tomatoes, Red Onions, Barbecue Sauce</v>
      </c>
    </row>
    <row r="2368" spans="1:15" x14ac:dyDescent="0.25">
      <c r="A2368" s="2">
        <v>2367</v>
      </c>
      <c r="B2368" s="2">
        <v>1054</v>
      </c>
      <c r="C2368" s="2" t="s">
        <v>51</v>
      </c>
      <c r="D2368" s="2">
        <v>1</v>
      </c>
      <c r="E2368" s="26">
        <f>VLOOKUP(B2368,orders!$1:$1048576,2,)</f>
        <v>42022</v>
      </c>
      <c r="F2368" s="27">
        <f>VLOOKUP(B2368,orders!$1:$1048576,3,)</f>
        <v>0.66393518518518524</v>
      </c>
      <c r="G2368" s="2" t="str">
        <f>VLOOKUP(C2368,pizzas!$1:$1048576,2,)</f>
        <v>pepperoni</v>
      </c>
      <c r="H2368" s="2" t="str">
        <f>VLOOKUP(C2368,pizzas!$1:$1048576,3)</f>
        <v>L</v>
      </c>
      <c r="I2368" s="2">
        <f>VLOOKUP(C2368,pizzas!$1:$1048576,4,)</f>
        <v>9.75</v>
      </c>
      <c r="J2368" s="31">
        <f t="shared" si="108"/>
        <v>9.75</v>
      </c>
      <c r="K2368" s="31" t="str">
        <f t="shared" si="109"/>
        <v>January</v>
      </c>
      <c r="L2368" s="31" t="str">
        <f t="shared" si="110"/>
        <v>Sunday</v>
      </c>
      <c r="M2368" s="2" t="str">
        <f>VLOOKUP(G2368,pizza_type!$1:$1048576,2,)</f>
        <v>The Pepperoni Pizza</v>
      </c>
      <c r="N2368" s="2" t="str">
        <f>VLOOKUP(G2368,pizza_type!$1:$1048576,3,)</f>
        <v>Classic</v>
      </c>
      <c r="O2368" s="2" t="str">
        <f>VLOOKUP(G2368,pizza_type!$1:$1048576,4,)</f>
        <v>Mozzarella Cheese, Pepperoni</v>
      </c>
    </row>
    <row r="2369" spans="1:15" x14ac:dyDescent="0.25">
      <c r="A2369" s="2">
        <v>2368</v>
      </c>
      <c r="B2369" s="2">
        <v>1055</v>
      </c>
      <c r="C2369" s="2" t="s">
        <v>31</v>
      </c>
      <c r="D2369" s="2">
        <v>1</v>
      </c>
      <c r="E2369" s="26">
        <f>VLOOKUP(B2369,orders!$1:$1048576,2,)</f>
        <v>42022</v>
      </c>
      <c r="F2369" s="27">
        <f>VLOOKUP(B2369,orders!$1:$1048576,3,)</f>
        <v>0.67168981481481482</v>
      </c>
      <c r="G2369" s="2" t="str">
        <f>VLOOKUP(C2369,pizzas!$1:$1048576,2,)</f>
        <v>big_meat</v>
      </c>
      <c r="H2369" s="2" t="str">
        <f>VLOOKUP(C2369,pizzas!$1:$1048576,3)</f>
        <v>L</v>
      </c>
      <c r="I2369" s="2">
        <f>VLOOKUP(C2369,pizzas!$1:$1048576,4,)</f>
        <v>12</v>
      </c>
      <c r="J2369" s="31">
        <f t="shared" si="108"/>
        <v>12</v>
      </c>
      <c r="K2369" s="31" t="str">
        <f t="shared" si="109"/>
        <v>January</v>
      </c>
      <c r="L2369" s="31" t="str">
        <f t="shared" si="110"/>
        <v>Sunday</v>
      </c>
      <c r="M2369" s="2" t="str">
        <f>VLOOKUP(G2369,pizza_type!$1:$1048576,2,)</f>
        <v>The Big Meat Pizza</v>
      </c>
      <c r="N2369" s="2" t="str">
        <f>VLOOKUP(G2369,pizza_type!$1:$1048576,3,)</f>
        <v>Classic</v>
      </c>
      <c r="O2369" s="2" t="str">
        <f>VLOOKUP(G2369,pizza_type!$1:$1048576,4,)</f>
        <v>Bacon, Pepperoni, Italian Sausage, Chorizo Sausage</v>
      </c>
    </row>
    <row r="2370" spans="1:15" x14ac:dyDescent="0.25">
      <c r="A2370" s="2">
        <v>2369</v>
      </c>
      <c r="B2370" s="2">
        <v>1056</v>
      </c>
      <c r="C2370" s="2" t="s">
        <v>45</v>
      </c>
      <c r="D2370" s="2">
        <v>1</v>
      </c>
      <c r="E2370" s="26">
        <f>VLOOKUP(B2370,orders!$1:$1048576,2,)</f>
        <v>42022</v>
      </c>
      <c r="F2370" s="27">
        <f>VLOOKUP(B2370,orders!$1:$1048576,3,)</f>
        <v>0.6752083333333333</v>
      </c>
      <c r="G2370" s="2" t="str">
        <f>VLOOKUP(C2370,pizzas!$1:$1048576,2,)</f>
        <v>bbq_ckn</v>
      </c>
      <c r="H2370" s="2" t="str">
        <f>VLOOKUP(C2370,pizzas!$1:$1048576,3)</f>
        <v>L</v>
      </c>
      <c r="I2370" s="2">
        <f>VLOOKUP(C2370,pizzas!$1:$1048576,4,)</f>
        <v>16.75</v>
      </c>
      <c r="J2370" s="31">
        <f t="shared" si="108"/>
        <v>16.75</v>
      </c>
      <c r="K2370" s="31" t="str">
        <f t="shared" si="109"/>
        <v>January</v>
      </c>
      <c r="L2370" s="31" t="str">
        <f t="shared" si="110"/>
        <v>Sunday</v>
      </c>
      <c r="M2370" s="2" t="str">
        <f>VLOOKUP(G2370,pizza_type!$1:$1048576,2,)</f>
        <v>The Barbecue Chicken Pizza</v>
      </c>
      <c r="N2370" s="2" t="str">
        <f>VLOOKUP(G2370,pizza_type!$1:$1048576,3,)</f>
        <v>Chicken</v>
      </c>
      <c r="O2370" s="2" t="str">
        <f>VLOOKUP(G2370,pizza_type!$1:$1048576,4,)</f>
        <v>Barbecued Chicken, Red Peppers, Green Peppers, Tomatoes, Red Onions, Barbecue Sauce</v>
      </c>
    </row>
    <row r="2371" spans="1:15" x14ac:dyDescent="0.25">
      <c r="A2371" s="2">
        <v>2370</v>
      </c>
      <c r="B2371" s="2">
        <v>1056</v>
      </c>
      <c r="C2371" s="2" t="s">
        <v>67</v>
      </c>
      <c r="D2371" s="2">
        <v>1</v>
      </c>
      <c r="E2371" s="26">
        <f>VLOOKUP(B2371,orders!$1:$1048576,2,)</f>
        <v>42022</v>
      </c>
      <c r="F2371" s="27">
        <f>VLOOKUP(B2371,orders!$1:$1048576,3,)</f>
        <v>0.6752083333333333</v>
      </c>
      <c r="G2371" s="2" t="str">
        <f>VLOOKUP(C2371,pizzas!$1:$1048576,2,)</f>
        <v>prsc_argla</v>
      </c>
      <c r="H2371" s="2" t="str">
        <f>VLOOKUP(C2371,pizzas!$1:$1048576,3)</f>
        <v>L</v>
      </c>
      <c r="I2371" s="2">
        <f>VLOOKUP(C2371,pizzas!$1:$1048576,4,)</f>
        <v>16.5</v>
      </c>
      <c r="J2371" s="31">
        <f t="shared" ref="J2371:J2434" si="111">I2371*D2371</f>
        <v>16.5</v>
      </c>
      <c r="K2371" s="31" t="str">
        <f t="shared" ref="K2371:K2434" si="112">TEXT(E2371,"MMMM")</f>
        <v>January</v>
      </c>
      <c r="L2371" s="31" t="str">
        <f t="shared" ref="L2371:L2434" si="113">TEXT(E2371,"DDDD")</f>
        <v>Sunday</v>
      </c>
      <c r="M2371" s="2" t="str">
        <f>VLOOKUP(G2371,pizza_type!$1:$1048576,2,)</f>
        <v>The Prosciutto and Arugula Pizza</v>
      </c>
      <c r="N2371" s="2" t="str">
        <f>VLOOKUP(G2371,pizza_type!$1:$1048576,3,)</f>
        <v>Supreme</v>
      </c>
      <c r="O2371" s="2" t="str">
        <f>VLOOKUP(G2371,pizza_type!$1:$1048576,4,)</f>
        <v>Prosciutto di San Daniele, Arugula, Mozzarella Cheese</v>
      </c>
    </row>
    <row r="2372" spans="1:15" x14ac:dyDescent="0.25">
      <c r="A2372" s="2">
        <v>2371</v>
      </c>
      <c r="B2372" s="2">
        <v>1056</v>
      </c>
      <c r="C2372" s="2" t="s">
        <v>60</v>
      </c>
      <c r="D2372" s="2">
        <v>1</v>
      </c>
      <c r="E2372" s="26">
        <f>VLOOKUP(B2372,orders!$1:$1048576,2,)</f>
        <v>42022</v>
      </c>
      <c r="F2372" s="27">
        <f>VLOOKUP(B2372,orders!$1:$1048576,3,)</f>
        <v>0.6752083333333333</v>
      </c>
      <c r="G2372" s="2" t="str">
        <f>VLOOKUP(C2372,pizzas!$1:$1048576,2,)</f>
        <v>thai_ckn</v>
      </c>
      <c r="H2372" s="2" t="str">
        <f>VLOOKUP(C2372,pizzas!$1:$1048576,3)</f>
        <v>L</v>
      </c>
      <c r="I2372" s="2">
        <f>VLOOKUP(C2372,pizzas!$1:$1048576,4,)</f>
        <v>16.75</v>
      </c>
      <c r="J2372" s="31">
        <f t="shared" si="111"/>
        <v>16.75</v>
      </c>
      <c r="K2372" s="31" t="str">
        <f t="shared" si="112"/>
        <v>January</v>
      </c>
      <c r="L2372" s="31" t="str">
        <f t="shared" si="113"/>
        <v>Sunday</v>
      </c>
      <c r="M2372" s="2" t="str">
        <f>VLOOKUP(G2372,pizza_type!$1:$1048576,2,)</f>
        <v>The Thai Chicken Pizza</v>
      </c>
      <c r="N2372" s="2" t="str">
        <f>VLOOKUP(G2372,pizza_type!$1:$1048576,3,)</f>
        <v>Chicken</v>
      </c>
      <c r="O2372" s="2" t="str">
        <f>VLOOKUP(G2372,pizza_type!$1:$1048576,4,)</f>
        <v>Chicken, Pineapple, Tomatoes, Red Peppers, Thai Sweet Chilli Sauce</v>
      </c>
    </row>
    <row r="2373" spans="1:15" x14ac:dyDescent="0.25">
      <c r="A2373" s="2">
        <v>2372</v>
      </c>
      <c r="B2373" s="2">
        <v>1057</v>
      </c>
      <c r="C2373" s="2" t="s">
        <v>55</v>
      </c>
      <c r="D2373" s="2">
        <v>1</v>
      </c>
      <c r="E2373" s="26">
        <f>VLOOKUP(B2373,orders!$1:$1048576,2,)</f>
        <v>42022</v>
      </c>
      <c r="F2373" s="27">
        <f>VLOOKUP(B2373,orders!$1:$1048576,3,)</f>
        <v>0.67959490740740736</v>
      </c>
      <c r="G2373" s="2" t="str">
        <f>VLOOKUP(C2373,pizzas!$1:$1048576,2,)</f>
        <v>hawaiian</v>
      </c>
      <c r="H2373" s="2" t="str">
        <f>VLOOKUP(C2373,pizzas!$1:$1048576,3)</f>
        <v>L</v>
      </c>
      <c r="I2373" s="2">
        <f>VLOOKUP(C2373,pizzas!$1:$1048576,4,)</f>
        <v>10.5</v>
      </c>
      <c r="J2373" s="31">
        <f t="shared" si="111"/>
        <v>10.5</v>
      </c>
      <c r="K2373" s="31" t="str">
        <f t="shared" si="112"/>
        <v>January</v>
      </c>
      <c r="L2373" s="31" t="str">
        <f t="shared" si="113"/>
        <v>Sunday</v>
      </c>
      <c r="M2373" s="2" t="str">
        <f>VLOOKUP(G2373,pizza_type!$1:$1048576,2,)</f>
        <v>The Hawaiian Pizza</v>
      </c>
      <c r="N2373" s="2" t="str">
        <f>VLOOKUP(G2373,pizza_type!$1:$1048576,3,)</f>
        <v>Classic</v>
      </c>
      <c r="O2373" s="2" t="str">
        <f>VLOOKUP(G2373,pizza_type!$1:$1048576,4,)</f>
        <v>Sliced Ham, Pineapple, Mozzarella Cheese</v>
      </c>
    </row>
    <row r="2374" spans="1:15" x14ac:dyDescent="0.25">
      <c r="A2374" s="2">
        <v>2373</v>
      </c>
      <c r="B2374" s="2">
        <v>1057</v>
      </c>
      <c r="C2374" s="2" t="s">
        <v>28</v>
      </c>
      <c r="D2374" s="2">
        <v>1</v>
      </c>
      <c r="E2374" s="26">
        <f>VLOOKUP(B2374,orders!$1:$1048576,2,)</f>
        <v>42022</v>
      </c>
      <c r="F2374" s="27">
        <f>VLOOKUP(B2374,orders!$1:$1048576,3,)</f>
        <v>0.67959490740740736</v>
      </c>
      <c r="G2374" s="2" t="str">
        <f>VLOOKUP(C2374,pizzas!$1:$1048576,2,)</f>
        <v>pepperoni</v>
      </c>
      <c r="H2374" s="2" t="str">
        <f>VLOOKUP(C2374,pizzas!$1:$1048576,3)</f>
        <v>L</v>
      </c>
      <c r="I2374" s="2">
        <f>VLOOKUP(C2374,pizzas!$1:$1048576,4,)</f>
        <v>15.25</v>
      </c>
      <c r="J2374" s="31">
        <f t="shared" si="111"/>
        <v>15.25</v>
      </c>
      <c r="K2374" s="31" t="str">
        <f t="shared" si="112"/>
        <v>January</v>
      </c>
      <c r="L2374" s="31" t="str">
        <f t="shared" si="113"/>
        <v>Sunday</v>
      </c>
      <c r="M2374" s="2" t="str">
        <f>VLOOKUP(G2374,pizza_type!$1:$1048576,2,)</f>
        <v>The Pepperoni Pizza</v>
      </c>
      <c r="N2374" s="2" t="str">
        <f>VLOOKUP(G2374,pizza_type!$1:$1048576,3,)</f>
        <v>Classic</v>
      </c>
      <c r="O2374" s="2" t="str">
        <f>VLOOKUP(G2374,pizza_type!$1:$1048576,4,)</f>
        <v>Mozzarella Cheese, Pepperoni</v>
      </c>
    </row>
    <row r="2375" spans="1:15" x14ac:dyDescent="0.25">
      <c r="A2375" s="2">
        <v>2374</v>
      </c>
      <c r="B2375" s="2">
        <v>1058</v>
      </c>
      <c r="C2375" s="2" t="s">
        <v>29</v>
      </c>
      <c r="D2375" s="2">
        <v>1</v>
      </c>
      <c r="E2375" s="26">
        <f>VLOOKUP(B2375,orders!$1:$1048576,2,)</f>
        <v>42022</v>
      </c>
      <c r="F2375" s="27">
        <f>VLOOKUP(B2375,orders!$1:$1048576,3,)</f>
        <v>0.68760416666666668</v>
      </c>
      <c r="G2375" s="2" t="str">
        <f>VLOOKUP(C2375,pizzas!$1:$1048576,2,)</f>
        <v>cali_ckn</v>
      </c>
      <c r="H2375" s="2" t="str">
        <f>VLOOKUP(C2375,pizzas!$1:$1048576,3)</f>
        <v>L</v>
      </c>
      <c r="I2375" s="2">
        <f>VLOOKUP(C2375,pizzas!$1:$1048576,4,)</f>
        <v>12.75</v>
      </c>
      <c r="J2375" s="31">
        <f t="shared" si="111"/>
        <v>12.75</v>
      </c>
      <c r="K2375" s="31" t="str">
        <f t="shared" si="112"/>
        <v>January</v>
      </c>
      <c r="L2375" s="31" t="str">
        <f t="shared" si="113"/>
        <v>Sunday</v>
      </c>
      <c r="M2375" s="2" t="str">
        <f>VLOOKUP(G2375,pizza_type!$1:$1048576,2,)</f>
        <v>The California Chicken Pizza</v>
      </c>
      <c r="N2375" s="2" t="str">
        <f>VLOOKUP(G2375,pizza_type!$1:$1048576,3,)</f>
        <v>Chicken</v>
      </c>
      <c r="O2375" s="2" t="str">
        <f>VLOOKUP(G2375,pizza_type!$1:$1048576,4,)</f>
        <v>Chicken, Artichoke, Spinach, Garlic, Jalapeno Peppers, Fontina Cheese, Gouda Cheese</v>
      </c>
    </row>
    <row r="2376" spans="1:15" x14ac:dyDescent="0.25">
      <c r="A2376" s="2">
        <v>2375</v>
      </c>
      <c r="B2376" s="2">
        <v>1059</v>
      </c>
      <c r="C2376" s="2" t="s">
        <v>45</v>
      </c>
      <c r="D2376" s="2">
        <v>1</v>
      </c>
      <c r="E2376" s="26">
        <f>VLOOKUP(B2376,orders!$1:$1048576,2,)</f>
        <v>42022</v>
      </c>
      <c r="F2376" s="27">
        <f>VLOOKUP(B2376,orders!$1:$1048576,3,)</f>
        <v>0.68766203703703699</v>
      </c>
      <c r="G2376" s="2" t="str">
        <f>VLOOKUP(C2376,pizzas!$1:$1048576,2,)</f>
        <v>bbq_ckn</v>
      </c>
      <c r="H2376" s="2" t="str">
        <f>VLOOKUP(C2376,pizzas!$1:$1048576,3)</f>
        <v>L</v>
      </c>
      <c r="I2376" s="2">
        <f>VLOOKUP(C2376,pizzas!$1:$1048576,4,)</f>
        <v>16.75</v>
      </c>
      <c r="J2376" s="31">
        <f t="shared" si="111"/>
        <v>16.75</v>
      </c>
      <c r="K2376" s="31" t="str">
        <f t="shared" si="112"/>
        <v>January</v>
      </c>
      <c r="L2376" s="31" t="str">
        <f t="shared" si="113"/>
        <v>Sunday</v>
      </c>
      <c r="M2376" s="2" t="str">
        <f>VLOOKUP(G2376,pizza_type!$1:$1048576,2,)</f>
        <v>The Barbecue Chicken Pizza</v>
      </c>
      <c r="N2376" s="2" t="str">
        <f>VLOOKUP(G2376,pizza_type!$1:$1048576,3,)</f>
        <v>Chicken</v>
      </c>
      <c r="O2376" s="2" t="str">
        <f>VLOOKUP(G2376,pizza_type!$1:$1048576,4,)</f>
        <v>Barbecued Chicken, Red Peppers, Green Peppers, Tomatoes, Red Onions, Barbecue Sauce</v>
      </c>
    </row>
    <row r="2377" spans="1:15" x14ac:dyDescent="0.25">
      <c r="A2377" s="2">
        <v>2376</v>
      </c>
      <c r="B2377" s="2">
        <v>1059</v>
      </c>
      <c r="C2377" s="2" t="s">
        <v>8</v>
      </c>
      <c r="D2377" s="2">
        <v>1</v>
      </c>
      <c r="E2377" s="26">
        <f>VLOOKUP(B2377,orders!$1:$1048576,2,)</f>
        <v>42022</v>
      </c>
      <c r="F2377" s="27">
        <f>VLOOKUP(B2377,orders!$1:$1048576,3,)</f>
        <v>0.68766203703703699</v>
      </c>
      <c r="G2377" s="2" t="str">
        <f>VLOOKUP(C2377,pizzas!$1:$1048576,2,)</f>
        <v>mexicana</v>
      </c>
      <c r="H2377" s="2" t="str">
        <f>VLOOKUP(C2377,pizzas!$1:$1048576,3)</f>
        <v>L</v>
      </c>
      <c r="I2377" s="2">
        <f>VLOOKUP(C2377,pizzas!$1:$1048576,4,)</f>
        <v>16</v>
      </c>
      <c r="J2377" s="31">
        <f t="shared" si="111"/>
        <v>16</v>
      </c>
      <c r="K2377" s="31" t="str">
        <f t="shared" si="112"/>
        <v>January</v>
      </c>
      <c r="L2377" s="31" t="str">
        <f t="shared" si="113"/>
        <v>Sunday</v>
      </c>
      <c r="M2377" s="2" t="str">
        <f>VLOOKUP(G2377,pizza_type!$1:$1048576,2,)</f>
        <v>The Mexicana Pizza</v>
      </c>
      <c r="N2377" s="2" t="str">
        <f>VLOOKUP(G2377,pizza_type!$1:$1048576,3,)</f>
        <v>Veggie</v>
      </c>
      <c r="O2377" s="2" t="str">
        <f>VLOOKUP(G2377,pizza_type!$1:$1048576,4,)</f>
        <v>Tomatoes, Red Peppers, Jalapeno Peppers, Red Onions, Cilantro, Corn, Chipotle Sauce, Garlic</v>
      </c>
    </row>
    <row r="2378" spans="1:15" x14ac:dyDescent="0.25">
      <c r="A2378" s="2">
        <v>2377</v>
      </c>
      <c r="B2378" s="2">
        <v>1059</v>
      </c>
      <c r="C2378" s="2" t="s">
        <v>28</v>
      </c>
      <c r="D2378" s="2">
        <v>1</v>
      </c>
      <c r="E2378" s="26">
        <f>VLOOKUP(B2378,orders!$1:$1048576,2,)</f>
        <v>42022</v>
      </c>
      <c r="F2378" s="27">
        <f>VLOOKUP(B2378,orders!$1:$1048576,3,)</f>
        <v>0.68766203703703699</v>
      </c>
      <c r="G2378" s="2" t="str">
        <f>VLOOKUP(C2378,pizzas!$1:$1048576,2,)</f>
        <v>pepperoni</v>
      </c>
      <c r="H2378" s="2" t="str">
        <f>VLOOKUP(C2378,pizzas!$1:$1048576,3)</f>
        <v>L</v>
      </c>
      <c r="I2378" s="2">
        <f>VLOOKUP(C2378,pizzas!$1:$1048576,4,)</f>
        <v>15.25</v>
      </c>
      <c r="J2378" s="31">
        <f t="shared" si="111"/>
        <v>15.25</v>
      </c>
      <c r="K2378" s="31" t="str">
        <f t="shared" si="112"/>
        <v>January</v>
      </c>
      <c r="L2378" s="31" t="str">
        <f t="shared" si="113"/>
        <v>Sunday</v>
      </c>
      <c r="M2378" s="2" t="str">
        <f>VLOOKUP(G2378,pizza_type!$1:$1048576,2,)</f>
        <v>The Pepperoni Pizza</v>
      </c>
      <c r="N2378" s="2" t="str">
        <f>VLOOKUP(G2378,pizza_type!$1:$1048576,3,)</f>
        <v>Classic</v>
      </c>
      <c r="O2378" s="2" t="str">
        <f>VLOOKUP(G2378,pizza_type!$1:$1048576,4,)</f>
        <v>Mozzarella Cheese, Pepperoni</v>
      </c>
    </row>
    <row r="2379" spans="1:15" x14ac:dyDescent="0.25">
      <c r="A2379" s="2">
        <v>2378</v>
      </c>
      <c r="B2379" s="2">
        <v>1059</v>
      </c>
      <c r="C2379" s="2" t="s">
        <v>74</v>
      </c>
      <c r="D2379" s="2">
        <v>1</v>
      </c>
      <c r="E2379" s="26">
        <f>VLOOKUP(B2379,orders!$1:$1048576,2,)</f>
        <v>42022</v>
      </c>
      <c r="F2379" s="27">
        <f>VLOOKUP(B2379,orders!$1:$1048576,3,)</f>
        <v>0.68766203703703699</v>
      </c>
      <c r="G2379" s="2" t="str">
        <f>VLOOKUP(C2379,pizzas!$1:$1048576,2,)</f>
        <v>spinach_supr</v>
      </c>
      <c r="H2379" s="2" t="str">
        <f>VLOOKUP(C2379,pizzas!$1:$1048576,3)</f>
        <v>L</v>
      </c>
      <c r="I2379" s="2">
        <f>VLOOKUP(C2379,pizzas!$1:$1048576,4,)</f>
        <v>20.75</v>
      </c>
      <c r="J2379" s="31">
        <f t="shared" si="111"/>
        <v>20.75</v>
      </c>
      <c r="K2379" s="31" t="str">
        <f t="shared" si="112"/>
        <v>January</v>
      </c>
      <c r="L2379" s="31" t="str">
        <f t="shared" si="113"/>
        <v>Sunday</v>
      </c>
      <c r="M2379" s="2" t="str">
        <f>VLOOKUP(G2379,pizza_type!$1:$1048576,2,)</f>
        <v>The Spinach Supreme Pizza</v>
      </c>
      <c r="N2379" s="2" t="str">
        <f>VLOOKUP(G2379,pizza_type!$1:$1048576,3,)</f>
        <v>Supreme</v>
      </c>
      <c r="O2379" s="2" t="str">
        <f>VLOOKUP(G2379,pizza_type!$1:$1048576,4,)</f>
        <v>Spinach, Red Onions, Pepperoni, Tomatoes, Artichokes, Kalamata Olives, Garlic, Asiago Cheese</v>
      </c>
    </row>
    <row r="2380" spans="1:15" x14ac:dyDescent="0.25">
      <c r="A2380" s="2">
        <v>2379</v>
      </c>
      <c r="B2380" s="2">
        <v>1060</v>
      </c>
      <c r="C2380" s="2" t="s">
        <v>23</v>
      </c>
      <c r="D2380" s="2">
        <v>1</v>
      </c>
      <c r="E2380" s="26">
        <f>VLOOKUP(B2380,orders!$1:$1048576,2,)</f>
        <v>42022</v>
      </c>
      <c r="F2380" s="27">
        <f>VLOOKUP(B2380,orders!$1:$1048576,3,)</f>
        <v>0.69428240740740743</v>
      </c>
      <c r="G2380" s="2" t="str">
        <f>VLOOKUP(C2380,pizzas!$1:$1048576,2,)</f>
        <v>mexicana</v>
      </c>
      <c r="H2380" s="2" t="str">
        <f>VLOOKUP(C2380,pizzas!$1:$1048576,3)</f>
        <v>L</v>
      </c>
      <c r="I2380" s="2">
        <f>VLOOKUP(C2380,pizzas!$1:$1048576,4,)</f>
        <v>20.25</v>
      </c>
      <c r="J2380" s="31">
        <f t="shared" si="111"/>
        <v>20.25</v>
      </c>
      <c r="K2380" s="31" t="str">
        <f t="shared" si="112"/>
        <v>January</v>
      </c>
      <c r="L2380" s="31" t="str">
        <f t="shared" si="113"/>
        <v>Sunday</v>
      </c>
      <c r="M2380" s="2" t="str">
        <f>VLOOKUP(G2380,pizza_type!$1:$1048576,2,)</f>
        <v>The Mexicana Pizza</v>
      </c>
      <c r="N2380" s="2" t="str">
        <f>VLOOKUP(G2380,pizza_type!$1:$1048576,3,)</f>
        <v>Veggie</v>
      </c>
      <c r="O2380" s="2" t="str">
        <f>VLOOKUP(G2380,pizza_type!$1:$1048576,4,)</f>
        <v>Tomatoes, Red Peppers, Jalapeno Peppers, Red Onions, Cilantro, Corn, Chipotle Sauce, Garlic</v>
      </c>
    </row>
    <row r="2381" spans="1:15" x14ac:dyDescent="0.25">
      <c r="A2381" s="2">
        <v>2380</v>
      </c>
      <c r="B2381" s="2">
        <v>1060</v>
      </c>
      <c r="C2381" s="2" t="s">
        <v>59</v>
      </c>
      <c r="D2381" s="2">
        <v>1</v>
      </c>
      <c r="E2381" s="26">
        <f>VLOOKUP(B2381,orders!$1:$1048576,2,)</f>
        <v>42022</v>
      </c>
      <c r="F2381" s="27">
        <f>VLOOKUP(B2381,orders!$1:$1048576,3,)</f>
        <v>0.69428240740740743</v>
      </c>
      <c r="G2381" s="2" t="str">
        <f>VLOOKUP(C2381,pizzas!$1:$1048576,2,)</f>
        <v>spin_pesto</v>
      </c>
      <c r="H2381" s="2" t="str">
        <f>VLOOKUP(C2381,pizzas!$1:$1048576,3)</f>
        <v>L</v>
      </c>
      <c r="I2381" s="2">
        <f>VLOOKUP(C2381,pizzas!$1:$1048576,4,)</f>
        <v>12.5</v>
      </c>
      <c r="J2381" s="31">
        <f t="shared" si="111"/>
        <v>12.5</v>
      </c>
      <c r="K2381" s="31" t="str">
        <f t="shared" si="112"/>
        <v>January</v>
      </c>
      <c r="L2381" s="31" t="str">
        <f t="shared" si="113"/>
        <v>Sunday</v>
      </c>
      <c r="M2381" s="2" t="str">
        <f>VLOOKUP(G2381,pizza_type!$1:$1048576,2,)</f>
        <v>The Spinach Pesto Pizza</v>
      </c>
      <c r="N2381" s="2" t="str">
        <f>VLOOKUP(G2381,pizza_type!$1:$1048576,3,)</f>
        <v>Veggie</v>
      </c>
      <c r="O2381" s="2" t="str">
        <f>VLOOKUP(G2381,pizza_type!$1:$1048576,4,)</f>
        <v>Spinach, Artichokes, Tomatoes, Sun-dried Tomatoes, Garlic, Pesto Sauce</v>
      </c>
    </row>
    <row r="2382" spans="1:15" x14ac:dyDescent="0.25">
      <c r="A2382" s="2">
        <v>2381</v>
      </c>
      <c r="B2382" s="2">
        <v>1061</v>
      </c>
      <c r="C2382" s="2" t="s">
        <v>47</v>
      </c>
      <c r="D2382" s="2">
        <v>1</v>
      </c>
      <c r="E2382" s="26">
        <f>VLOOKUP(B2382,orders!$1:$1048576,2,)</f>
        <v>42022</v>
      </c>
      <c r="F2382" s="27">
        <f>VLOOKUP(B2382,orders!$1:$1048576,3,)</f>
        <v>0.72016203703703707</v>
      </c>
      <c r="G2382" s="2" t="str">
        <f>VLOOKUP(C2382,pizzas!$1:$1048576,2,)</f>
        <v>prsc_argla</v>
      </c>
      <c r="H2382" s="2" t="str">
        <f>VLOOKUP(C2382,pizzas!$1:$1048576,3)</f>
        <v>S</v>
      </c>
      <c r="I2382" s="2">
        <f>VLOOKUP(C2382,pizzas!$1:$1048576,4,)</f>
        <v>12.5</v>
      </c>
      <c r="J2382" s="31">
        <f t="shared" si="111"/>
        <v>12.5</v>
      </c>
      <c r="K2382" s="31" t="str">
        <f t="shared" si="112"/>
        <v>January</v>
      </c>
      <c r="L2382" s="31" t="str">
        <f t="shared" si="113"/>
        <v>Sunday</v>
      </c>
      <c r="M2382" s="2" t="str">
        <f>VLOOKUP(G2382,pizza_type!$1:$1048576,2,)</f>
        <v>The Prosciutto and Arugula Pizza</v>
      </c>
      <c r="N2382" s="2" t="str">
        <f>VLOOKUP(G2382,pizza_type!$1:$1048576,3,)</f>
        <v>Supreme</v>
      </c>
      <c r="O2382" s="2" t="str">
        <f>VLOOKUP(G2382,pizza_type!$1:$1048576,4,)</f>
        <v>Prosciutto di San Daniele, Arugula, Mozzarella Cheese</v>
      </c>
    </row>
    <row r="2383" spans="1:15" x14ac:dyDescent="0.25">
      <c r="A2383" s="2">
        <v>2382</v>
      </c>
      <c r="B2383" s="2">
        <v>1061</v>
      </c>
      <c r="C2383" s="2" t="s">
        <v>14</v>
      </c>
      <c r="D2383" s="2">
        <v>1</v>
      </c>
      <c r="E2383" s="26">
        <f>VLOOKUP(B2383,orders!$1:$1048576,2,)</f>
        <v>42022</v>
      </c>
      <c r="F2383" s="27">
        <f>VLOOKUP(B2383,orders!$1:$1048576,3,)</f>
        <v>0.72016203703703707</v>
      </c>
      <c r="G2383" s="2" t="str">
        <f>VLOOKUP(C2383,pizzas!$1:$1048576,2,)</f>
        <v>spinach_supr</v>
      </c>
      <c r="H2383" s="2" t="str">
        <f>VLOOKUP(C2383,pizzas!$1:$1048576,3)</f>
        <v>L</v>
      </c>
      <c r="I2383" s="2">
        <f>VLOOKUP(C2383,pizzas!$1:$1048576,4,)</f>
        <v>12.5</v>
      </c>
      <c r="J2383" s="31">
        <f t="shared" si="111"/>
        <v>12.5</v>
      </c>
      <c r="K2383" s="31" t="str">
        <f t="shared" si="112"/>
        <v>January</v>
      </c>
      <c r="L2383" s="31" t="str">
        <f t="shared" si="113"/>
        <v>Sunday</v>
      </c>
      <c r="M2383" s="2" t="str">
        <f>VLOOKUP(G2383,pizza_type!$1:$1048576,2,)</f>
        <v>The Spinach Supreme Pizza</v>
      </c>
      <c r="N2383" s="2" t="str">
        <f>VLOOKUP(G2383,pizza_type!$1:$1048576,3,)</f>
        <v>Supreme</v>
      </c>
      <c r="O2383" s="2" t="str">
        <f>VLOOKUP(G2383,pizza_type!$1:$1048576,4,)</f>
        <v>Spinach, Red Onions, Pepperoni, Tomatoes, Artichokes, Kalamata Olives, Garlic, Asiago Cheese</v>
      </c>
    </row>
    <row r="2384" spans="1:15" x14ac:dyDescent="0.25">
      <c r="A2384" s="2">
        <v>2383</v>
      </c>
      <c r="B2384" s="2">
        <v>1062</v>
      </c>
      <c r="C2384" s="2" t="s">
        <v>10</v>
      </c>
      <c r="D2384" s="2">
        <v>2</v>
      </c>
      <c r="E2384" s="26">
        <f>VLOOKUP(B2384,orders!$1:$1048576,2,)</f>
        <v>42022</v>
      </c>
      <c r="F2384" s="27">
        <f>VLOOKUP(B2384,orders!$1:$1048576,3,)</f>
        <v>0.72335648148148146</v>
      </c>
      <c r="G2384" s="2" t="str">
        <f>VLOOKUP(C2384,pizzas!$1:$1048576,2,)</f>
        <v>ital_supr</v>
      </c>
      <c r="H2384" s="2" t="str">
        <f>VLOOKUP(C2384,pizzas!$1:$1048576,3)</f>
        <v>L</v>
      </c>
      <c r="I2384" s="2">
        <f>VLOOKUP(C2384,pizzas!$1:$1048576,4,)</f>
        <v>16.5</v>
      </c>
      <c r="J2384" s="31">
        <f t="shared" si="111"/>
        <v>33</v>
      </c>
      <c r="K2384" s="31" t="str">
        <f t="shared" si="112"/>
        <v>January</v>
      </c>
      <c r="L2384" s="31" t="str">
        <f t="shared" si="113"/>
        <v>Sunday</v>
      </c>
      <c r="M2384" s="2" t="str">
        <f>VLOOKUP(G2384,pizza_type!$1:$1048576,2,)</f>
        <v>The Italian Supreme Pizza</v>
      </c>
      <c r="N2384" s="2" t="str">
        <f>VLOOKUP(G2384,pizza_type!$1:$1048576,3,)</f>
        <v>Supreme</v>
      </c>
      <c r="O2384" s="2" t="str">
        <f>VLOOKUP(G2384,pizza_type!$1:$1048576,4,)</f>
        <v>Calabrese Salami, Capocollo, Tomatoes, Red Onions, Green Olives, Garlic</v>
      </c>
    </row>
    <row r="2385" spans="1:15" x14ac:dyDescent="0.25">
      <c r="A2385" s="2">
        <v>2384</v>
      </c>
      <c r="B2385" s="2">
        <v>1062</v>
      </c>
      <c r="C2385" s="2" t="s">
        <v>41</v>
      </c>
      <c r="D2385" s="2">
        <v>1</v>
      </c>
      <c r="E2385" s="26">
        <f>VLOOKUP(B2385,orders!$1:$1048576,2,)</f>
        <v>42022</v>
      </c>
      <c r="F2385" s="27">
        <f>VLOOKUP(B2385,orders!$1:$1048576,3,)</f>
        <v>0.72335648148148146</v>
      </c>
      <c r="G2385" s="2" t="str">
        <f>VLOOKUP(C2385,pizzas!$1:$1048576,2,)</f>
        <v>napolitana</v>
      </c>
      <c r="H2385" s="2" t="str">
        <f>VLOOKUP(C2385,pizzas!$1:$1048576,3)</f>
        <v>L</v>
      </c>
      <c r="I2385" s="2">
        <f>VLOOKUP(C2385,pizzas!$1:$1048576,4,)</f>
        <v>20.5</v>
      </c>
      <c r="J2385" s="31">
        <f t="shared" si="111"/>
        <v>20.5</v>
      </c>
      <c r="K2385" s="31" t="str">
        <f t="shared" si="112"/>
        <v>January</v>
      </c>
      <c r="L2385" s="31" t="str">
        <f t="shared" si="113"/>
        <v>Sunday</v>
      </c>
      <c r="M2385" s="2" t="str">
        <f>VLOOKUP(G2385,pizza_type!$1:$1048576,2,)</f>
        <v>The Napolitana Pizza</v>
      </c>
      <c r="N2385" s="2" t="str">
        <f>VLOOKUP(G2385,pizza_type!$1:$1048576,3,)</f>
        <v>Classic</v>
      </c>
      <c r="O2385" s="2" t="str">
        <f>VLOOKUP(G2385,pizza_type!$1:$1048576,4,)</f>
        <v>Tomatoes, Anchovies, Green Olives, Red Onions, Garlic</v>
      </c>
    </row>
    <row r="2386" spans="1:15" x14ac:dyDescent="0.25">
      <c r="A2386" s="2">
        <v>2385</v>
      </c>
      <c r="B2386" s="2">
        <v>1063</v>
      </c>
      <c r="C2386" s="2" t="s">
        <v>31</v>
      </c>
      <c r="D2386" s="2">
        <v>1</v>
      </c>
      <c r="E2386" s="26">
        <f>VLOOKUP(B2386,orders!$1:$1048576,2,)</f>
        <v>42022</v>
      </c>
      <c r="F2386" s="27">
        <f>VLOOKUP(B2386,orders!$1:$1048576,3,)</f>
        <v>0.72811342592592587</v>
      </c>
      <c r="G2386" s="2" t="str">
        <f>VLOOKUP(C2386,pizzas!$1:$1048576,2,)</f>
        <v>big_meat</v>
      </c>
      <c r="H2386" s="2" t="str">
        <f>VLOOKUP(C2386,pizzas!$1:$1048576,3)</f>
        <v>L</v>
      </c>
      <c r="I2386" s="2">
        <f>VLOOKUP(C2386,pizzas!$1:$1048576,4,)</f>
        <v>12</v>
      </c>
      <c r="J2386" s="31">
        <f t="shared" si="111"/>
        <v>12</v>
      </c>
      <c r="K2386" s="31" t="str">
        <f t="shared" si="112"/>
        <v>January</v>
      </c>
      <c r="L2386" s="31" t="str">
        <f t="shared" si="113"/>
        <v>Sunday</v>
      </c>
      <c r="M2386" s="2" t="str">
        <f>VLOOKUP(G2386,pizza_type!$1:$1048576,2,)</f>
        <v>The Big Meat Pizza</v>
      </c>
      <c r="N2386" s="2" t="str">
        <f>VLOOKUP(G2386,pizza_type!$1:$1048576,3,)</f>
        <v>Classic</v>
      </c>
      <c r="O2386" s="2" t="str">
        <f>VLOOKUP(G2386,pizza_type!$1:$1048576,4,)</f>
        <v>Bacon, Pepperoni, Italian Sausage, Chorizo Sausage</v>
      </c>
    </row>
    <row r="2387" spans="1:15" x14ac:dyDescent="0.25">
      <c r="A2387" s="2">
        <v>2386</v>
      </c>
      <c r="B2387" s="2">
        <v>1063</v>
      </c>
      <c r="C2387" s="2" t="s">
        <v>35</v>
      </c>
      <c r="D2387" s="2">
        <v>1</v>
      </c>
      <c r="E2387" s="26">
        <f>VLOOKUP(B2387,orders!$1:$1048576,2,)</f>
        <v>42022</v>
      </c>
      <c r="F2387" s="27">
        <f>VLOOKUP(B2387,orders!$1:$1048576,3,)</f>
        <v>0.72811342592592587</v>
      </c>
      <c r="G2387" s="2" t="str">
        <f>VLOOKUP(C2387,pizzas!$1:$1048576,2,)</f>
        <v>calabrese</v>
      </c>
      <c r="H2387" s="2" t="str">
        <f>VLOOKUP(C2387,pizzas!$1:$1048576,3)</f>
        <v>L</v>
      </c>
      <c r="I2387" s="2">
        <f>VLOOKUP(C2387,pizzas!$1:$1048576,4,)</f>
        <v>16.25</v>
      </c>
      <c r="J2387" s="31">
        <f t="shared" si="111"/>
        <v>16.25</v>
      </c>
      <c r="K2387" s="31" t="str">
        <f t="shared" si="112"/>
        <v>January</v>
      </c>
      <c r="L2387" s="31" t="str">
        <f t="shared" si="113"/>
        <v>Sunday</v>
      </c>
      <c r="M2387" s="2" t="str">
        <f>VLOOKUP(G2387,pizza_type!$1:$1048576,2,)</f>
        <v>The Calabrese Pizza</v>
      </c>
      <c r="N2387" s="2" t="str">
        <f>VLOOKUP(G2387,pizza_type!$1:$1048576,3,)</f>
        <v>Supreme</v>
      </c>
      <c r="O2387" s="2" t="str">
        <f>VLOOKUP(G2387,pizza_type!$1:$1048576,4,)</f>
        <v>‘Nduja Salami, Pancetta, Tomatoes, Red Onions, Friggitello Peppers, Garlic</v>
      </c>
    </row>
    <row r="2388" spans="1:15" x14ac:dyDescent="0.25">
      <c r="A2388" s="2">
        <v>2387</v>
      </c>
      <c r="B2388" s="2">
        <v>1063</v>
      </c>
      <c r="C2388" s="2" t="s">
        <v>19</v>
      </c>
      <c r="D2388" s="2">
        <v>1</v>
      </c>
      <c r="E2388" s="26">
        <f>VLOOKUP(B2388,orders!$1:$1048576,2,)</f>
        <v>42022</v>
      </c>
      <c r="F2388" s="27">
        <f>VLOOKUP(B2388,orders!$1:$1048576,3,)</f>
        <v>0.72811342592592587</v>
      </c>
      <c r="G2388" s="2" t="str">
        <f>VLOOKUP(C2388,pizzas!$1:$1048576,2,)</f>
        <v>mexicana</v>
      </c>
      <c r="H2388" s="2" t="str">
        <f>VLOOKUP(C2388,pizzas!$1:$1048576,3)</f>
        <v>L</v>
      </c>
      <c r="I2388" s="2">
        <f>VLOOKUP(C2388,pizzas!$1:$1048576,4,)</f>
        <v>12</v>
      </c>
      <c r="J2388" s="31">
        <f t="shared" si="111"/>
        <v>12</v>
      </c>
      <c r="K2388" s="31" t="str">
        <f t="shared" si="112"/>
        <v>January</v>
      </c>
      <c r="L2388" s="31" t="str">
        <f t="shared" si="113"/>
        <v>Sunday</v>
      </c>
      <c r="M2388" s="2" t="str">
        <f>VLOOKUP(G2388,pizza_type!$1:$1048576,2,)</f>
        <v>The Mexicana Pizza</v>
      </c>
      <c r="N2388" s="2" t="str">
        <f>VLOOKUP(G2388,pizza_type!$1:$1048576,3,)</f>
        <v>Veggie</v>
      </c>
      <c r="O2388" s="2" t="str">
        <f>VLOOKUP(G2388,pizza_type!$1:$1048576,4,)</f>
        <v>Tomatoes, Red Peppers, Jalapeno Peppers, Red Onions, Cilantro, Corn, Chipotle Sauce, Garlic</v>
      </c>
    </row>
    <row r="2389" spans="1:15" x14ac:dyDescent="0.25">
      <c r="A2389" s="2">
        <v>2388</v>
      </c>
      <c r="B2389" s="2">
        <v>1064</v>
      </c>
      <c r="C2389" s="2" t="s">
        <v>47</v>
      </c>
      <c r="D2389" s="2">
        <v>1</v>
      </c>
      <c r="E2389" s="26">
        <f>VLOOKUP(B2389,orders!$1:$1048576,2,)</f>
        <v>42022</v>
      </c>
      <c r="F2389" s="27">
        <f>VLOOKUP(B2389,orders!$1:$1048576,3,)</f>
        <v>0.72916666666666663</v>
      </c>
      <c r="G2389" s="2" t="str">
        <f>VLOOKUP(C2389,pizzas!$1:$1048576,2,)</f>
        <v>prsc_argla</v>
      </c>
      <c r="H2389" s="2" t="str">
        <f>VLOOKUP(C2389,pizzas!$1:$1048576,3)</f>
        <v>S</v>
      </c>
      <c r="I2389" s="2">
        <f>VLOOKUP(C2389,pizzas!$1:$1048576,4,)</f>
        <v>12.5</v>
      </c>
      <c r="J2389" s="31">
        <f t="shared" si="111"/>
        <v>12.5</v>
      </c>
      <c r="K2389" s="31" t="str">
        <f t="shared" si="112"/>
        <v>January</v>
      </c>
      <c r="L2389" s="31" t="str">
        <f t="shared" si="113"/>
        <v>Sunday</v>
      </c>
      <c r="M2389" s="2" t="str">
        <f>VLOOKUP(G2389,pizza_type!$1:$1048576,2,)</f>
        <v>The Prosciutto and Arugula Pizza</v>
      </c>
      <c r="N2389" s="2" t="str">
        <f>VLOOKUP(G2389,pizza_type!$1:$1048576,3,)</f>
        <v>Supreme</v>
      </c>
      <c r="O2389" s="2" t="str">
        <f>VLOOKUP(G2389,pizza_type!$1:$1048576,4,)</f>
        <v>Prosciutto di San Daniele, Arugula, Mozzarella Cheese</v>
      </c>
    </row>
    <row r="2390" spans="1:15" x14ac:dyDescent="0.25">
      <c r="A2390" s="2">
        <v>2389</v>
      </c>
      <c r="B2390" s="2">
        <v>1065</v>
      </c>
      <c r="C2390" s="2" t="s">
        <v>45</v>
      </c>
      <c r="D2390" s="2">
        <v>1</v>
      </c>
      <c r="E2390" s="26">
        <f>VLOOKUP(B2390,orders!$1:$1048576,2,)</f>
        <v>42022</v>
      </c>
      <c r="F2390" s="27">
        <f>VLOOKUP(B2390,orders!$1:$1048576,3,)</f>
        <v>0.74185185185185187</v>
      </c>
      <c r="G2390" s="2" t="str">
        <f>VLOOKUP(C2390,pizzas!$1:$1048576,2,)</f>
        <v>bbq_ckn</v>
      </c>
      <c r="H2390" s="2" t="str">
        <f>VLOOKUP(C2390,pizzas!$1:$1048576,3)</f>
        <v>L</v>
      </c>
      <c r="I2390" s="2">
        <f>VLOOKUP(C2390,pizzas!$1:$1048576,4,)</f>
        <v>16.75</v>
      </c>
      <c r="J2390" s="31">
        <f t="shared" si="111"/>
        <v>16.75</v>
      </c>
      <c r="K2390" s="31" t="str">
        <f t="shared" si="112"/>
        <v>January</v>
      </c>
      <c r="L2390" s="31" t="str">
        <f t="shared" si="113"/>
        <v>Sunday</v>
      </c>
      <c r="M2390" s="2" t="str">
        <f>VLOOKUP(G2390,pizza_type!$1:$1048576,2,)</f>
        <v>The Barbecue Chicken Pizza</v>
      </c>
      <c r="N2390" s="2" t="str">
        <f>VLOOKUP(G2390,pizza_type!$1:$1048576,3,)</f>
        <v>Chicken</v>
      </c>
      <c r="O2390" s="2" t="str">
        <f>VLOOKUP(G2390,pizza_type!$1:$1048576,4,)</f>
        <v>Barbecued Chicken, Red Peppers, Green Peppers, Tomatoes, Red Onions, Barbecue Sauce</v>
      </c>
    </row>
    <row r="2391" spans="1:15" x14ac:dyDescent="0.25">
      <c r="A2391" s="2">
        <v>2390</v>
      </c>
      <c r="B2391" s="2">
        <v>1065</v>
      </c>
      <c r="C2391" s="2" t="s">
        <v>26</v>
      </c>
      <c r="D2391" s="2">
        <v>1</v>
      </c>
      <c r="E2391" s="26">
        <f>VLOOKUP(B2391,orders!$1:$1048576,2,)</f>
        <v>42022</v>
      </c>
      <c r="F2391" s="27">
        <f>VLOOKUP(B2391,orders!$1:$1048576,3,)</f>
        <v>0.74185185185185187</v>
      </c>
      <c r="G2391" s="2" t="str">
        <f>VLOOKUP(C2391,pizzas!$1:$1048576,2,)</f>
        <v>cali_ckn</v>
      </c>
      <c r="H2391" s="2" t="str">
        <f>VLOOKUP(C2391,pizzas!$1:$1048576,3)</f>
        <v>L</v>
      </c>
      <c r="I2391" s="2">
        <f>VLOOKUP(C2391,pizzas!$1:$1048576,4,)</f>
        <v>20.75</v>
      </c>
      <c r="J2391" s="31">
        <f t="shared" si="111"/>
        <v>20.75</v>
      </c>
      <c r="K2391" s="31" t="str">
        <f t="shared" si="112"/>
        <v>January</v>
      </c>
      <c r="L2391" s="31" t="str">
        <f t="shared" si="113"/>
        <v>Sunday</v>
      </c>
      <c r="M2391" s="2" t="str">
        <f>VLOOKUP(G2391,pizza_type!$1:$1048576,2,)</f>
        <v>The California Chicken Pizza</v>
      </c>
      <c r="N2391" s="2" t="str">
        <f>VLOOKUP(G2391,pizza_type!$1:$1048576,3,)</f>
        <v>Chicken</v>
      </c>
      <c r="O2391" s="2" t="str">
        <f>VLOOKUP(G2391,pizza_type!$1:$1048576,4,)</f>
        <v>Chicken, Artichoke, Spinach, Garlic, Jalapeno Peppers, Fontina Cheese, Gouda Cheese</v>
      </c>
    </row>
    <row r="2392" spans="1:15" x14ac:dyDescent="0.25">
      <c r="A2392" s="2">
        <v>2391</v>
      </c>
      <c r="B2392" s="2">
        <v>1065</v>
      </c>
      <c r="C2392" s="2" t="s">
        <v>30</v>
      </c>
      <c r="D2392" s="2">
        <v>1</v>
      </c>
      <c r="E2392" s="26">
        <f>VLOOKUP(B2392,orders!$1:$1048576,2,)</f>
        <v>42022</v>
      </c>
      <c r="F2392" s="27">
        <f>VLOOKUP(B2392,orders!$1:$1048576,3,)</f>
        <v>0.74185185185185187</v>
      </c>
      <c r="G2392" s="2" t="str">
        <f>VLOOKUP(C2392,pizzas!$1:$1048576,2,)</f>
        <v>ckn_pesto</v>
      </c>
      <c r="H2392" s="2" t="str">
        <f>VLOOKUP(C2392,pizzas!$1:$1048576,3)</f>
        <v>L</v>
      </c>
      <c r="I2392" s="2">
        <f>VLOOKUP(C2392,pizzas!$1:$1048576,4,)</f>
        <v>20.75</v>
      </c>
      <c r="J2392" s="31">
        <f t="shared" si="111"/>
        <v>20.75</v>
      </c>
      <c r="K2392" s="31" t="str">
        <f t="shared" si="112"/>
        <v>January</v>
      </c>
      <c r="L2392" s="31" t="str">
        <f t="shared" si="113"/>
        <v>Sunday</v>
      </c>
      <c r="M2392" s="2" t="str">
        <f>VLOOKUP(G2392,pizza_type!$1:$1048576,2,)</f>
        <v>The Chicken Pesto Pizza</v>
      </c>
      <c r="N2392" s="2" t="str">
        <f>VLOOKUP(G2392,pizza_type!$1:$1048576,3,)</f>
        <v>Chicken</v>
      </c>
      <c r="O2392" s="2" t="str">
        <f>VLOOKUP(G2392,pizza_type!$1:$1048576,4,)</f>
        <v>Chicken, Tomatoes, Red Peppers, Spinach, Garlic, Pesto Sauce</v>
      </c>
    </row>
    <row r="2393" spans="1:15" x14ac:dyDescent="0.25">
      <c r="A2393" s="2">
        <v>2392</v>
      </c>
      <c r="B2393" s="2">
        <v>1065</v>
      </c>
      <c r="C2393" s="2" t="s">
        <v>76</v>
      </c>
      <c r="D2393" s="2">
        <v>1</v>
      </c>
      <c r="E2393" s="26">
        <f>VLOOKUP(B2393,orders!$1:$1048576,2,)</f>
        <v>42022</v>
      </c>
      <c r="F2393" s="27">
        <f>VLOOKUP(B2393,orders!$1:$1048576,3,)</f>
        <v>0.74185185185185187</v>
      </c>
      <c r="G2393" s="2" t="str">
        <f>VLOOKUP(C2393,pizzas!$1:$1048576,2,)</f>
        <v>veggie_veg</v>
      </c>
      <c r="H2393" s="2" t="str">
        <f>VLOOKUP(C2393,pizzas!$1:$1048576,3)</f>
        <v>M</v>
      </c>
      <c r="I2393" s="2">
        <f>VLOOKUP(C2393,pizzas!$1:$1048576,4,)</f>
        <v>16</v>
      </c>
      <c r="J2393" s="31">
        <f t="shared" si="111"/>
        <v>16</v>
      </c>
      <c r="K2393" s="31" t="str">
        <f t="shared" si="112"/>
        <v>January</v>
      </c>
      <c r="L2393" s="31" t="str">
        <f t="shared" si="113"/>
        <v>Sunday</v>
      </c>
      <c r="M2393" s="2" t="str">
        <f>VLOOKUP(G2393,pizza_type!$1:$1048576,2,)</f>
        <v>The Vegetables + Vegetables Pizza</v>
      </c>
      <c r="N2393" s="2" t="str">
        <f>VLOOKUP(G2393,pizza_type!$1:$1048576,3,)</f>
        <v>Veggie</v>
      </c>
      <c r="O2393" s="2" t="str">
        <f>VLOOKUP(G2393,pizza_type!$1:$1048576,4,)</f>
        <v>Mushrooms, Tomatoes, Red Peppers, Green Peppers, Red Onions, Zucchini, Spinach, Garlic</v>
      </c>
    </row>
    <row r="2394" spans="1:15" x14ac:dyDescent="0.25">
      <c r="A2394" s="2">
        <v>2393</v>
      </c>
      <c r="B2394" s="2">
        <v>1066</v>
      </c>
      <c r="C2394" s="2" t="s">
        <v>27</v>
      </c>
      <c r="D2394" s="2">
        <v>1</v>
      </c>
      <c r="E2394" s="26">
        <f>VLOOKUP(B2394,orders!$1:$1048576,2,)</f>
        <v>42022</v>
      </c>
      <c r="F2394" s="27">
        <f>VLOOKUP(B2394,orders!$1:$1048576,3,)</f>
        <v>0.75752314814814814</v>
      </c>
      <c r="G2394" s="2" t="str">
        <f>VLOOKUP(C2394,pizzas!$1:$1048576,2,)</f>
        <v>cali_ckn</v>
      </c>
      <c r="H2394" s="2" t="str">
        <f>VLOOKUP(C2394,pizzas!$1:$1048576,3)</f>
        <v>M</v>
      </c>
      <c r="I2394" s="2">
        <f>VLOOKUP(C2394,pizzas!$1:$1048576,4,)</f>
        <v>16.75</v>
      </c>
      <c r="J2394" s="31">
        <f t="shared" si="111"/>
        <v>16.75</v>
      </c>
      <c r="K2394" s="31" t="str">
        <f t="shared" si="112"/>
        <v>January</v>
      </c>
      <c r="L2394" s="31" t="str">
        <f t="shared" si="113"/>
        <v>Sunday</v>
      </c>
      <c r="M2394" s="2" t="str">
        <f>VLOOKUP(G2394,pizza_type!$1:$1048576,2,)</f>
        <v>The California Chicken Pizza</v>
      </c>
      <c r="N2394" s="2" t="str">
        <f>VLOOKUP(G2394,pizza_type!$1:$1048576,3,)</f>
        <v>Chicken</v>
      </c>
      <c r="O2394" s="2" t="str">
        <f>VLOOKUP(G2394,pizza_type!$1:$1048576,4,)</f>
        <v>Chicken, Artichoke, Spinach, Garlic, Jalapeno Peppers, Fontina Cheese, Gouda Cheese</v>
      </c>
    </row>
    <row r="2395" spans="1:15" x14ac:dyDescent="0.25">
      <c r="A2395" s="2">
        <v>2394</v>
      </c>
      <c r="B2395" s="2">
        <v>1066</v>
      </c>
      <c r="C2395" s="2" t="s">
        <v>5</v>
      </c>
      <c r="D2395" s="2">
        <v>1</v>
      </c>
      <c r="E2395" s="26">
        <f>VLOOKUP(B2395,orders!$1:$1048576,2,)</f>
        <v>42022</v>
      </c>
      <c r="F2395" s="27">
        <f>VLOOKUP(B2395,orders!$1:$1048576,3,)</f>
        <v>0.75752314814814814</v>
      </c>
      <c r="G2395" s="2" t="str">
        <f>VLOOKUP(C2395,pizzas!$1:$1048576,2,)</f>
        <v>classic_dlx</v>
      </c>
      <c r="H2395" s="2" t="str">
        <f>VLOOKUP(C2395,pizzas!$1:$1048576,3)</f>
        <v>L</v>
      </c>
      <c r="I2395" s="2">
        <f>VLOOKUP(C2395,pizzas!$1:$1048576,4,)</f>
        <v>16</v>
      </c>
      <c r="J2395" s="31">
        <f t="shared" si="111"/>
        <v>16</v>
      </c>
      <c r="K2395" s="31" t="str">
        <f t="shared" si="112"/>
        <v>January</v>
      </c>
      <c r="L2395" s="31" t="str">
        <f t="shared" si="113"/>
        <v>Sunday</v>
      </c>
      <c r="M2395" s="2" t="str">
        <f>VLOOKUP(G2395,pizza_type!$1:$1048576,2,)</f>
        <v>The Classic Deluxe Pizza</v>
      </c>
      <c r="N2395" s="2" t="str">
        <f>VLOOKUP(G2395,pizza_type!$1:$1048576,3,)</f>
        <v>Classic</v>
      </c>
      <c r="O2395" s="2" t="str">
        <f>VLOOKUP(G2395,pizza_type!$1:$1048576,4,)</f>
        <v>Pepperoni, Mushrooms, Red Onions, Red Peppers, Bacon</v>
      </c>
    </row>
    <row r="2396" spans="1:15" x14ac:dyDescent="0.25">
      <c r="A2396" s="2">
        <v>2395</v>
      </c>
      <c r="B2396" s="2">
        <v>1066</v>
      </c>
      <c r="C2396" s="2" t="s">
        <v>37</v>
      </c>
      <c r="D2396" s="2">
        <v>1</v>
      </c>
      <c r="E2396" s="26">
        <f>VLOOKUP(B2396,orders!$1:$1048576,2,)</f>
        <v>42022</v>
      </c>
      <c r="F2396" s="27">
        <f>VLOOKUP(B2396,orders!$1:$1048576,3,)</f>
        <v>0.75752314814814814</v>
      </c>
      <c r="G2396" s="2" t="str">
        <f>VLOOKUP(C2396,pizzas!$1:$1048576,2,)</f>
        <v>ital_veggie</v>
      </c>
      <c r="H2396" s="2" t="str">
        <f>VLOOKUP(C2396,pizzas!$1:$1048576,3)</f>
        <v>L</v>
      </c>
      <c r="I2396" s="2">
        <f>VLOOKUP(C2396,pizzas!$1:$1048576,4,)</f>
        <v>12.75</v>
      </c>
      <c r="J2396" s="31">
        <f t="shared" si="111"/>
        <v>12.75</v>
      </c>
      <c r="K2396" s="31" t="str">
        <f t="shared" si="112"/>
        <v>January</v>
      </c>
      <c r="L2396" s="31" t="str">
        <f t="shared" si="113"/>
        <v>Sunday</v>
      </c>
      <c r="M2396" s="2" t="str">
        <f>VLOOKUP(G2396,pizza_type!$1:$1048576,2,)</f>
        <v>The Italian Vegetables Pizza</v>
      </c>
      <c r="N2396" s="2" t="str">
        <f>VLOOKUP(G2396,pizza_type!$1:$1048576,3,)</f>
        <v>Veggie</v>
      </c>
      <c r="O2396" s="2" t="str">
        <f>VLOOKUP(G2396,pizza_type!$1:$1048576,4,)</f>
        <v>Eggplant, Artichokes, Tomatoes, Zucchini, Red Peppers, Garlic, Pesto Sauce</v>
      </c>
    </row>
    <row r="2397" spans="1:15" x14ac:dyDescent="0.25">
      <c r="A2397" s="2">
        <v>2396</v>
      </c>
      <c r="B2397" s="2">
        <v>1066</v>
      </c>
      <c r="C2397" s="2" t="s">
        <v>65</v>
      </c>
      <c r="D2397" s="2">
        <v>1</v>
      </c>
      <c r="E2397" s="26">
        <f>VLOOKUP(B2397,orders!$1:$1048576,2,)</f>
        <v>42022</v>
      </c>
      <c r="F2397" s="27">
        <f>VLOOKUP(B2397,orders!$1:$1048576,3,)</f>
        <v>0.75752314814814814</v>
      </c>
      <c r="G2397" s="2" t="str">
        <f>VLOOKUP(C2397,pizzas!$1:$1048576,2,)</f>
        <v>pep_msh_pep</v>
      </c>
      <c r="H2397" s="2" t="str">
        <f>VLOOKUP(C2397,pizzas!$1:$1048576,3)</f>
        <v>L</v>
      </c>
      <c r="I2397" s="2">
        <f>VLOOKUP(C2397,pizzas!$1:$1048576,4,)</f>
        <v>11</v>
      </c>
      <c r="J2397" s="31">
        <f t="shared" si="111"/>
        <v>11</v>
      </c>
      <c r="K2397" s="31" t="str">
        <f t="shared" si="112"/>
        <v>January</v>
      </c>
      <c r="L2397" s="31" t="str">
        <f t="shared" si="113"/>
        <v>Sunday</v>
      </c>
      <c r="M2397" s="2" t="str">
        <f>VLOOKUP(G2397,pizza_type!$1:$1048576,2,)</f>
        <v>The Pepperoni, Mushroom, and Peppers Pizza</v>
      </c>
      <c r="N2397" s="2" t="str">
        <f>VLOOKUP(G2397,pizza_type!$1:$1048576,3,)</f>
        <v>Classic</v>
      </c>
      <c r="O2397" s="2" t="str">
        <f>VLOOKUP(G2397,pizza_type!$1:$1048576,4,)</f>
        <v>Pepperoni, Mushrooms, Green Peppers</v>
      </c>
    </row>
    <row r="2398" spans="1:15" x14ac:dyDescent="0.25">
      <c r="A2398" s="2">
        <v>2397</v>
      </c>
      <c r="B2398" s="2">
        <v>1067</v>
      </c>
      <c r="C2398" s="2" t="s">
        <v>26</v>
      </c>
      <c r="D2398" s="2">
        <v>1</v>
      </c>
      <c r="E2398" s="26">
        <f>VLOOKUP(B2398,orders!$1:$1048576,2,)</f>
        <v>42022</v>
      </c>
      <c r="F2398" s="27">
        <f>VLOOKUP(B2398,orders!$1:$1048576,3,)</f>
        <v>0.75952546296296297</v>
      </c>
      <c r="G2398" s="2" t="str">
        <f>VLOOKUP(C2398,pizzas!$1:$1048576,2,)</f>
        <v>cali_ckn</v>
      </c>
      <c r="H2398" s="2" t="str">
        <f>VLOOKUP(C2398,pizzas!$1:$1048576,3)</f>
        <v>L</v>
      </c>
      <c r="I2398" s="2">
        <f>VLOOKUP(C2398,pizzas!$1:$1048576,4,)</f>
        <v>20.75</v>
      </c>
      <c r="J2398" s="31">
        <f t="shared" si="111"/>
        <v>20.75</v>
      </c>
      <c r="K2398" s="31" t="str">
        <f t="shared" si="112"/>
        <v>January</v>
      </c>
      <c r="L2398" s="31" t="str">
        <f t="shared" si="113"/>
        <v>Sunday</v>
      </c>
      <c r="M2398" s="2" t="str">
        <f>VLOOKUP(G2398,pizza_type!$1:$1048576,2,)</f>
        <v>The California Chicken Pizza</v>
      </c>
      <c r="N2398" s="2" t="str">
        <f>VLOOKUP(G2398,pizza_type!$1:$1048576,3,)</f>
        <v>Chicken</v>
      </c>
      <c r="O2398" s="2" t="str">
        <f>VLOOKUP(G2398,pizza_type!$1:$1048576,4,)</f>
        <v>Chicken, Artichoke, Spinach, Garlic, Jalapeno Peppers, Fontina Cheese, Gouda Cheese</v>
      </c>
    </row>
    <row r="2399" spans="1:15" x14ac:dyDescent="0.25">
      <c r="A2399" s="2">
        <v>2398</v>
      </c>
      <c r="B2399" s="2">
        <v>1067</v>
      </c>
      <c r="C2399" s="2" t="s">
        <v>64</v>
      </c>
      <c r="D2399" s="2">
        <v>1</v>
      </c>
      <c r="E2399" s="26">
        <f>VLOOKUP(B2399,orders!$1:$1048576,2,)</f>
        <v>42022</v>
      </c>
      <c r="F2399" s="27">
        <f>VLOOKUP(B2399,orders!$1:$1048576,3,)</f>
        <v>0.75952546296296297</v>
      </c>
      <c r="G2399" s="2" t="str">
        <f>VLOOKUP(C2399,pizzas!$1:$1048576,2,)</f>
        <v>hawaiian</v>
      </c>
      <c r="H2399" s="2" t="str">
        <f>VLOOKUP(C2399,pizzas!$1:$1048576,3)</f>
        <v>L</v>
      </c>
      <c r="I2399" s="2">
        <f>VLOOKUP(C2399,pizzas!$1:$1048576,4,)</f>
        <v>16.5</v>
      </c>
      <c r="J2399" s="31">
        <f t="shared" si="111"/>
        <v>16.5</v>
      </c>
      <c r="K2399" s="31" t="str">
        <f t="shared" si="112"/>
        <v>January</v>
      </c>
      <c r="L2399" s="31" t="str">
        <f t="shared" si="113"/>
        <v>Sunday</v>
      </c>
      <c r="M2399" s="2" t="str">
        <f>VLOOKUP(G2399,pizza_type!$1:$1048576,2,)</f>
        <v>The Hawaiian Pizza</v>
      </c>
      <c r="N2399" s="2" t="str">
        <f>VLOOKUP(G2399,pizza_type!$1:$1048576,3,)</f>
        <v>Classic</v>
      </c>
      <c r="O2399" s="2" t="str">
        <f>VLOOKUP(G2399,pizza_type!$1:$1048576,4,)</f>
        <v>Sliced Ham, Pineapple, Mozzarella Cheese</v>
      </c>
    </row>
    <row r="2400" spans="1:15" x14ac:dyDescent="0.25">
      <c r="A2400" s="2">
        <v>2399</v>
      </c>
      <c r="B2400" s="2">
        <v>1067</v>
      </c>
      <c r="C2400" s="2" t="s">
        <v>58</v>
      </c>
      <c r="D2400" s="2">
        <v>1</v>
      </c>
      <c r="E2400" s="26">
        <f>VLOOKUP(B2400,orders!$1:$1048576,2,)</f>
        <v>42022</v>
      </c>
      <c r="F2400" s="27">
        <f>VLOOKUP(B2400,orders!$1:$1048576,3,)</f>
        <v>0.75952546296296297</v>
      </c>
      <c r="G2400" s="2" t="str">
        <f>VLOOKUP(C2400,pizzas!$1:$1048576,2,)</f>
        <v>peppr_salami</v>
      </c>
      <c r="H2400" s="2" t="str">
        <f>VLOOKUP(C2400,pizzas!$1:$1048576,3)</f>
        <v>L</v>
      </c>
      <c r="I2400" s="2">
        <f>VLOOKUP(C2400,pizzas!$1:$1048576,4,)</f>
        <v>20.75</v>
      </c>
      <c r="J2400" s="31">
        <f t="shared" si="111"/>
        <v>20.75</v>
      </c>
      <c r="K2400" s="31" t="str">
        <f t="shared" si="112"/>
        <v>January</v>
      </c>
      <c r="L2400" s="31" t="str">
        <f t="shared" si="113"/>
        <v>Sunday</v>
      </c>
      <c r="M2400" s="2" t="str">
        <f>VLOOKUP(G2400,pizza_type!$1:$1048576,2,)</f>
        <v>The Pepper Salami Pizza</v>
      </c>
      <c r="N2400" s="2" t="str">
        <f>VLOOKUP(G2400,pizza_type!$1:$1048576,3,)</f>
        <v>Supreme</v>
      </c>
      <c r="O2400" s="2" t="str">
        <f>VLOOKUP(G2400,pizza_type!$1:$1048576,4,)</f>
        <v>Genoa Salami, Capocollo, Pepperoni, Tomatoes, Asiago Cheese, Garlic</v>
      </c>
    </row>
    <row r="2401" spans="1:15" x14ac:dyDescent="0.25">
      <c r="A2401" s="2">
        <v>2400</v>
      </c>
      <c r="B2401" s="2">
        <v>1068</v>
      </c>
      <c r="C2401" s="2" t="s">
        <v>48</v>
      </c>
      <c r="D2401" s="2">
        <v>1</v>
      </c>
      <c r="E2401" s="26">
        <f>VLOOKUP(B2401,orders!$1:$1048576,2,)</f>
        <v>42022</v>
      </c>
      <c r="F2401" s="27">
        <f>VLOOKUP(B2401,orders!$1:$1048576,3,)</f>
        <v>0.76148148148148154</v>
      </c>
      <c r="G2401" s="2" t="str">
        <f>VLOOKUP(C2401,pizzas!$1:$1048576,2,)</f>
        <v>sicilian</v>
      </c>
      <c r="H2401" s="2" t="str">
        <f>VLOOKUP(C2401,pizzas!$1:$1048576,3)</f>
        <v>M</v>
      </c>
      <c r="I2401" s="2">
        <f>VLOOKUP(C2401,pizzas!$1:$1048576,4,)</f>
        <v>16.25</v>
      </c>
      <c r="J2401" s="31">
        <f t="shared" si="111"/>
        <v>16.25</v>
      </c>
      <c r="K2401" s="31" t="str">
        <f t="shared" si="112"/>
        <v>January</v>
      </c>
      <c r="L2401" s="31" t="str">
        <f t="shared" si="113"/>
        <v>Sunday</v>
      </c>
      <c r="M2401" s="2" t="str">
        <f>VLOOKUP(G2401,pizza_type!$1:$1048576,2,)</f>
        <v>The Sicilian Pizza</v>
      </c>
      <c r="N2401" s="2" t="str">
        <f>VLOOKUP(G2401,pizza_type!$1:$1048576,3,)</f>
        <v>Supreme</v>
      </c>
      <c r="O2401" s="2" t="str">
        <f>VLOOKUP(G2401,pizza_type!$1:$1048576,4,)</f>
        <v>Coarse Sicilian Salami, Tomatoes, Green Olives, Luganega Sausage, Onions, Garlic</v>
      </c>
    </row>
    <row r="2402" spans="1:15" x14ac:dyDescent="0.25">
      <c r="A2402" s="2">
        <v>2401</v>
      </c>
      <c r="B2402" s="2">
        <v>1068</v>
      </c>
      <c r="C2402" s="2" t="s">
        <v>24</v>
      </c>
      <c r="D2402" s="2">
        <v>1</v>
      </c>
      <c r="E2402" s="26">
        <f>VLOOKUP(B2402,orders!$1:$1048576,2,)</f>
        <v>42022</v>
      </c>
      <c r="F2402" s="27">
        <f>VLOOKUP(B2402,orders!$1:$1048576,3,)</f>
        <v>0.76148148148148154</v>
      </c>
      <c r="G2402" s="2" t="str">
        <f>VLOOKUP(C2402,pizzas!$1:$1048576,2,)</f>
        <v>southw_ckn</v>
      </c>
      <c r="H2402" s="2" t="str">
        <f>VLOOKUP(C2402,pizzas!$1:$1048576,3)</f>
        <v>L</v>
      </c>
      <c r="I2402" s="2">
        <f>VLOOKUP(C2402,pizzas!$1:$1048576,4,)</f>
        <v>20.75</v>
      </c>
      <c r="J2402" s="31">
        <f t="shared" si="111"/>
        <v>20.75</v>
      </c>
      <c r="K2402" s="31" t="str">
        <f t="shared" si="112"/>
        <v>January</v>
      </c>
      <c r="L2402" s="31" t="str">
        <f t="shared" si="113"/>
        <v>Sunday</v>
      </c>
      <c r="M2402" s="2" t="str">
        <f>VLOOKUP(G2402,pizza_type!$1:$1048576,2,)</f>
        <v>The Southwest Chicken Pizza</v>
      </c>
      <c r="N2402" s="2" t="str">
        <f>VLOOKUP(G2402,pizza_type!$1:$1048576,3,)</f>
        <v>Chicken</v>
      </c>
      <c r="O2402" s="2" t="str">
        <f>VLOOKUP(G2402,pizza_type!$1:$1048576,4,)</f>
        <v>Chicken, Tomatoes, Red Peppers, Red Onions, Jalapeno Peppers, Corn, Cilantro, Chipotle Sauce</v>
      </c>
    </row>
    <row r="2403" spans="1:15" x14ac:dyDescent="0.25">
      <c r="A2403" s="2">
        <v>2402</v>
      </c>
      <c r="B2403" s="2">
        <v>1069</v>
      </c>
      <c r="C2403" s="2" t="s">
        <v>31</v>
      </c>
      <c r="D2403" s="2">
        <v>1</v>
      </c>
      <c r="E2403" s="26">
        <f>VLOOKUP(B2403,orders!$1:$1048576,2,)</f>
        <v>42022</v>
      </c>
      <c r="F2403" s="27">
        <f>VLOOKUP(B2403,orders!$1:$1048576,3,)</f>
        <v>0.76373842592592589</v>
      </c>
      <c r="G2403" s="2" t="str">
        <f>VLOOKUP(C2403,pizzas!$1:$1048576,2,)</f>
        <v>big_meat</v>
      </c>
      <c r="H2403" s="2" t="str">
        <f>VLOOKUP(C2403,pizzas!$1:$1048576,3)</f>
        <v>L</v>
      </c>
      <c r="I2403" s="2">
        <f>VLOOKUP(C2403,pizzas!$1:$1048576,4,)</f>
        <v>12</v>
      </c>
      <c r="J2403" s="31">
        <f t="shared" si="111"/>
        <v>12</v>
      </c>
      <c r="K2403" s="31" t="str">
        <f t="shared" si="112"/>
        <v>January</v>
      </c>
      <c r="L2403" s="31" t="str">
        <f t="shared" si="113"/>
        <v>Sunday</v>
      </c>
      <c r="M2403" s="2" t="str">
        <f>VLOOKUP(G2403,pizza_type!$1:$1048576,2,)</f>
        <v>The Big Meat Pizza</v>
      </c>
      <c r="N2403" s="2" t="str">
        <f>VLOOKUP(G2403,pizza_type!$1:$1048576,3,)</f>
        <v>Classic</v>
      </c>
      <c r="O2403" s="2" t="str">
        <f>VLOOKUP(G2403,pizza_type!$1:$1048576,4,)</f>
        <v>Bacon, Pepperoni, Italian Sausage, Chorizo Sausage</v>
      </c>
    </row>
    <row r="2404" spans="1:15" x14ac:dyDescent="0.25">
      <c r="A2404" s="2">
        <v>2403</v>
      </c>
      <c r="B2404" s="2">
        <v>1069</v>
      </c>
      <c r="C2404" s="2" t="s">
        <v>71</v>
      </c>
      <c r="D2404" s="2">
        <v>1</v>
      </c>
      <c r="E2404" s="26">
        <f>VLOOKUP(B2404,orders!$1:$1048576,2,)</f>
        <v>42022</v>
      </c>
      <c r="F2404" s="27">
        <f>VLOOKUP(B2404,orders!$1:$1048576,3,)</f>
        <v>0.76373842592592589</v>
      </c>
      <c r="G2404" s="2" t="str">
        <f>VLOOKUP(C2404,pizzas!$1:$1048576,2,)</f>
        <v>sicilian</v>
      </c>
      <c r="H2404" s="2" t="str">
        <f>VLOOKUP(C2404,pizzas!$1:$1048576,3)</f>
        <v>L</v>
      </c>
      <c r="I2404" s="2">
        <f>VLOOKUP(C2404,pizzas!$1:$1048576,4,)</f>
        <v>12.25</v>
      </c>
      <c r="J2404" s="31">
        <f t="shared" si="111"/>
        <v>12.25</v>
      </c>
      <c r="K2404" s="31" t="str">
        <f t="shared" si="112"/>
        <v>January</v>
      </c>
      <c r="L2404" s="31" t="str">
        <f t="shared" si="113"/>
        <v>Sunday</v>
      </c>
      <c r="M2404" s="2" t="str">
        <f>VLOOKUP(G2404,pizza_type!$1:$1048576,2,)</f>
        <v>The Sicilian Pizza</v>
      </c>
      <c r="N2404" s="2" t="str">
        <f>VLOOKUP(G2404,pizza_type!$1:$1048576,3,)</f>
        <v>Supreme</v>
      </c>
      <c r="O2404" s="2" t="str">
        <f>VLOOKUP(G2404,pizza_type!$1:$1048576,4,)</f>
        <v>Coarse Sicilian Salami, Tomatoes, Green Olives, Luganega Sausage, Onions, Garlic</v>
      </c>
    </row>
    <row r="2405" spans="1:15" x14ac:dyDescent="0.25">
      <c r="A2405" s="2">
        <v>2404</v>
      </c>
      <c r="B2405" s="2">
        <v>1069</v>
      </c>
      <c r="C2405" s="2" t="s">
        <v>73</v>
      </c>
      <c r="D2405" s="2">
        <v>1</v>
      </c>
      <c r="E2405" s="26">
        <f>VLOOKUP(B2405,orders!$1:$1048576,2,)</f>
        <v>42022</v>
      </c>
      <c r="F2405" s="27">
        <f>VLOOKUP(B2405,orders!$1:$1048576,3,)</f>
        <v>0.76373842592592589</v>
      </c>
      <c r="G2405" s="2" t="str">
        <f>VLOOKUP(C2405,pizzas!$1:$1048576,2,)</f>
        <v>thai_ckn</v>
      </c>
      <c r="H2405" s="2" t="str">
        <f>VLOOKUP(C2405,pizzas!$1:$1048576,3)</f>
        <v>L</v>
      </c>
      <c r="I2405" s="2">
        <f>VLOOKUP(C2405,pizzas!$1:$1048576,4,)</f>
        <v>12.75</v>
      </c>
      <c r="J2405" s="31">
        <f t="shared" si="111"/>
        <v>12.75</v>
      </c>
      <c r="K2405" s="31" t="str">
        <f t="shared" si="112"/>
        <v>January</v>
      </c>
      <c r="L2405" s="31" t="str">
        <f t="shared" si="113"/>
        <v>Sunday</v>
      </c>
      <c r="M2405" s="2" t="str">
        <f>VLOOKUP(G2405,pizza_type!$1:$1048576,2,)</f>
        <v>The Thai Chicken Pizza</v>
      </c>
      <c r="N2405" s="2" t="str">
        <f>VLOOKUP(G2405,pizza_type!$1:$1048576,3,)</f>
        <v>Chicken</v>
      </c>
      <c r="O2405" s="2" t="str">
        <f>VLOOKUP(G2405,pizza_type!$1:$1048576,4,)</f>
        <v>Chicken, Pineapple, Tomatoes, Red Peppers, Thai Sweet Chilli Sauce</v>
      </c>
    </row>
    <row r="2406" spans="1:15" x14ac:dyDescent="0.25">
      <c r="A2406" s="2">
        <v>2405</v>
      </c>
      <c r="B2406" s="2">
        <v>1070</v>
      </c>
      <c r="C2406" s="2" t="s">
        <v>45</v>
      </c>
      <c r="D2406" s="2">
        <v>1</v>
      </c>
      <c r="E2406" s="26">
        <f>VLOOKUP(B2406,orders!$1:$1048576,2,)</f>
        <v>42022</v>
      </c>
      <c r="F2406" s="27">
        <f>VLOOKUP(B2406,orders!$1:$1048576,3,)</f>
        <v>0.76489583333333333</v>
      </c>
      <c r="G2406" s="2" t="str">
        <f>VLOOKUP(C2406,pizzas!$1:$1048576,2,)</f>
        <v>bbq_ckn</v>
      </c>
      <c r="H2406" s="2" t="str">
        <f>VLOOKUP(C2406,pizzas!$1:$1048576,3)</f>
        <v>L</v>
      </c>
      <c r="I2406" s="2">
        <f>VLOOKUP(C2406,pizzas!$1:$1048576,4,)</f>
        <v>16.75</v>
      </c>
      <c r="J2406" s="31">
        <f t="shared" si="111"/>
        <v>16.75</v>
      </c>
      <c r="K2406" s="31" t="str">
        <f t="shared" si="112"/>
        <v>January</v>
      </c>
      <c r="L2406" s="31" t="str">
        <f t="shared" si="113"/>
        <v>Sunday</v>
      </c>
      <c r="M2406" s="2" t="str">
        <f>VLOOKUP(G2406,pizza_type!$1:$1048576,2,)</f>
        <v>The Barbecue Chicken Pizza</v>
      </c>
      <c r="N2406" s="2" t="str">
        <f>VLOOKUP(G2406,pizza_type!$1:$1048576,3,)</f>
        <v>Chicken</v>
      </c>
      <c r="O2406" s="2" t="str">
        <f>VLOOKUP(G2406,pizza_type!$1:$1048576,4,)</f>
        <v>Barbecued Chicken, Red Peppers, Green Peppers, Tomatoes, Red Onions, Barbecue Sauce</v>
      </c>
    </row>
    <row r="2407" spans="1:15" x14ac:dyDescent="0.25">
      <c r="A2407" s="2">
        <v>2406</v>
      </c>
      <c r="B2407" s="2">
        <v>1070</v>
      </c>
      <c r="C2407" s="2" t="s">
        <v>28</v>
      </c>
      <c r="D2407" s="2">
        <v>1</v>
      </c>
      <c r="E2407" s="26">
        <f>VLOOKUP(B2407,orders!$1:$1048576,2,)</f>
        <v>42022</v>
      </c>
      <c r="F2407" s="27">
        <f>VLOOKUP(B2407,orders!$1:$1048576,3,)</f>
        <v>0.76489583333333333</v>
      </c>
      <c r="G2407" s="2" t="str">
        <f>VLOOKUP(C2407,pizzas!$1:$1048576,2,)</f>
        <v>pepperoni</v>
      </c>
      <c r="H2407" s="2" t="str">
        <f>VLOOKUP(C2407,pizzas!$1:$1048576,3)</f>
        <v>L</v>
      </c>
      <c r="I2407" s="2">
        <f>VLOOKUP(C2407,pizzas!$1:$1048576,4,)</f>
        <v>15.25</v>
      </c>
      <c r="J2407" s="31">
        <f t="shared" si="111"/>
        <v>15.25</v>
      </c>
      <c r="K2407" s="31" t="str">
        <f t="shared" si="112"/>
        <v>January</v>
      </c>
      <c r="L2407" s="31" t="str">
        <f t="shared" si="113"/>
        <v>Sunday</v>
      </c>
      <c r="M2407" s="2" t="str">
        <f>VLOOKUP(G2407,pizza_type!$1:$1048576,2,)</f>
        <v>The Pepperoni Pizza</v>
      </c>
      <c r="N2407" s="2" t="str">
        <f>VLOOKUP(G2407,pizza_type!$1:$1048576,3,)</f>
        <v>Classic</v>
      </c>
      <c r="O2407" s="2" t="str">
        <f>VLOOKUP(G2407,pizza_type!$1:$1048576,4,)</f>
        <v>Mozzarella Cheese, Pepperoni</v>
      </c>
    </row>
    <row r="2408" spans="1:15" x14ac:dyDescent="0.25">
      <c r="A2408" s="2">
        <v>2407</v>
      </c>
      <c r="B2408" s="2">
        <v>1071</v>
      </c>
      <c r="C2408" s="2" t="s">
        <v>70</v>
      </c>
      <c r="D2408" s="2">
        <v>1</v>
      </c>
      <c r="E2408" s="26">
        <f>VLOOKUP(B2408,orders!$1:$1048576,2,)</f>
        <v>42022</v>
      </c>
      <c r="F2408" s="27">
        <f>VLOOKUP(B2408,orders!$1:$1048576,3,)</f>
        <v>0.76921296296296293</v>
      </c>
      <c r="G2408" s="2" t="str">
        <f>VLOOKUP(C2408,pizzas!$1:$1048576,2,)</f>
        <v>pep_msh_pep</v>
      </c>
      <c r="H2408" s="2" t="str">
        <f>VLOOKUP(C2408,pizzas!$1:$1048576,3)</f>
        <v>L</v>
      </c>
      <c r="I2408" s="2">
        <f>VLOOKUP(C2408,pizzas!$1:$1048576,4,)</f>
        <v>14.5</v>
      </c>
      <c r="J2408" s="31">
        <f t="shared" si="111"/>
        <v>14.5</v>
      </c>
      <c r="K2408" s="31" t="str">
        <f t="shared" si="112"/>
        <v>January</v>
      </c>
      <c r="L2408" s="31" t="str">
        <f t="shared" si="113"/>
        <v>Sunday</v>
      </c>
      <c r="M2408" s="2" t="str">
        <f>VLOOKUP(G2408,pizza_type!$1:$1048576,2,)</f>
        <v>The Pepperoni, Mushroom, and Peppers Pizza</v>
      </c>
      <c r="N2408" s="2" t="str">
        <f>VLOOKUP(G2408,pizza_type!$1:$1048576,3,)</f>
        <v>Classic</v>
      </c>
      <c r="O2408" s="2" t="str">
        <f>VLOOKUP(G2408,pizza_type!$1:$1048576,4,)</f>
        <v>Pepperoni, Mushrooms, Green Peppers</v>
      </c>
    </row>
    <row r="2409" spans="1:15" x14ac:dyDescent="0.25">
      <c r="A2409" s="2">
        <v>2408</v>
      </c>
      <c r="B2409" s="2">
        <v>1071</v>
      </c>
      <c r="C2409" s="2" t="s">
        <v>39</v>
      </c>
      <c r="D2409" s="2">
        <v>1</v>
      </c>
      <c r="E2409" s="26">
        <f>VLOOKUP(B2409,orders!$1:$1048576,2,)</f>
        <v>42022</v>
      </c>
      <c r="F2409" s="27">
        <f>VLOOKUP(B2409,orders!$1:$1048576,3,)</f>
        <v>0.76921296296296293</v>
      </c>
      <c r="G2409" s="2" t="str">
        <f>VLOOKUP(C2409,pizzas!$1:$1048576,2,)</f>
        <v>peppr_salami</v>
      </c>
      <c r="H2409" s="2" t="str">
        <f>VLOOKUP(C2409,pizzas!$1:$1048576,3)</f>
        <v>L</v>
      </c>
      <c r="I2409" s="2">
        <f>VLOOKUP(C2409,pizzas!$1:$1048576,4,)</f>
        <v>12.5</v>
      </c>
      <c r="J2409" s="31">
        <f t="shared" si="111"/>
        <v>12.5</v>
      </c>
      <c r="K2409" s="31" t="str">
        <f t="shared" si="112"/>
        <v>January</v>
      </c>
      <c r="L2409" s="31" t="str">
        <f t="shared" si="113"/>
        <v>Sunday</v>
      </c>
      <c r="M2409" s="2" t="str">
        <f>VLOOKUP(G2409,pizza_type!$1:$1048576,2,)</f>
        <v>The Pepper Salami Pizza</v>
      </c>
      <c r="N2409" s="2" t="str">
        <f>VLOOKUP(G2409,pizza_type!$1:$1048576,3,)</f>
        <v>Supreme</v>
      </c>
      <c r="O2409" s="2" t="str">
        <f>VLOOKUP(G2409,pizza_type!$1:$1048576,4,)</f>
        <v>Genoa Salami, Capocollo, Pepperoni, Tomatoes, Asiago Cheese, Garlic</v>
      </c>
    </row>
    <row r="2410" spans="1:15" x14ac:dyDescent="0.25">
      <c r="A2410" s="2">
        <v>2409</v>
      </c>
      <c r="B2410" s="2">
        <v>1071</v>
      </c>
      <c r="C2410" s="2" t="s">
        <v>86</v>
      </c>
      <c r="D2410" s="2">
        <v>1</v>
      </c>
      <c r="E2410" s="26">
        <f>VLOOKUP(B2410,orders!$1:$1048576,2,)</f>
        <v>42022</v>
      </c>
      <c r="F2410" s="27">
        <f>VLOOKUP(B2410,orders!$1:$1048576,3,)</f>
        <v>0.76921296296296293</v>
      </c>
      <c r="G2410" s="2" t="str">
        <f>VLOOKUP(C2410,pizzas!$1:$1048576,2,)</f>
        <v>spin_pesto</v>
      </c>
      <c r="H2410" s="2" t="str">
        <f>VLOOKUP(C2410,pizzas!$1:$1048576,3)</f>
        <v>M</v>
      </c>
      <c r="I2410" s="2">
        <f>VLOOKUP(C2410,pizzas!$1:$1048576,4,)</f>
        <v>16.5</v>
      </c>
      <c r="J2410" s="31">
        <f t="shared" si="111"/>
        <v>16.5</v>
      </c>
      <c r="K2410" s="31" t="str">
        <f t="shared" si="112"/>
        <v>January</v>
      </c>
      <c r="L2410" s="31" t="str">
        <f t="shared" si="113"/>
        <v>Sunday</v>
      </c>
      <c r="M2410" s="2" t="str">
        <f>VLOOKUP(G2410,pizza_type!$1:$1048576,2,)</f>
        <v>The Spinach Pesto Pizza</v>
      </c>
      <c r="N2410" s="2" t="str">
        <f>VLOOKUP(G2410,pizza_type!$1:$1048576,3,)</f>
        <v>Veggie</v>
      </c>
      <c r="O2410" s="2" t="str">
        <f>VLOOKUP(G2410,pizza_type!$1:$1048576,4,)</f>
        <v>Spinach, Artichokes, Tomatoes, Sun-dried Tomatoes, Garlic, Pesto Sauce</v>
      </c>
    </row>
    <row r="2411" spans="1:15" x14ac:dyDescent="0.25">
      <c r="A2411" s="2">
        <v>2410</v>
      </c>
      <c r="B2411" s="2">
        <v>1072</v>
      </c>
      <c r="C2411" s="2" t="s">
        <v>15</v>
      </c>
      <c r="D2411" s="2">
        <v>1</v>
      </c>
      <c r="E2411" s="26">
        <f>VLOOKUP(B2411,orders!$1:$1048576,2,)</f>
        <v>42022</v>
      </c>
      <c r="F2411" s="27">
        <f>VLOOKUP(B2411,orders!$1:$1048576,3,)</f>
        <v>0.77259259259259261</v>
      </c>
      <c r="G2411" s="2" t="str">
        <f>VLOOKUP(C2411,pizzas!$1:$1048576,2,)</f>
        <v>classic_dlx</v>
      </c>
      <c r="H2411" s="2" t="str">
        <f>VLOOKUP(C2411,pizzas!$1:$1048576,3)</f>
        <v>L</v>
      </c>
      <c r="I2411" s="2">
        <f>VLOOKUP(C2411,pizzas!$1:$1048576,4,)</f>
        <v>12</v>
      </c>
      <c r="J2411" s="31">
        <f t="shared" si="111"/>
        <v>12</v>
      </c>
      <c r="K2411" s="31" t="str">
        <f t="shared" si="112"/>
        <v>January</v>
      </c>
      <c r="L2411" s="31" t="str">
        <f t="shared" si="113"/>
        <v>Sunday</v>
      </c>
      <c r="M2411" s="2" t="str">
        <f>VLOOKUP(G2411,pizza_type!$1:$1048576,2,)</f>
        <v>The Classic Deluxe Pizza</v>
      </c>
      <c r="N2411" s="2" t="str">
        <f>VLOOKUP(G2411,pizza_type!$1:$1048576,3,)</f>
        <v>Classic</v>
      </c>
      <c r="O2411" s="2" t="str">
        <f>VLOOKUP(G2411,pizza_type!$1:$1048576,4,)</f>
        <v>Pepperoni, Mushrooms, Red Onions, Red Peppers, Bacon</v>
      </c>
    </row>
    <row r="2412" spans="1:15" x14ac:dyDescent="0.25">
      <c r="A2412" s="2">
        <v>2411</v>
      </c>
      <c r="B2412" s="2">
        <v>1072</v>
      </c>
      <c r="C2412" s="2" t="s">
        <v>6</v>
      </c>
      <c r="D2412" s="2">
        <v>1</v>
      </c>
      <c r="E2412" s="26">
        <f>VLOOKUP(B2412,orders!$1:$1048576,2,)</f>
        <v>42022</v>
      </c>
      <c r="F2412" s="27">
        <f>VLOOKUP(B2412,orders!$1:$1048576,3,)</f>
        <v>0.77259259259259261</v>
      </c>
      <c r="G2412" s="2" t="str">
        <f>VLOOKUP(C2412,pizzas!$1:$1048576,2,)</f>
        <v>five_cheese</v>
      </c>
      <c r="H2412" s="2" t="str">
        <f>VLOOKUP(C2412,pizzas!$1:$1048576,3)</f>
        <v>L</v>
      </c>
      <c r="I2412" s="2">
        <f>VLOOKUP(C2412,pizzas!$1:$1048576,4,)</f>
        <v>18.5</v>
      </c>
      <c r="J2412" s="31">
        <f t="shared" si="111"/>
        <v>18.5</v>
      </c>
      <c r="K2412" s="31" t="str">
        <f t="shared" si="112"/>
        <v>January</v>
      </c>
      <c r="L2412" s="31" t="str">
        <f t="shared" si="113"/>
        <v>Sunday</v>
      </c>
      <c r="M2412" s="2" t="str">
        <f>VLOOKUP(G2412,pizza_type!$1:$1048576,2,)</f>
        <v>The Five Cheese Pizza</v>
      </c>
      <c r="N2412" s="2" t="str">
        <f>VLOOKUP(G2412,pizza_type!$1:$1048576,3,)</f>
        <v>Veggie</v>
      </c>
      <c r="O2412" s="2" t="str">
        <f>VLOOKUP(G2412,pizza_type!$1:$1048576,4,)</f>
        <v>Mozzarella Cheese, Provolone Cheese, Smoked Gouda Cheese, Romano Cheese, Blue Cheese, Garlic</v>
      </c>
    </row>
    <row r="2413" spans="1:15" x14ac:dyDescent="0.25">
      <c r="A2413" s="2">
        <v>2412</v>
      </c>
      <c r="B2413" s="2">
        <v>1072</v>
      </c>
      <c r="C2413" s="2" t="s">
        <v>36</v>
      </c>
      <c r="D2413" s="2">
        <v>1</v>
      </c>
      <c r="E2413" s="26">
        <f>VLOOKUP(B2413,orders!$1:$1048576,2,)</f>
        <v>42022</v>
      </c>
      <c r="F2413" s="27">
        <f>VLOOKUP(B2413,orders!$1:$1048576,3,)</f>
        <v>0.77259259259259261</v>
      </c>
      <c r="G2413" s="2" t="str">
        <f>VLOOKUP(C2413,pizzas!$1:$1048576,2,)</f>
        <v>four_cheese</v>
      </c>
      <c r="H2413" s="2" t="str">
        <f>VLOOKUP(C2413,pizzas!$1:$1048576,3)</f>
        <v>L</v>
      </c>
      <c r="I2413" s="2">
        <f>VLOOKUP(C2413,pizzas!$1:$1048576,4,)</f>
        <v>14.75</v>
      </c>
      <c r="J2413" s="31">
        <f t="shared" si="111"/>
        <v>14.75</v>
      </c>
      <c r="K2413" s="31" t="str">
        <f t="shared" si="112"/>
        <v>January</v>
      </c>
      <c r="L2413" s="31" t="str">
        <f t="shared" si="113"/>
        <v>Sunday</v>
      </c>
      <c r="M2413" s="2" t="str">
        <f>VLOOKUP(G2413,pizza_type!$1:$1048576,2,)</f>
        <v>The Four Cheese Pizza</v>
      </c>
      <c r="N2413" s="2" t="str">
        <f>VLOOKUP(G2413,pizza_type!$1:$1048576,3,)</f>
        <v>Veggie</v>
      </c>
      <c r="O2413" s="2" t="str">
        <f>VLOOKUP(G2413,pizza_type!$1:$1048576,4,)</f>
        <v>Ricotta Cheese, Gorgonzola Piccante Cheese, Mozzarella Cheese, Parmigiano Reggiano Cheese, Garlic</v>
      </c>
    </row>
    <row r="2414" spans="1:15" x14ac:dyDescent="0.25">
      <c r="A2414" s="2">
        <v>2413</v>
      </c>
      <c r="B2414" s="2">
        <v>1073</v>
      </c>
      <c r="C2414" s="2" t="s">
        <v>6</v>
      </c>
      <c r="D2414" s="2">
        <v>1</v>
      </c>
      <c r="E2414" s="26">
        <f>VLOOKUP(B2414,orders!$1:$1048576,2,)</f>
        <v>42022</v>
      </c>
      <c r="F2414" s="27">
        <f>VLOOKUP(B2414,orders!$1:$1048576,3,)</f>
        <v>0.77918981481481486</v>
      </c>
      <c r="G2414" s="2" t="str">
        <f>VLOOKUP(C2414,pizzas!$1:$1048576,2,)</f>
        <v>five_cheese</v>
      </c>
      <c r="H2414" s="2" t="str">
        <f>VLOOKUP(C2414,pizzas!$1:$1048576,3)</f>
        <v>L</v>
      </c>
      <c r="I2414" s="2">
        <f>VLOOKUP(C2414,pizzas!$1:$1048576,4,)</f>
        <v>18.5</v>
      </c>
      <c r="J2414" s="31">
        <f t="shared" si="111"/>
        <v>18.5</v>
      </c>
      <c r="K2414" s="31" t="str">
        <f t="shared" si="112"/>
        <v>January</v>
      </c>
      <c r="L2414" s="31" t="str">
        <f t="shared" si="113"/>
        <v>Sunday</v>
      </c>
      <c r="M2414" s="2" t="str">
        <f>VLOOKUP(G2414,pizza_type!$1:$1048576,2,)</f>
        <v>The Five Cheese Pizza</v>
      </c>
      <c r="N2414" s="2" t="str">
        <f>VLOOKUP(G2414,pizza_type!$1:$1048576,3,)</f>
        <v>Veggie</v>
      </c>
      <c r="O2414" s="2" t="str">
        <f>VLOOKUP(G2414,pizza_type!$1:$1048576,4,)</f>
        <v>Mozzarella Cheese, Provolone Cheese, Smoked Gouda Cheese, Romano Cheese, Blue Cheese, Garlic</v>
      </c>
    </row>
    <row r="2415" spans="1:15" x14ac:dyDescent="0.25">
      <c r="A2415" s="2">
        <v>2414</v>
      </c>
      <c r="B2415" s="2">
        <v>1073</v>
      </c>
      <c r="C2415" s="2" t="s">
        <v>20</v>
      </c>
      <c r="D2415" s="2">
        <v>1</v>
      </c>
      <c r="E2415" s="26">
        <f>VLOOKUP(B2415,orders!$1:$1048576,2,)</f>
        <v>42022</v>
      </c>
      <c r="F2415" s="27">
        <f>VLOOKUP(B2415,orders!$1:$1048576,3,)</f>
        <v>0.77918981481481486</v>
      </c>
      <c r="G2415" s="2" t="str">
        <f>VLOOKUP(C2415,pizzas!$1:$1048576,2,)</f>
        <v>spicy_ital</v>
      </c>
      <c r="H2415" s="2" t="str">
        <f>VLOOKUP(C2415,pizzas!$1:$1048576,3)</f>
        <v>L</v>
      </c>
      <c r="I2415" s="2">
        <f>VLOOKUP(C2415,pizzas!$1:$1048576,4,)</f>
        <v>20.75</v>
      </c>
      <c r="J2415" s="31">
        <f t="shared" si="111"/>
        <v>20.75</v>
      </c>
      <c r="K2415" s="31" t="str">
        <f t="shared" si="112"/>
        <v>January</v>
      </c>
      <c r="L2415" s="31" t="str">
        <f t="shared" si="113"/>
        <v>Sunday</v>
      </c>
      <c r="M2415" s="2" t="str">
        <f>VLOOKUP(G2415,pizza_type!$1:$1048576,2,)</f>
        <v>The Spicy Italian Pizza</v>
      </c>
      <c r="N2415" s="2" t="str">
        <f>VLOOKUP(G2415,pizza_type!$1:$1048576,3,)</f>
        <v>Supreme</v>
      </c>
      <c r="O2415" s="2" t="str">
        <f>VLOOKUP(G2415,pizza_type!$1:$1048576,4,)</f>
        <v>Capocollo, Tomatoes, Goat Cheese, Artichokes, Peperoncini verdi, Garlic</v>
      </c>
    </row>
    <row r="2416" spans="1:15" x14ac:dyDescent="0.25">
      <c r="A2416" s="2">
        <v>2415</v>
      </c>
      <c r="B2416" s="2">
        <v>1073</v>
      </c>
      <c r="C2416" s="2" t="s">
        <v>86</v>
      </c>
      <c r="D2416" s="2">
        <v>1</v>
      </c>
      <c r="E2416" s="26">
        <f>VLOOKUP(B2416,orders!$1:$1048576,2,)</f>
        <v>42022</v>
      </c>
      <c r="F2416" s="27">
        <f>VLOOKUP(B2416,orders!$1:$1048576,3,)</f>
        <v>0.77918981481481486</v>
      </c>
      <c r="G2416" s="2" t="str">
        <f>VLOOKUP(C2416,pizzas!$1:$1048576,2,)</f>
        <v>spin_pesto</v>
      </c>
      <c r="H2416" s="2" t="str">
        <f>VLOOKUP(C2416,pizzas!$1:$1048576,3)</f>
        <v>M</v>
      </c>
      <c r="I2416" s="2">
        <f>VLOOKUP(C2416,pizzas!$1:$1048576,4,)</f>
        <v>16.5</v>
      </c>
      <c r="J2416" s="31">
        <f t="shared" si="111"/>
        <v>16.5</v>
      </c>
      <c r="K2416" s="31" t="str">
        <f t="shared" si="112"/>
        <v>January</v>
      </c>
      <c r="L2416" s="31" t="str">
        <f t="shared" si="113"/>
        <v>Sunday</v>
      </c>
      <c r="M2416" s="2" t="str">
        <f>VLOOKUP(G2416,pizza_type!$1:$1048576,2,)</f>
        <v>The Spinach Pesto Pizza</v>
      </c>
      <c r="N2416" s="2" t="str">
        <f>VLOOKUP(G2416,pizza_type!$1:$1048576,3,)</f>
        <v>Veggie</v>
      </c>
      <c r="O2416" s="2" t="str">
        <f>VLOOKUP(G2416,pizza_type!$1:$1048576,4,)</f>
        <v>Spinach, Artichokes, Tomatoes, Sun-dried Tomatoes, Garlic, Pesto Sauce</v>
      </c>
    </row>
    <row r="2417" spans="1:15" x14ac:dyDescent="0.25">
      <c r="A2417" s="2">
        <v>2416</v>
      </c>
      <c r="B2417" s="2">
        <v>1074</v>
      </c>
      <c r="C2417" s="2" t="s">
        <v>75</v>
      </c>
      <c r="D2417" s="2">
        <v>1</v>
      </c>
      <c r="E2417" s="26">
        <f>VLOOKUP(B2417,orders!$1:$1048576,2,)</f>
        <v>42022</v>
      </c>
      <c r="F2417" s="27">
        <f>VLOOKUP(B2417,orders!$1:$1048576,3,)</f>
        <v>0.79298611111111106</v>
      </c>
      <c r="G2417" s="2" t="str">
        <f>VLOOKUP(C2417,pizzas!$1:$1048576,2,)</f>
        <v>ital_veggie</v>
      </c>
      <c r="H2417" s="2" t="str">
        <f>VLOOKUP(C2417,pizzas!$1:$1048576,3)</f>
        <v>L</v>
      </c>
      <c r="I2417" s="2">
        <f>VLOOKUP(C2417,pizzas!$1:$1048576,4,)</f>
        <v>21</v>
      </c>
      <c r="J2417" s="31">
        <f t="shared" si="111"/>
        <v>21</v>
      </c>
      <c r="K2417" s="31" t="str">
        <f t="shared" si="112"/>
        <v>January</v>
      </c>
      <c r="L2417" s="31" t="str">
        <f t="shared" si="113"/>
        <v>Sunday</v>
      </c>
      <c r="M2417" s="2" t="str">
        <f>VLOOKUP(G2417,pizza_type!$1:$1048576,2,)</f>
        <v>The Italian Vegetables Pizza</v>
      </c>
      <c r="N2417" s="2" t="str">
        <f>VLOOKUP(G2417,pizza_type!$1:$1048576,3,)</f>
        <v>Veggie</v>
      </c>
      <c r="O2417" s="2" t="str">
        <f>VLOOKUP(G2417,pizza_type!$1:$1048576,4,)</f>
        <v>Eggplant, Artichokes, Tomatoes, Zucchini, Red Peppers, Garlic, Pesto Sauce</v>
      </c>
    </row>
    <row r="2418" spans="1:15" x14ac:dyDescent="0.25">
      <c r="A2418" s="2">
        <v>2417</v>
      </c>
      <c r="B2418" s="2">
        <v>1075</v>
      </c>
      <c r="C2418" s="2" t="s">
        <v>23</v>
      </c>
      <c r="D2418" s="2">
        <v>1</v>
      </c>
      <c r="E2418" s="26">
        <f>VLOOKUP(B2418,orders!$1:$1048576,2,)</f>
        <v>42022</v>
      </c>
      <c r="F2418" s="27">
        <f>VLOOKUP(B2418,orders!$1:$1048576,3,)</f>
        <v>0.80228009259259259</v>
      </c>
      <c r="G2418" s="2" t="str">
        <f>VLOOKUP(C2418,pizzas!$1:$1048576,2,)</f>
        <v>mexicana</v>
      </c>
      <c r="H2418" s="2" t="str">
        <f>VLOOKUP(C2418,pizzas!$1:$1048576,3)</f>
        <v>L</v>
      </c>
      <c r="I2418" s="2">
        <f>VLOOKUP(C2418,pizzas!$1:$1048576,4,)</f>
        <v>20.25</v>
      </c>
      <c r="J2418" s="31">
        <f t="shared" si="111"/>
        <v>20.25</v>
      </c>
      <c r="K2418" s="31" t="str">
        <f t="shared" si="112"/>
        <v>January</v>
      </c>
      <c r="L2418" s="31" t="str">
        <f t="shared" si="113"/>
        <v>Sunday</v>
      </c>
      <c r="M2418" s="2" t="str">
        <f>VLOOKUP(G2418,pizza_type!$1:$1048576,2,)</f>
        <v>The Mexicana Pizza</v>
      </c>
      <c r="N2418" s="2" t="str">
        <f>VLOOKUP(G2418,pizza_type!$1:$1048576,3,)</f>
        <v>Veggie</v>
      </c>
      <c r="O2418" s="2" t="str">
        <f>VLOOKUP(G2418,pizza_type!$1:$1048576,4,)</f>
        <v>Tomatoes, Red Peppers, Jalapeno Peppers, Red Onions, Cilantro, Corn, Chipotle Sauce, Garlic</v>
      </c>
    </row>
    <row r="2419" spans="1:15" x14ac:dyDescent="0.25">
      <c r="A2419" s="2">
        <v>2418</v>
      </c>
      <c r="B2419" s="2">
        <v>1076</v>
      </c>
      <c r="C2419" s="2" t="s">
        <v>10</v>
      </c>
      <c r="D2419" s="2">
        <v>1</v>
      </c>
      <c r="E2419" s="26">
        <f>VLOOKUP(B2419,orders!$1:$1048576,2,)</f>
        <v>42022</v>
      </c>
      <c r="F2419" s="27">
        <f>VLOOKUP(B2419,orders!$1:$1048576,3,)</f>
        <v>0.81684027777777779</v>
      </c>
      <c r="G2419" s="2" t="str">
        <f>VLOOKUP(C2419,pizzas!$1:$1048576,2,)</f>
        <v>ital_supr</v>
      </c>
      <c r="H2419" s="2" t="str">
        <f>VLOOKUP(C2419,pizzas!$1:$1048576,3)</f>
        <v>L</v>
      </c>
      <c r="I2419" s="2">
        <f>VLOOKUP(C2419,pizzas!$1:$1048576,4,)</f>
        <v>16.5</v>
      </c>
      <c r="J2419" s="31">
        <f t="shared" si="111"/>
        <v>16.5</v>
      </c>
      <c r="K2419" s="31" t="str">
        <f t="shared" si="112"/>
        <v>January</v>
      </c>
      <c r="L2419" s="31" t="str">
        <f t="shared" si="113"/>
        <v>Sunday</v>
      </c>
      <c r="M2419" s="2" t="str">
        <f>VLOOKUP(G2419,pizza_type!$1:$1048576,2,)</f>
        <v>The Italian Supreme Pizza</v>
      </c>
      <c r="N2419" s="2" t="str">
        <f>VLOOKUP(G2419,pizza_type!$1:$1048576,3,)</f>
        <v>Supreme</v>
      </c>
      <c r="O2419" s="2" t="str">
        <f>VLOOKUP(G2419,pizza_type!$1:$1048576,4,)</f>
        <v>Calabrese Salami, Capocollo, Tomatoes, Red Onions, Green Olives, Garlic</v>
      </c>
    </row>
    <row r="2420" spans="1:15" x14ac:dyDescent="0.25">
      <c r="A2420" s="2">
        <v>2419</v>
      </c>
      <c r="B2420" s="2">
        <v>1076</v>
      </c>
      <c r="C2420" s="2" t="s">
        <v>28</v>
      </c>
      <c r="D2420" s="2">
        <v>1</v>
      </c>
      <c r="E2420" s="26">
        <f>VLOOKUP(B2420,orders!$1:$1048576,2,)</f>
        <v>42022</v>
      </c>
      <c r="F2420" s="27">
        <f>VLOOKUP(B2420,orders!$1:$1048576,3,)</f>
        <v>0.81684027777777779</v>
      </c>
      <c r="G2420" s="2" t="str">
        <f>VLOOKUP(C2420,pizzas!$1:$1048576,2,)</f>
        <v>pepperoni</v>
      </c>
      <c r="H2420" s="2" t="str">
        <f>VLOOKUP(C2420,pizzas!$1:$1048576,3)</f>
        <v>L</v>
      </c>
      <c r="I2420" s="2">
        <f>VLOOKUP(C2420,pizzas!$1:$1048576,4,)</f>
        <v>15.25</v>
      </c>
      <c r="J2420" s="31">
        <f t="shared" si="111"/>
        <v>15.25</v>
      </c>
      <c r="K2420" s="31" t="str">
        <f t="shared" si="112"/>
        <v>January</v>
      </c>
      <c r="L2420" s="31" t="str">
        <f t="shared" si="113"/>
        <v>Sunday</v>
      </c>
      <c r="M2420" s="2" t="str">
        <f>VLOOKUP(G2420,pizza_type!$1:$1048576,2,)</f>
        <v>The Pepperoni Pizza</v>
      </c>
      <c r="N2420" s="2" t="str">
        <f>VLOOKUP(G2420,pizza_type!$1:$1048576,3,)</f>
        <v>Classic</v>
      </c>
      <c r="O2420" s="2" t="str">
        <f>VLOOKUP(G2420,pizza_type!$1:$1048576,4,)</f>
        <v>Mozzarella Cheese, Pepperoni</v>
      </c>
    </row>
    <row r="2421" spans="1:15" x14ac:dyDescent="0.25">
      <c r="A2421" s="2">
        <v>2420</v>
      </c>
      <c r="B2421" s="2">
        <v>1077</v>
      </c>
      <c r="C2421" s="2" t="s">
        <v>57</v>
      </c>
      <c r="D2421" s="2">
        <v>1</v>
      </c>
      <c r="E2421" s="26">
        <f>VLOOKUP(B2421,orders!$1:$1048576,2,)</f>
        <v>42022</v>
      </c>
      <c r="F2421" s="27">
        <f>VLOOKUP(B2421,orders!$1:$1048576,3,)</f>
        <v>0.84265046296296298</v>
      </c>
      <c r="G2421" s="2" t="str">
        <f>VLOOKUP(C2421,pizzas!$1:$1048576,2,)</f>
        <v>ckn_alfredo</v>
      </c>
      <c r="H2421" s="2" t="str">
        <f>VLOOKUP(C2421,pizzas!$1:$1048576,3)</f>
        <v>L</v>
      </c>
      <c r="I2421" s="2">
        <f>VLOOKUP(C2421,pizzas!$1:$1048576,4,)</f>
        <v>16.75</v>
      </c>
      <c r="J2421" s="31">
        <f t="shared" si="111"/>
        <v>16.75</v>
      </c>
      <c r="K2421" s="31" t="str">
        <f t="shared" si="112"/>
        <v>January</v>
      </c>
      <c r="L2421" s="31" t="str">
        <f t="shared" si="113"/>
        <v>Sunday</v>
      </c>
      <c r="M2421" s="2" t="str">
        <f>VLOOKUP(G2421,pizza_type!$1:$1048576,2,)</f>
        <v>The Chicken Alfredo Pizza</v>
      </c>
      <c r="N2421" s="2" t="str">
        <f>VLOOKUP(G2421,pizza_type!$1:$1048576,3,)</f>
        <v>Chicken</v>
      </c>
      <c r="O2421" s="2" t="str">
        <f>VLOOKUP(G2421,pizza_type!$1:$1048576,4,)</f>
        <v>Chicken, Red Onions, Red Peppers, Mushrooms, Asiago Cheese, Alfredo Sauce</v>
      </c>
    </row>
    <row r="2422" spans="1:15" x14ac:dyDescent="0.25">
      <c r="A2422" s="2">
        <v>2421</v>
      </c>
      <c r="B2422" s="2">
        <v>1078</v>
      </c>
      <c r="C2422" s="2" t="s">
        <v>33</v>
      </c>
      <c r="D2422" s="2">
        <v>1</v>
      </c>
      <c r="E2422" s="26">
        <f>VLOOKUP(B2422,orders!$1:$1048576,2,)</f>
        <v>42022</v>
      </c>
      <c r="F2422" s="27">
        <f>VLOOKUP(B2422,orders!$1:$1048576,3,)</f>
        <v>0.84770833333333329</v>
      </c>
      <c r="G2422" s="2" t="str">
        <f>VLOOKUP(C2422,pizzas!$1:$1048576,2,)</f>
        <v>four_cheese</v>
      </c>
      <c r="H2422" s="2" t="str">
        <f>VLOOKUP(C2422,pizzas!$1:$1048576,3)</f>
        <v>L</v>
      </c>
      <c r="I2422" s="2">
        <f>VLOOKUP(C2422,pizzas!$1:$1048576,4,)</f>
        <v>17.95</v>
      </c>
      <c r="J2422" s="31">
        <f t="shared" si="111"/>
        <v>17.95</v>
      </c>
      <c r="K2422" s="31" t="str">
        <f t="shared" si="112"/>
        <v>January</v>
      </c>
      <c r="L2422" s="31" t="str">
        <f t="shared" si="113"/>
        <v>Sunday</v>
      </c>
      <c r="M2422" s="2" t="str">
        <f>VLOOKUP(G2422,pizza_type!$1:$1048576,2,)</f>
        <v>The Four Cheese Pizza</v>
      </c>
      <c r="N2422" s="2" t="str">
        <f>VLOOKUP(G2422,pizza_type!$1:$1048576,3,)</f>
        <v>Veggie</v>
      </c>
      <c r="O2422" s="2" t="str">
        <f>VLOOKUP(G2422,pizza_type!$1:$1048576,4,)</f>
        <v>Ricotta Cheese, Gorgonzola Piccante Cheese, Mozzarella Cheese, Parmigiano Reggiano Cheese, Garlic</v>
      </c>
    </row>
    <row r="2423" spans="1:15" x14ac:dyDescent="0.25">
      <c r="A2423" s="2">
        <v>2422</v>
      </c>
      <c r="B2423" s="2">
        <v>1078</v>
      </c>
      <c r="C2423" s="2" t="s">
        <v>17</v>
      </c>
      <c r="D2423" s="2">
        <v>1</v>
      </c>
      <c r="E2423" s="26">
        <f>VLOOKUP(B2423,orders!$1:$1048576,2,)</f>
        <v>42022</v>
      </c>
      <c r="F2423" s="27">
        <f>VLOOKUP(B2423,orders!$1:$1048576,3,)</f>
        <v>0.84770833333333329</v>
      </c>
      <c r="G2423" s="2" t="str">
        <f>VLOOKUP(C2423,pizzas!$1:$1048576,2,)</f>
        <v>ital_cpcllo</v>
      </c>
      <c r="H2423" s="2" t="str">
        <f>VLOOKUP(C2423,pizzas!$1:$1048576,3)</f>
        <v>L</v>
      </c>
      <c r="I2423" s="2">
        <f>VLOOKUP(C2423,pizzas!$1:$1048576,4,)</f>
        <v>20.5</v>
      </c>
      <c r="J2423" s="31">
        <f t="shared" si="111"/>
        <v>20.5</v>
      </c>
      <c r="K2423" s="31" t="str">
        <f t="shared" si="112"/>
        <v>January</v>
      </c>
      <c r="L2423" s="31" t="str">
        <f t="shared" si="113"/>
        <v>Sunday</v>
      </c>
      <c r="M2423" s="2" t="str">
        <f>VLOOKUP(G2423,pizza_type!$1:$1048576,2,)</f>
        <v>The Italian Capocollo Pizza</v>
      </c>
      <c r="N2423" s="2" t="str">
        <f>VLOOKUP(G2423,pizza_type!$1:$1048576,3,)</f>
        <v>Classic</v>
      </c>
      <c r="O2423" s="2" t="str">
        <f>VLOOKUP(G2423,pizza_type!$1:$1048576,4,)</f>
        <v>Capocollo, Red Peppers, Tomatoes, Goat Cheese, Garlic, Oregano</v>
      </c>
    </row>
    <row r="2424" spans="1:15" x14ac:dyDescent="0.25">
      <c r="A2424" s="2">
        <v>2423</v>
      </c>
      <c r="B2424" s="2">
        <v>1079</v>
      </c>
      <c r="C2424" s="2" t="s">
        <v>16</v>
      </c>
      <c r="D2424" s="2">
        <v>1</v>
      </c>
      <c r="E2424" s="26">
        <f>VLOOKUP(B2424,orders!$1:$1048576,2,)</f>
        <v>42022</v>
      </c>
      <c r="F2424" s="27">
        <f>VLOOKUP(B2424,orders!$1:$1048576,3,)</f>
        <v>0.86471064814814813</v>
      </c>
      <c r="G2424" s="2" t="str">
        <f>VLOOKUP(C2424,pizzas!$1:$1048576,2,)</f>
        <v>green_garden</v>
      </c>
      <c r="H2424" s="2" t="str">
        <f>VLOOKUP(C2424,pizzas!$1:$1048576,3)</f>
        <v>L</v>
      </c>
      <c r="I2424" s="2">
        <f>VLOOKUP(C2424,pizzas!$1:$1048576,4,)</f>
        <v>12</v>
      </c>
      <c r="J2424" s="31">
        <f t="shared" si="111"/>
        <v>12</v>
      </c>
      <c r="K2424" s="31" t="str">
        <f t="shared" si="112"/>
        <v>January</v>
      </c>
      <c r="L2424" s="31" t="str">
        <f t="shared" si="113"/>
        <v>Sunday</v>
      </c>
      <c r="M2424" s="2" t="str">
        <f>VLOOKUP(G2424,pizza_type!$1:$1048576,2,)</f>
        <v>The Green Garden Pizza</v>
      </c>
      <c r="N2424" s="2" t="str">
        <f>VLOOKUP(G2424,pizza_type!$1:$1048576,3,)</f>
        <v>Veggie</v>
      </c>
      <c r="O2424" s="2" t="str">
        <f>VLOOKUP(G2424,pizza_type!$1:$1048576,4,)</f>
        <v>Spinach, Mushrooms, Tomatoes, Green Olives, Feta Cheese</v>
      </c>
    </row>
    <row r="2425" spans="1:15" x14ac:dyDescent="0.25">
      <c r="A2425" s="2">
        <v>2424</v>
      </c>
      <c r="B2425" s="2">
        <v>1079</v>
      </c>
      <c r="C2425" s="2" t="s">
        <v>28</v>
      </c>
      <c r="D2425" s="2">
        <v>1</v>
      </c>
      <c r="E2425" s="26">
        <f>VLOOKUP(B2425,orders!$1:$1048576,2,)</f>
        <v>42022</v>
      </c>
      <c r="F2425" s="27">
        <f>VLOOKUP(B2425,orders!$1:$1048576,3,)</f>
        <v>0.86471064814814813</v>
      </c>
      <c r="G2425" s="2" t="str">
        <f>VLOOKUP(C2425,pizzas!$1:$1048576,2,)</f>
        <v>pepperoni</v>
      </c>
      <c r="H2425" s="2" t="str">
        <f>VLOOKUP(C2425,pizzas!$1:$1048576,3)</f>
        <v>L</v>
      </c>
      <c r="I2425" s="2">
        <f>VLOOKUP(C2425,pizzas!$1:$1048576,4,)</f>
        <v>15.25</v>
      </c>
      <c r="J2425" s="31">
        <f t="shared" si="111"/>
        <v>15.25</v>
      </c>
      <c r="K2425" s="31" t="str">
        <f t="shared" si="112"/>
        <v>January</v>
      </c>
      <c r="L2425" s="31" t="str">
        <f t="shared" si="113"/>
        <v>Sunday</v>
      </c>
      <c r="M2425" s="2" t="str">
        <f>VLOOKUP(G2425,pizza_type!$1:$1048576,2,)</f>
        <v>The Pepperoni Pizza</v>
      </c>
      <c r="N2425" s="2" t="str">
        <f>VLOOKUP(G2425,pizza_type!$1:$1048576,3,)</f>
        <v>Classic</v>
      </c>
      <c r="O2425" s="2" t="str">
        <f>VLOOKUP(G2425,pizza_type!$1:$1048576,4,)</f>
        <v>Mozzarella Cheese, Pepperoni</v>
      </c>
    </row>
    <row r="2426" spans="1:15" x14ac:dyDescent="0.25">
      <c r="A2426" s="2">
        <v>2425</v>
      </c>
      <c r="B2426" s="2">
        <v>1079</v>
      </c>
      <c r="C2426" s="2" t="s">
        <v>73</v>
      </c>
      <c r="D2426" s="2">
        <v>1</v>
      </c>
      <c r="E2426" s="26">
        <f>VLOOKUP(B2426,orders!$1:$1048576,2,)</f>
        <v>42022</v>
      </c>
      <c r="F2426" s="27">
        <f>VLOOKUP(B2426,orders!$1:$1048576,3,)</f>
        <v>0.86471064814814813</v>
      </c>
      <c r="G2426" s="2" t="str">
        <f>VLOOKUP(C2426,pizzas!$1:$1048576,2,)</f>
        <v>thai_ckn</v>
      </c>
      <c r="H2426" s="2" t="str">
        <f>VLOOKUP(C2426,pizzas!$1:$1048576,3)</f>
        <v>L</v>
      </c>
      <c r="I2426" s="2">
        <f>VLOOKUP(C2426,pizzas!$1:$1048576,4,)</f>
        <v>12.75</v>
      </c>
      <c r="J2426" s="31">
        <f t="shared" si="111"/>
        <v>12.75</v>
      </c>
      <c r="K2426" s="31" t="str">
        <f t="shared" si="112"/>
        <v>January</v>
      </c>
      <c r="L2426" s="31" t="str">
        <f t="shared" si="113"/>
        <v>Sunday</v>
      </c>
      <c r="M2426" s="2" t="str">
        <f>VLOOKUP(G2426,pizza_type!$1:$1048576,2,)</f>
        <v>The Thai Chicken Pizza</v>
      </c>
      <c r="N2426" s="2" t="str">
        <f>VLOOKUP(G2426,pizza_type!$1:$1048576,3,)</f>
        <v>Chicken</v>
      </c>
      <c r="O2426" s="2" t="str">
        <f>VLOOKUP(G2426,pizza_type!$1:$1048576,4,)</f>
        <v>Chicken, Pineapple, Tomatoes, Red Peppers, Thai Sweet Chilli Sauce</v>
      </c>
    </row>
    <row r="2427" spans="1:15" x14ac:dyDescent="0.25">
      <c r="A2427" s="2">
        <v>2426</v>
      </c>
      <c r="B2427" s="2">
        <v>1080</v>
      </c>
      <c r="C2427" s="2" t="s">
        <v>81</v>
      </c>
      <c r="D2427" s="2">
        <v>1</v>
      </c>
      <c r="E2427" s="26">
        <f>VLOOKUP(B2427,orders!$1:$1048576,2,)</f>
        <v>42022</v>
      </c>
      <c r="F2427" s="27">
        <f>VLOOKUP(B2427,orders!$1:$1048576,3,)</f>
        <v>0.89094907407407409</v>
      </c>
      <c r="G2427" s="2" t="str">
        <f>VLOOKUP(C2427,pizzas!$1:$1048576,2,)</f>
        <v>ital_veggie</v>
      </c>
      <c r="H2427" s="2" t="str">
        <f>VLOOKUP(C2427,pizzas!$1:$1048576,3)</f>
        <v>L</v>
      </c>
      <c r="I2427" s="2">
        <f>VLOOKUP(C2427,pizzas!$1:$1048576,4,)</f>
        <v>16.75</v>
      </c>
      <c r="J2427" s="31">
        <f t="shared" si="111"/>
        <v>16.75</v>
      </c>
      <c r="K2427" s="31" t="str">
        <f t="shared" si="112"/>
        <v>January</v>
      </c>
      <c r="L2427" s="31" t="str">
        <f t="shared" si="113"/>
        <v>Sunday</v>
      </c>
      <c r="M2427" s="2" t="str">
        <f>VLOOKUP(G2427,pizza_type!$1:$1048576,2,)</f>
        <v>The Italian Vegetables Pizza</v>
      </c>
      <c r="N2427" s="2" t="str">
        <f>VLOOKUP(G2427,pizza_type!$1:$1048576,3,)</f>
        <v>Veggie</v>
      </c>
      <c r="O2427" s="2" t="str">
        <f>VLOOKUP(G2427,pizza_type!$1:$1048576,4,)</f>
        <v>Eggplant, Artichokes, Tomatoes, Zucchini, Red Peppers, Garlic, Pesto Sauce</v>
      </c>
    </row>
    <row r="2428" spans="1:15" x14ac:dyDescent="0.25">
      <c r="A2428" s="2">
        <v>2427</v>
      </c>
      <c r="B2428" s="2">
        <v>1080</v>
      </c>
      <c r="C2428" s="2" t="s">
        <v>42</v>
      </c>
      <c r="D2428" s="2">
        <v>1</v>
      </c>
      <c r="E2428" s="26">
        <f>VLOOKUP(B2428,orders!$1:$1048576,2,)</f>
        <v>42022</v>
      </c>
      <c r="F2428" s="27">
        <f>VLOOKUP(B2428,orders!$1:$1048576,3,)</f>
        <v>0.89094907407407409</v>
      </c>
      <c r="G2428" s="2" t="str">
        <f>VLOOKUP(C2428,pizzas!$1:$1048576,2,)</f>
        <v>sicilian</v>
      </c>
      <c r="H2428" s="2" t="str">
        <f>VLOOKUP(C2428,pizzas!$1:$1048576,3)</f>
        <v>L</v>
      </c>
      <c r="I2428" s="2">
        <f>VLOOKUP(C2428,pizzas!$1:$1048576,4,)</f>
        <v>20.25</v>
      </c>
      <c r="J2428" s="31">
        <f t="shared" si="111"/>
        <v>20.25</v>
      </c>
      <c r="K2428" s="31" t="str">
        <f t="shared" si="112"/>
        <v>January</v>
      </c>
      <c r="L2428" s="31" t="str">
        <f t="shared" si="113"/>
        <v>Sunday</v>
      </c>
      <c r="M2428" s="2" t="str">
        <f>VLOOKUP(G2428,pizza_type!$1:$1048576,2,)</f>
        <v>The Sicilian Pizza</v>
      </c>
      <c r="N2428" s="2" t="str">
        <f>VLOOKUP(G2428,pizza_type!$1:$1048576,3,)</f>
        <v>Supreme</v>
      </c>
      <c r="O2428" s="2" t="str">
        <f>VLOOKUP(G2428,pizza_type!$1:$1048576,4,)</f>
        <v>Coarse Sicilian Salami, Tomatoes, Green Olives, Luganega Sausage, Onions, Garlic</v>
      </c>
    </row>
    <row r="2429" spans="1:15" x14ac:dyDescent="0.25">
      <c r="A2429" s="2">
        <v>2428</v>
      </c>
      <c r="B2429" s="2">
        <v>1080</v>
      </c>
      <c r="C2429" s="2" t="s">
        <v>92</v>
      </c>
      <c r="D2429" s="2">
        <v>1</v>
      </c>
      <c r="E2429" s="26">
        <f>VLOOKUP(B2429,orders!$1:$1048576,2,)</f>
        <v>42022</v>
      </c>
      <c r="F2429" s="27">
        <f>VLOOKUP(B2429,orders!$1:$1048576,3,)</f>
        <v>0.89094907407407409</v>
      </c>
      <c r="G2429" s="2" t="str">
        <f>VLOOKUP(C2429,pizzas!$1:$1048576,2,)</f>
        <v>soppressata</v>
      </c>
      <c r="H2429" s="2" t="str">
        <f>VLOOKUP(C2429,pizzas!$1:$1048576,3)</f>
        <v>L</v>
      </c>
      <c r="I2429" s="2">
        <f>VLOOKUP(C2429,pizzas!$1:$1048576,4,)</f>
        <v>12.5</v>
      </c>
      <c r="J2429" s="31">
        <f t="shared" si="111"/>
        <v>12.5</v>
      </c>
      <c r="K2429" s="31" t="str">
        <f t="shared" si="112"/>
        <v>January</v>
      </c>
      <c r="L2429" s="31" t="str">
        <f t="shared" si="113"/>
        <v>Sunday</v>
      </c>
      <c r="M2429" s="2" t="str">
        <f>VLOOKUP(G2429,pizza_type!$1:$1048576,2,)</f>
        <v>The Soppressata Pizza</v>
      </c>
      <c r="N2429" s="2" t="str">
        <f>VLOOKUP(G2429,pizza_type!$1:$1048576,3,)</f>
        <v>Supreme</v>
      </c>
      <c r="O2429" s="2" t="str">
        <f>VLOOKUP(G2429,pizza_type!$1:$1048576,4,)</f>
        <v>Soppressata Salami, Fontina Cheese, Mozzarella Cheese, Mushrooms, Garlic</v>
      </c>
    </row>
    <row r="2430" spans="1:15" x14ac:dyDescent="0.25">
      <c r="A2430" s="2">
        <v>2429</v>
      </c>
      <c r="B2430" s="2">
        <v>1080</v>
      </c>
      <c r="C2430" s="2" t="s">
        <v>80</v>
      </c>
      <c r="D2430" s="2">
        <v>1</v>
      </c>
      <c r="E2430" s="26">
        <f>VLOOKUP(B2430,orders!$1:$1048576,2,)</f>
        <v>42022</v>
      </c>
      <c r="F2430" s="27">
        <f>VLOOKUP(B2430,orders!$1:$1048576,3,)</f>
        <v>0.89094907407407409</v>
      </c>
      <c r="G2430" s="2" t="str">
        <f>VLOOKUP(C2430,pizzas!$1:$1048576,2,)</f>
        <v>spicy_ital</v>
      </c>
      <c r="H2430" s="2" t="str">
        <f>VLOOKUP(C2430,pizzas!$1:$1048576,3)</f>
        <v>L</v>
      </c>
      <c r="I2430" s="2">
        <f>VLOOKUP(C2430,pizzas!$1:$1048576,4,)</f>
        <v>16.5</v>
      </c>
      <c r="J2430" s="31">
        <f t="shared" si="111"/>
        <v>16.5</v>
      </c>
      <c r="K2430" s="31" t="str">
        <f t="shared" si="112"/>
        <v>January</v>
      </c>
      <c r="L2430" s="31" t="str">
        <f t="shared" si="113"/>
        <v>Sunday</v>
      </c>
      <c r="M2430" s="2" t="str">
        <f>VLOOKUP(G2430,pizza_type!$1:$1048576,2,)</f>
        <v>The Spicy Italian Pizza</v>
      </c>
      <c r="N2430" s="2" t="str">
        <f>VLOOKUP(G2430,pizza_type!$1:$1048576,3,)</f>
        <v>Supreme</v>
      </c>
      <c r="O2430" s="2" t="str">
        <f>VLOOKUP(G2430,pizza_type!$1:$1048576,4,)</f>
        <v>Capocollo, Tomatoes, Goat Cheese, Artichokes, Peperoncini verdi, Garlic</v>
      </c>
    </row>
    <row r="2431" spans="1:15" x14ac:dyDescent="0.25">
      <c r="A2431" s="2">
        <v>2430</v>
      </c>
      <c r="B2431" s="2">
        <v>1081</v>
      </c>
      <c r="C2431" s="2" t="s">
        <v>6</v>
      </c>
      <c r="D2431" s="2">
        <v>1</v>
      </c>
      <c r="E2431" s="26">
        <f>VLOOKUP(B2431,orders!$1:$1048576,2,)</f>
        <v>42022</v>
      </c>
      <c r="F2431" s="27">
        <f>VLOOKUP(B2431,orders!$1:$1048576,3,)</f>
        <v>0.89380787037037035</v>
      </c>
      <c r="G2431" s="2" t="str">
        <f>VLOOKUP(C2431,pizzas!$1:$1048576,2,)</f>
        <v>five_cheese</v>
      </c>
      <c r="H2431" s="2" t="str">
        <f>VLOOKUP(C2431,pizzas!$1:$1048576,3)</f>
        <v>L</v>
      </c>
      <c r="I2431" s="2">
        <f>VLOOKUP(C2431,pizzas!$1:$1048576,4,)</f>
        <v>18.5</v>
      </c>
      <c r="J2431" s="31">
        <f t="shared" si="111"/>
        <v>18.5</v>
      </c>
      <c r="K2431" s="31" t="str">
        <f t="shared" si="112"/>
        <v>January</v>
      </c>
      <c r="L2431" s="31" t="str">
        <f t="shared" si="113"/>
        <v>Sunday</v>
      </c>
      <c r="M2431" s="2" t="str">
        <f>VLOOKUP(G2431,pizza_type!$1:$1048576,2,)</f>
        <v>The Five Cheese Pizza</v>
      </c>
      <c r="N2431" s="2" t="str">
        <f>VLOOKUP(G2431,pizza_type!$1:$1048576,3,)</f>
        <v>Veggie</v>
      </c>
      <c r="O2431" s="2" t="str">
        <f>VLOOKUP(G2431,pizza_type!$1:$1048576,4,)</f>
        <v>Mozzarella Cheese, Provolone Cheese, Smoked Gouda Cheese, Romano Cheese, Blue Cheese, Garlic</v>
      </c>
    </row>
    <row r="2432" spans="1:15" x14ac:dyDescent="0.25">
      <c r="A2432" s="2">
        <v>2431</v>
      </c>
      <c r="B2432" s="2">
        <v>1082</v>
      </c>
      <c r="C2432" s="2" t="s">
        <v>58</v>
      </c>
      <c r="D2432" s="2">
        <v>1</v>
      </c>
      <c r="E2432" s="26">
        <f>VLOOKUP(B2432,orders!$1:$1048576,2,)</f>
        <v>42023</v>
      </c>
      <c r="F2432" s="27">
        <f>VLOOKUP(B2432,orders!$1:$1048576,3,)</f>
        <v>0.46994212962962961</v>
      </c>
      <c r="G2432" s="2" t="str">
        <f>VLOOKUP(C2432,pizzas!$1:$1048576,2,)</f>
        <v>peppr_salami</v>
      </c>
      <c r="H2432" s="2" t="str">
        <f>VLOOKUP(C2432,pizzas!$1:$1048576,3)</f>
        <v>L</v>
      </c>
      <c r="I2432" s="2">
        <f>VLOOKUP(C2432,pizzas!$1:$1048576,4,)</f>
        <v>20.75</v>
      </c>
      <c r="J2432" s="31">
        <f t="shared" si="111"/>
        <v>20.75</v>
      </c>
      <c r="K2432" s="31" t="str">
        <f t="shared" si="112"/>
        <v>January</v>
      </c>
      <c r="L2432" s="31" t="str">
        <f t="shared" si="113"/>
        <v>Monday</v>
      </c>
      <c r="M2432" s="2" t="str">
        <f>VLOOKUP(G2432,pizza_type!$1:$1048576,2,)</f>
        <v>The Pepper Salami Pizza</v>
      </c>
      <c r="N2432" s="2" t="str">
        <f>VLOOKUP(G2432,pizza_type!$1:$1048576,3,)</f>
        <v>Supreme</v>
      </c>
      <c r="O2432" s="2" t="str">
        <f>VLOOKUP(G2432,pizza_type!$1:$1048576,4,)</f>
        <v>Genoa Salami, Capocollo, Pepperoni, Tomatoes, Asiago Cheese, Garlic</v>
      </c>
    </row>
    <row r="2433" spans="1:15" x14ac:dyDescent="0.25">
      <c r="A2433" s="2">
        <v>2432</v>
      </c>
      <c r="B2433" s="2">
        <v>1082</v>
      </c>
      <c r="C2433" s="2" t="s">
        <v>9</v>
      </c>
      <c r="D2433" s="2">
        <v>1</v>
      </c>
      <c r="E2433" s="26">
        <f>VLOOKUP(B2433,orders!$1:$1048576,2,)</f>
        <v>42023</v>
      </c>
      <c r="F2433" s="27">
        <f>VLOOKUP(B2433,orders!$1:$1048576,3,)</f>
        <v>0.46994212962962961</v>
      </c>
      <c r="G2433" s="2" t="str">
        <f>VLOOKUP(C2433,pizzas!$1:$1048576,2,)</f>
        <v>thai_ckn</v>
      </c>
      <c r="H2433" s="2" t="str">
        <f>VLOOKUP(C2433,pizzas!$1:$1048576,3)</f>
        <v>L</v>
      </c>
      <c r="I2433" s="2">
        <f>VLOOKUP(C2433,pizzas!$1:$1048576,4,)</f>
        <v>20.75</v>
      </c>
      <c r="J2433" s="31">
        <f t="shared" si="111"/>
        <v>20.75</v>
      </c>
      <c r="K2433" s="31" t="str">
        <f t="shared" si="112"/>
        <v>January</v>
      </c>
      <c r="L2433" s="31" t="str">
        <f t="shared" si="113"/>
        <v>Monday</v>
      </c>
      <c r="M2433" s="2" t="str">
        <f>VLOOKUP(G2433,pizza_type!$1:$1048576,2,)</f>
        <v>The Thai Chicken Pizza</v>
      </c>
      <c r="N2433" s="2" t="str">
        <f>VLOOKUP(G2433,pizza_type!$1:$1048576,3,)</f>
        <v>Chicken</v>
      </c>
      <c r="O2433" s="2" t="str">
        <f>VLOOKUP(G2433,pizza_type!$1:$1048576,4,)</f>
        <v>Chicken, Pineapple, Tomatoes, Red Peppers, Thai Sweet Chilli Sauce</v>
      </c>
    </row>
    <row r="2434" spans="1:15" x14ac:dyDescent="0.25">
      <c r="A2434" s="2">
        <v>2433</v>
      </c>
      <c r="B2434" s="2">
        <v>1083</v>
      </c>
      <c r="C2434" s="2" t="s">
        <v>24</v>
      </c>
      <c r="D2434" s="2">
        <v>1</v>
      </c>
      <c r="E2434" s="26">
        <f>VLOOKUP(B2434,orders!$1:$1048576,2,)</f>
        <v>42023</v>
      </c>
      <c r="F2434" s="27">
        <f>VLOOKUP(B2434,orders!$1:$1048576,3,)</f>
        <v>0.47211805555555558</v>
      </c>
      <c r="G2434" s="2" t="str">
        <f>VLOOKUP(C2434,pizzas!$1:$1048576,2,)</f>
        <v>southw_ckn</v>
      </c>
      <c r="H2434" s="2" t="str">
        <f>VLOOKUP(C2434,pizzas!$1:$1048576,3)</f>
        <v>L</v>
      </c>
      <c r="I2434" s="2">
        <f>VLOOKUP(C2434,pizzas!$1:$1048576,4,)</f>
        <v>20.75</v>
      </c>
      <c r="J2434" s="31">
        <f t="shared" si="111"/>
        <v>20.75</v>
      </c>
      <c r="K2434" s="31" t="str">
        <f t="shared" si="112"/>
        <v>January</v>
      </c>
      <c r="L2434" s="31" t="str">
        <f t="shared" si="113"/>
        <v>Monday</v>
      </c>
      <c r="M2434" s="2" t="str">
        <f>VLOOKUP(G2434,pizza_type!$1:$1048576,2,)</f>
        <v>The Southwest Chicken Pizza</v>
      </c>
      <c r="N2434" s="2" t="str">
        <f>VLOOKUP(G2434,pizza_type!$1:$1048576,3,)</f>
        <v>Chicken</v>
      </c>
      <c r="O2434" s="2" t="str">
        <f>VLOOKUP(G2434,pizza_type!$1:$1048576,4,)</f>
        <v>Chicken, Tomatoes, Red Peppers, Red Onions, Jalapeno Peppers, Corn, Cilantro, Chipotle Sauce</v>
      </c>
    </row>
    <row r="2435" spans="1:15" x14ac:dyDescent="0.25">
      <c r="A2435" s="2">
        <v>2434</v>
      </c>
      <c r="B2435" s="2">
        <v>1084</v>
      </c>
      <c r="C2435" s="2" t="s">
        <v>31</v>
      </c>
      <c r="D2435" s="2">
        <v>1</v>
      </c>
      <c r="E2435" s="26">
        <f>VLOOKUP(B2435,orders!$1:$1048576,2,)</f>
        <v>42023</v>
      </c>
      <c r="F2435" s="27">
        <f>VLOOKUP(B2435,orders!$1:$1048576,3,)</f>
        <v>0.47746527777777775</v>
      </c>
      <c r="G2435" s="2" t="str">
        <f>VLOOKUP(C2435,pizzas!$1:$1048576,2,)</f>
        <v>big_meat</v>
      </c>
      <c r="H2435" s="2" t="str">
        <f>VLOOKUP(C2435,pizzas!$1:$1048576,3)</f>
        <v>L</v>
      </c>
      <c r="I2435" s="2">
        <f>VLOOKUP(C2435,pizzas!$1:$1048576,4,)</f>
        <v>12</v>
      </c>
      <c r="J2435" s="31">
        <f t="shared" ref="J2435:J2498" si="114">I2435*D2435</f>
        <v>12</v>
      </c>
      <c r="K2435" s="31" t="str">
        <f t="shared" ref="K2435:K2498" si="115">TEXT(E2435,"MMMM")</f>
        <v>January</v>
      </c>
      <c r="L2435" s="31" t="str">
        <f t="shared" ref="L2435:L2498" si="116">TEXT(E2435,"DDDD")</f>
        <v>Monday</v>
      </c>
      <c r="M2435" s="2" t="str">
        <f>VLOOKUP(G2435,pizza_type!$1:$1048576,2,)</f>
        <v>The Big Meat Pizza</v>
      </c>
      <c r="N2435" s="2" t="str">
        <f>VLOOKUP(G2435,pizza_type!$1:$1048576,3,)</f>
        <v>Classic</v>
      </c>
      <c r="O2435" s="2" t="str">
        <f>VLOOKUP(G2435,pizza_type!$1:$1048576,4,)</f>
        <v>Bacon, Pepperoni, Italian Sausage, Chorizo Sausage</v>
      </c>
    </row>
    <row r="2436" spans="1:15" x14ac:dyDescent="0.25">
      <c r="A2436" s="2">
        <v>2435</v>
      </c>
      <c r="B2436" s="2">
        <v>1085</v>
      </c>
      <c r="C2436" s="2" t="s">
        <v>55</v>
      </c>
      <c r="D2436" s="2">
        <v>1</v>
      </c>
      <c r="E2436" s="26">
        <f>VLOOKUP(B2436,orders!$1:$1048576,2,)</f>
        <v>42023</v>
      </c>
      <c r="F2436" s="27">
        <f>VLOOKUP(B2436,orders!$1:$1048576,3,)</f>
        <v>0.48408564814814814</v>
      </c>
      <c r="G2436" s="2" t="str">
        <f>VLOOKUP(C2436,pizzas!$1:$1048576,2,)</f>
        <v>hawaiian</v>
      </c>
      <c r="H2436" s="2" t="str">
        <f>VLOOKUP(C2436,pizzas!$1:$1048576,3)</f>
        <v>L</v>
      </c>
      <c r="I2436" s="2">
        <f>VLOOKUP(C2436,pizzas!$1:$1048576,4,)</f>
        <v>10.5</v>
      </c>
      <c r="J2436" s="31">
        <f t="shared" si="114"/>
        <v>10.5</v>
      </c>
      <c r="K2436" s="31" t="str">
        <f t="shared" si="115"/>
        <v>January</v>
      </c>
      <c r="L2436" s="31" t="str">
        <f t="shared" si="116"/>
        <v>Monday</v>
      </c>
      <c r="M2436" s="2" t="str">
        <f>VLOOKUP(G2436,pizza_type!$1:$1048576,2,)</f>
        <v>The Hawaiian Pizza</v>
      </c>
      <c r="N2436" s="2" t="str">
        <f>VLOOKUP(G2436,pizza_type!$1:$1048576,3,)</f>
        <v>Classic</v>
      </c>
      <c r="O2436" s="2" t="str">
        <f>VLOOKUP(G2436,pizza_type!$1:$1048576,4,)</f>
        <v>Sliced Ham, Pineapple, Mozzarella Cheese</v>
      </c>
    </row>
    <row r="2437" spans="1:15" x14ac:dyDescent="0.25">
      <c r="A2437" s="2">
        <v>2436</v>
      </c>
      <c r="B2437" s="2">
        <v>1085</v>
      </c>
      <c r="C2437" s="2" t="s">
        <v>24</v>
      </c>
      <c r="D2437" s="2">
        <v>1</v>
      </c>
      <c r="E2437" s="26">
        <f>VLOOKUP(B2437,orders!$1:$1048576,2,)</f>
        <v>42023</v>
      </c>
      <c r="F2437" s="27">
        <f>VLOOKUP(B2437,orders!$1:$1048576,3,)</f>
        <v>0.48408564814814814</v>
      </c>
      <c r="G2437" s="2" t="str">
        <f>VLOOKUP(C2437,pizzas!$1:$1048576,2,)</f>
        <v>southw_ckn</v>
      </c>
      <c r="H2437" s="2" t="str">
        <f>VLOOKUP(C2437,pizzas!$1:$1048576,3)</f>
        <v>L</v>
      </c>
      <c r="I2437" s="2">
        <f>VLOOKUP(C2437,pizzas!$1:$1048576,4,)</f>
        <v>20.75</v>
      </c>
      <c r="J2437" s="31">
        <f t="shared" si="114"/>
        <v>20.75</v>
      </c>
      <c r="K2437" s="31" t="str">
        <f t="shared" si="115"/>
        <v>January</v>
      </c>
      <c r="L2437" s="31" t="str">
        <f t="shared" si="116"/>
        <v>Monday</v>
      </c>
      <c r="M2437" s="2" t="str">
        <f>VLOOKUP(G2437,pizza_type!$1:$1048576,2,)</f>
        <v>The Southwest Chicken Pizza</v>
      </c>
      <c r="N2437" s="2" t="str">
        <f>VLOOKUP(G2437,pizza_type!$1:$1048576,3,)</f>
        <v>Chicken</v>
      </c>
      <c r="O2437" s="2" t="str">
        <f>VLOOKUP(G2437,pizza_type!$1:$1048576,4,)</f>
        <v>Chicken, Tomatoes, Red Peppers, Red Onions, Jalapeno Peppers, Corn, Cilantro, Chipotle Sauce</v>
      </c>
    </row>
    <row r="2438" spans="1:15" x14ac:dyDescent="0.25">
      <c r="A2438" s="2">
        <v>2437</v>
      </c>
      <c r="B2438" s="2">
        <v>1085</v>
      </c>
      <c r="C2438" s="2" t="s">
        <v>40</v>
      </c>
      <c r="D2438" s="2">
        <v>1</v>
      </c>
      <c r="E2438" s="26">
        <f>VLOOKUP(B2438,orders!$1:$1048576,2,)</f>
        <v>42023</v>
      </c>
      <c r="F2438" s="27">
        <f>VLOOKUP(B2438,orders!$1:$1048576,3,)</f>
        <v>0.48408564814814814</v>
      </c>
      <c r="G2438" s="2" t="str">
        <f>VLOOKUP(C2438,pizzas!$1:$1048576,2,)</f>
        <v>spinach_fet</v>
      </c>
      <c r="H2438" s="2" t="str">
        <f>VLOOKUP(C2438,pizzas!$1:$1048576,3)</f>
        <v>L</v>
      </c>
      <c r="I2438" s="2">
        <f>VLOOKUP(C2438,pizzas!$1:$1048576,4,)</f>
        <v>20.25</v>
      </c>
      <c r="J2438" s="31">
        <f t="shared" si="114"/>
        <v>20.25</v>
      </c>
      <c r="K2438" s="31" t="str">
        <f t="shared" si="115"/>
        <v>January</v>
      </c>
      <c r="L2438" s="31" t="str">
        <f t="shared" si="116"/>
        <v>Monday</v>
      </c>
      <c r="M2438" s="2" t="str">
        <f>VLOOKUP(G2438,pizza_type!$1:$1048576,2,)</f>
        <v>The Spinach and Feta Pizza</v>
      </c>
      <c r="N2438" s="2" t="str">
        <f>VLOOKUP(G2438,pizza_type!$1:$1048576,3,)</f>
        <v>Veggie</v>
      </c>
      <c r="O2438" s="2" t="str">
        <f>VLOOKUP(G2438,pizza_type!$1:$1048576,4,)</f>
        <v>Spinach, Mushrooms, Red Onions, Feta Cheese, Garlic</v>
      </c>
    </row>
    <row r="2439" spans="1:15" x14ac:dyDescent="0.25">
      <c r="A2439" s="2">
        <v>2438</v>
      </c>
      <c r="B2439" s="2">
        <v>1086</v>
      </c>
      <c r="C2439" s="2" t="s">
        <v>12</v>
      </c>
      <c r="D2439" s="2">
        <v>1</v>
      </c>
      <c r="E2439" s="26">
        <f>VLOOKUP(B2439,orders!$1:$1048576,2,)</f>
        <v>42023</v>
      </c>
      <c r="F2439" s="27">
        <f>VLOOKUP(B2439,orders!$1:$1048576,3,)</f>
        <v>0.49811342592592595</v>
      </c>
      <c r="G2439" s="2" t="str">
        <f>VLOOKUP(C2439,pizzas!$1:$1048576,2,)</f>
        <v>bbq_ckn</v>
      </c>
      <c r="H2439" s="2" t="str">
        <f>VLOOKUP(C2439,pizzas!$1:$1048576,3)</f>
        <v>L</v>
      </c>
      <c r="I2439" s="2">
        <f>VLOOKUP(C2439,pizzas!$1:$1048576,4,)</f>
        <v>12.75</v>
      </c>
      <c r="J2439" s="31">
        <f t="shared" si="114"/>
        <v>12.75</v>
      </c>
      <c r="K2439" s="31" t="str">
        <f t="shared" si="115"/>
        <v>January</v>
      </c>
      <c r="L2439" s="31" t="str">
        <f t="shared" si="116"/>
        <v>Monday</v>
      </c>
      <c r="M2439" s="2" t="str">
        <f>VLOOKUP(G2439,pizza_type!$1:$1048576,2,)</f>
        <v>The Barbecue Chicken Pizza</v>
      </c>
      <c r="N2439" s="2" t="str">
        <f>VLOOKUP(G2439,pizza_type!$1:$1048576,3,)</f>
        <v>Chicken</v>
      </c>
      <c r="O2439" s="2" t="str">
        <f>VLOOKUP(G2439,pizza_type!$1:$1048576,4,)</f>
        <v>Barbecued Chicken, Red Peppers, Green Peppers, Tomatoes, Red Onions, Barbecue Sauce</v>
      </c>
    </row>
    <row r="2440" spans="1:15" x14ac:dyDescent="0.25">
      <c r="A2440" s="2">
        <v>2439</v>
      </c>
      <c r="B2440" s="2">
        <v>1086</v>
      </c>
      <c r="C2440" s="2" t="s">
        <v>68</v>
      </c>
      <c r="D2440" s="2">
        <v>1</v>
      </c>
      <c r="E2440" s="26">
        <f>VLOOKUP(B2440,orders!$1:$1048576,2,)</f>
        <v>42023</v>
      </c>
      <c r="F2440" s="27">
        <f>VLOOKUP(B2440,orders!$1:$1048576,3,)</f>
        <v>0.49811342592592595</v>
      </c>
      <c r="G2440" s="2" t="str">
        <f>VLOOKUP(C2440,pizzas!$1:$1048576,2,)</f>
        <v>mediterraneo</v>
      </c>
      <c r="H2440" s="2" t="str">
        <f>VLOOKUP(C2440,pizzas!$1:$1048576,3)</f>
        <v>L</v>
      </c>
      <c r="I2440" s="2">
        <f>VLOOKUP(C2440,pizzas!$1:$1048576,4,)</f>
        <v>20.25</v>
      </c>
      <c r="J2440" s="31">
        <f t="shared" si="114"/>
        <v>20.25</v>
      </c>
      <c r="K2440" s="31" t="str">
        <f t="shared" si="115"/>
        <v>January</v>
      </c>
      <c r="L2440" s="31" t="str">
        <f t="shared" si="116"/>
        <v>Monday</v>
      </c>
      <c r="M2440" s="2" t="str">
        <f>VLOOKUP(G2440,pizza_type!$1:$1048576,2,)</f>
        <v>The Mediterranean Pizza</v>
      </c>
      <c r="N2440" s="2" t="str">
        <f>VLOOKUP(G2440,pizza_type!$1:$1048576,3,)</f>
        <v>Veggie</v>
      </c>
      <c r="O2440" s="2" t="str">
        <f>VLOOKUP(G2440,pizza_type!$1:$1048576,4,)</f>
        <v>Spinach, Artichokes, Kalamata Olives, Sun-dried Tomatoes, Feta Cheese, Plum Tomatoes, Red Onions</v>
      </c>
    </row>
    <row r="2441" spans="1:15" x14ac:dyDescent="0.25">
      <c r="A2441" s="2">
        <v>2440</v>
      </c>
      <c r="B2441" s="2">
        <v>1087</v>
      </c>
      <c r="C2441" s="2" t="s">
        <v>33</v>
      </c>
      <c r="D2441" s="2">
        <v>1</v>
      </c>
      <c r="E2441" s="26">
        <f>VLOOKUP(B2441,orders!$1:$1048576,2,)</f>
        <v>42023</v>
      </c>
      <c r="F2441" s="27">
        <f>VLOOKUP(B2441,orders!$1:$1048576,3,)</f>
        <v>0.49835648148148148</v>
      </c>
      <c r="G2441" s="2" t="str">
        <f>VLOOKUP(C2441,pizzas!$1:$1048576,2,)</f>
        <v>four_cheese</v>
      </c>
      <c r="H2441" s="2" t="str">
        <f>VLOOKUP(C2441,pizzas!$1:$1048576,3)</f>
        <v>L</v>
      </c>
      <c r="I2441" s="2">
        <f>VLOOKUP(C2441,pizzas!$1:$1048576,4,)</f>
        <v>17.95</v>
      </c>
      <c r="J2441" s="31">
        <f t="shared" si="114"/>
        <v>17.95</v>
      </c>
      <c r="K2441" s="31" t="str">
        <f t="shared" si="115"/>
        <v>January</v>
      </c>
      <c r="L2441" s="31" t="str">
        <f t="shared" si="116"/>
        <v>Monday</v>
      </c>
      <c r="M2441" s="2" t="str">
        <f>VLOOKUP(G2441,pizza_type!$1:$1048576,2,)</f>
        <v>The Four Cheese Pizza</v>
      </c>
      <c r="N2441" s="2" t="str">
        <f>VLOOKUP(G2441,pizza_type!$1:$1048576,3,)</f>
        <v>Veggie</v>
      </c>
      <c r="O2441" s="2" t="str">
        <f>VLOOKUP(G2441,pizza_type!$1:$1048576,4,)</f>
        <v>Ricotta Cheese, Gorgonzola Piccante Cheese, Mozzarella Cheese, Parmigiano Reggiano Cheese, Garlic</v>
      </c>
    </row>
    <row r="2442" spans="1:15" x14ac:dyDescent="0.25">
      <c r="A2442" s="2">
        <v>2441</v>
      </c>
      <c r="B2442" s="2">
        <v>1087</v>
      </c>
      <c r="C2442" s="2" t="s">
        <v>84</v>
      </c>
      <c r="D2442" s="2">
        <v>1</v>
      </c>
      <c r="E2442" s="26">
        <f>VLOOKUP(B2442,orders!$1:$1048576,2,)</f>
        <v>42023</v>
      </c>
      <c r="F2442" s="27">
        <f>VLOOKUP(B2442,orders!$1:$1048576,3,)</f>
        <v>0.49835648148148148</v>
      </c>
      <c r="G2442" s="2" t="str">
        <f>VLOOKUP(C2442,pizzas!$1:$1048576,2,)</f>
        <v>spinach_fet</v>
      </c>
      <c r="H2442" s="2" t="str">
        <f>VLOOKUP(C2442,pizzas!$1:$1048576,3)</f>
        <v>L</v>
      </c>
      <c r="I2442" s="2">
        <f>VLOOKUP(C2442,pizzas!$1:$1048576,4,)</f>
        <v>16</v>
      </c>
      <c r="J2442" s="31">
        <f t="shared" si="114"/>
        <v>16</v>
      </c>
      <c r="K2442" s="31" t="str">
        <f t="shared" si="115"/>
        <v>January</v>
      </c>
      <c r="L2442" s="31" t="str">
        <f t="shared" si="116"/>
        <v>Monday</v>
      </c>
      <c r="M2442" s="2" t="str">
        <f>VLOOKUP(G2442,pizza_type!$1:$1048576,2,)</f>
        <v>The Spinach and Feta Pizza</v>
      </c>
      <c r="N2442" s="2" t="str">
        <f>VLOOKUP(G2442,pizza_type!$1:$1048576,3,)</f>
        <v>Veggie</v>
      </c>
      <c r="O2442" s="2" t="str">
        <f>VLOOKUP(G2442,pizza_type!$1:$1048576,4,)</f>
        <v>Spinach, Mushrooms, Red Onions, Feta Cheese, Garlic</v>
      </c>
    </row>
    <row r="2443" spans="1:15" x14ac:dyDescent="0.25">
      <c r="A2443" s="2">
        <v>2442</v>
      </c>
      <c r="B2443" s="2">
        <v>1088</v>
      </c>
      <c r="C2443" s="2" t="s">
        <v>31</v>
      </c>
      <c r="D2443" s="2">
        <v>1</v>
      </c>
      <c r="E2443" s="26">
        <f>VLOOKUP(B2443,orders!$1:$1048576,2,)</f>
        <v>42023</v>
      </c>
      <c r="F2443" s="27">
        <f>VLOOKUP(B2443,orders!$1:$1048576,3,)</f>
        <v>0.5006018518518518</v>
      </c>
      <c r="G2443" s="2" t="str">
        <f>VLOOKUP(C2443,pizzas!$1:$1048576,2,)</f>
        <v>big_meat</v>
      </c>
      <c r="H2443" s="2" t="str">
        <f>VLOOKUP(C2443,pizzas!$1:$1048576,3)</f>
        <v>L</v>
      </c>
      <c r="I2443" s="2">
        <f>VLOOKUP(C2443,pizzas!$1:$1048576,4,)</f>
        <v>12</v>
      </c>
      <c r="J2443" s="31">
        <f t="shared" si="114"/>
        <v>12</v>
      </c>
      <c r="K2443" s="31" t="str">
        <f t="shared" si="115"/>
        <v>January</v>
      </c>
      <c r="L2443" s="31" t="str">
        <f t="shared" si="116"/>
        <v>Monday</v>
      </c>
      <c r="M2443" s="2" t="str">
        <f>VLOOKUP(G2443,pizza_type!$1:$1048576,2,)</f>
        <v>The Big Meat Pizza</v>
      </c>
      <c r="N2443" s="2" t="str">
        <f>VLOOKUP(G2443,pizza_type!$1:$1048576,3,)</f>
        <v>Classic</v>
      </c>
      <c r="O2443" s="2" t="str">
        <f>VLOOKUP(G2443,pizza_type!$1:$1048576,4,)</f>
        <v>Bacon, Pepperoni, Italian Sausage, Chorizo Sausage</v>
      </c>
    </row>
    <row r="2444" spans="1:15" x14ac:dyDescent="0.25">
      <c r="A2444" s="2">
        <v>2443</v>
      </c>
      <c r="B2444" s="2">
        <v>1088</v>
      </c>
      <c r="C2444" s="2" t="s">
        <v>68</v>
      </c>
      <c r="D2444" s="2">
        <v>1</v>
      </c>
      <c r="E2444" s="26">
        <f>VLOOKUP(B2444,orders!$1:$1048576,2,)</f>
        <v>42023</v>
      </c>
      <c r="F2444" s="27">
        <f>VLOOKUP(B2444,orders!$1:$1048576,3,)</f>
        <v>0.5006018518518518</v>
      </c>
      <c r="G2444" s="2" t="str">
        <f>VLOOKUP(C2444,pizzas!$1:$1048576,2,)</f>
        <v>mediterraneo</v>
      </c>
      <c r="H2444" s="2" t="str">
        <f>VLOOKUP(C2444,pizzas!$1:$1048576,3)</f>
        <v>L</v>
      </c>
      <c r="I2444" s="2">
        <f>VLOOKUP(C2444,pizzas!$1:$1048576,4,)</f>
        <v>20.25</v>
      </c>
      <c r="J2444" s="31">
        <f t="shared" si="114"/>
        <v>20.25</v>
      </c>
      <c r="K2444" s="31" t="str">
        <f t="shared" si="115"/>
        <v>January</v>
      </c>
      <c r="L2444" s="31" t="str">
        <f t="shared" si="116"/>
        <v>Monday</v>
      </c>
      <c r="M2444" s="2" t="str">
        <f>VLOOKUP(G2444,pizza_type!$1:$1048576,2,)</f>
        <v>The Mediterranean Pizza</v>
      </c>
      <c r="N2444" s="2" t="str">
        <f>VLOOKUP(G2444,pizza_type!$1:$1048576,3,)</f>
        <v>Veggie</v>
      </c>
      <c r="O2444" s="2" t="str">
        <f>VLOOKUP(G2444,pizza_type!$1:$1048576,4,)</f>
        <v>Spinach, Artichokes, Kalamata Olives, Sun-dried Tomatoes, Feta Cheese, Plum Tomatoes, Red Onions</v>
      </c>
    </row>
    <row r="2445" spans="1:15" x14ac:dyDescent="0.25">
      <c r="A2445" s="2">
        <v>2444</v>
      </c>
      <c r="B2445" s="2">
        <v>1088</v>
      </c>
      <c r="C2445" s="2" t="s">
        <v>28</v>
      </c>
      <c r="D2445" s="2">
        <v>1</v>
      </c>
      <c r="E2445" s="26">
        <f>VLOOKUP(B2445,orders!$1:$1048576,2,)</f>
        <v>42023</v>
      </c>
      <c r="F2445" s="27">
        <f>VLOOKUP(B2445,orders!$1:$1048576,3,)</f>
        <v>0.5006018518518518</v>
      </c>
      <c r="G2445" s="2" t="str">
        <f>VLOOKUP(C2445,pizzas!$1:$1048576,2,)</f>
        <v>pepperoni</v>
      </c>
      <c r="H2445" s="2" t="str">
        <f>VLOOKUP(C2445,pizzas!$1:$1048576,3)</f>
        <v>L</v>
      </c>
      <c r="I2445" s="2">
        <f>VLOOKUP(C2445,pizzas!$1:$1048576,4,)</f>
        <v>15.25</v>
      </c>
      <c r="J2445" s="31">
        <f t="shared" si="114"/>
        <v>15.25</v>
      </c>
      <c r="K2445" s="31" t="str">
        <f t="shared" si="115"/>
        <v>January</v>
      </c>
      <c r="L2445" s="31" t="str">
        <f t="shared" si="116"/>
        <v>Monday</v>
      </c>
      <c r="M2445" s="2" t="str">
        <f>VLOOKUP(G2445,pizza_type!$1:$1048576,2,)</f>
        <v>The Pepperoni Pizza</v>
      </c>
      <c r="N2445" s="2" t="str">
        <f>VLOOKUP(G2445,pizza_type!$1:$1048576,3,)</f>
        <v>Classic</v>
      </c>
      <c r="O2445" s="2" t="str">
        <f>VLOOKUP(G2445,pizza_type!$1:$1048576,4,)</f>
        <v>Mozzarella Cheese, Pepperoni</v>
      </c>
    </row>
    <row r="2446" spans="1:15" x14ac:dyDescent="0.25">
      <c r="A2446" s="2">
        <v>2445</v>
      </c>
      <c r="B2446" s="2">
        <v>1088</v>
      </c>
      <c r="C2446" s="2" t="s">
        <v>73</v>
      </c>
      <c r="D2446" s="2">
        <v>1</v>
      </c>
      <c r="E2446" s="26">
        <f>VLOOKUP(B2446,orders!$1:$1048576,2,)</f>
        <v>42023</v>
      </c>
      <c r="F2446" s="27">
        <f>VLOOKUP(B2446,orders!$1:$1048576,3,)</f>
        <v>0.5006018518518518</v>
      </c>
      <c r="G2446" s="2" t="str">
        <f>VLOOKUP(C2446,pizzas!$1:$1048576,2,)</f>
        <v>thai_ckn</v>
      </c>
      <c r="H2446" s="2" t="str">
        <f>VLOOKUP(C2446,pizzas!$1:$1048576,3)</f>
        <v>L</v>
      </c>
      <c r="I2446" s="2">
        <f>VLOOKUP(C2446,pizzas!$1:$1048576,4,)</f>
        <v>12.75</v>
      </c>
      <c r="J2446" s="31">
        <f t="shared" si="114"/>
        <v>12.75</v>
      </c>
      <c r="K2446" s="31" t="str">
        <f t="shared" si="115"/>
        <v>January</v>
      </c>
      <c r="L2446" s="31" t="str">
        <f t="shared" si="116"/>
        <v>Monday</v>
      </c>
      <c r="M2446" s="2" t="str">
        <f>VLOOKUP(G2446,pizza_type!$1:$1048576,2,)</f>
        <v>The Thai Chicken Pizza</v>
      </c>
      <c r="N2446" s="2" t="str">
        <f>VLOOKUP(G2446,pizza_type!$1:$1048576,3,)</f>
        <v>Chicken</v>
      </c>
      <c r="O2446" s="2" t="str">
        <f>VLOOKUP(G2446,pizza_type!$1:$1048576,4,)</f>
        <v>Chicken, Pineapple, Tomatoes, Red Peppers, Thai Sweet Chilli Sauce</v>
      </c>
    </row>
    <row r="2447" spans="1:15" x14ac:dyDescent="0.25">
      <c r="A2447" s="2">
        <v>2446</v>
      </c>
      <c r="B2447" s="2">
        <v>1088</v>
      </c>
      <c r="C2447" s="2" t="s">
        <v>63</v>
      </c>
      <c r="D2447" s="2">
        <v>1</v>
      </c>
      <c r="E2447" s="26">
        <f>VLOOKUP(B2447,orders!$1:$1048576,2,)</f>
        <v>42023</v>
      </c>
      <c r="F2447" s="27">
        <f>VLOOKUP(B2447,orders!$1:$1048576,3,)</f>
        <v>0.5006018518518518</v>
      </c>
      <c r="G2447" s="2" t="str">
        <f>VLOOKUP(C2447,pizzas!$1:$1048576,2,)</f>
        <v>the_greek</v>
      </c>
      <c r="H2447" s="2" t="str">
        <f>VLOOKUP(C2447,pizzas!$1:$1048576,3)</f>
        <v>L</v>
      </c>
      <c r="I2447" s="2">
        <f>VLOOKUP(C2447,pizzas!$1:$1048576,4,)</f>
        <v>25.5</v>
      </c>
      <c r="J2447" s="31">
        <f t="shared" si="114"/>
        <v>25.5</v>
      </c>
      <c r="K2447" s="31" t="str">
        <f t="shared" si="115"/>
        <v>January</v>
      </c>
      <c r="L2447" s="31" t="str">
        <f t="shared" si="116"/>
        <v>Monday</v>
      </c>
      <c r="M2447" s="2" t="str">
        <f>VLOOKUP(G2447,pizza_type!$1:$1048576,2,)</f>
        <v>The Greek Pizza</v>
      </c>
      <c r="N2447" s="2" t="str">
        <f>VLOOKUP(G2447,pizza_type!$1:$1048576,3,)</f>
        <v>Classic</v>
      </c>
      <c r="O2447" s="2" t="str">
        <f>VLOOKUP(G2447,pizza_type!$1:$1048576,4,)</f>
        <v>Kalamata Olives, Feta Cheese, Tomatoes, Garlic, Beef Chuck Roast, Red Onions</v>
      </c>
    </row>
    <row r="2448" spans="1:15" x14ac:dyDescent="0.25">
      <c r="A2448" s="2">
        <v>2447</v>
      </c>
      <c r="B2448" s="2">
        <v>1089</v>
      </c>
      <c r="C2448" s="2" t="s">
        <v>31</v>
      </c>
      <c r="D2448" s="2">
        <v>1</v>
      </c>
      <c r="E2448" s="26">
        <f>VLOOKUP(B2448,orders!$1:$1048576,2,)</f>
        <v>42023</v>
      </c>
      <c r="F2448" s="27">
        <f>VLOOKUP(B2448,orders!$1:$1048576,3,)</f>
        <v>0.50274305555555554</v>
      </c>
      <c r="G2448" s="2" t="str">
        <f>VLOOKUP(C2448,pizzas!$1:$1048576,2,)</f>
        <v>big_meat</v>
      </c>
      <c r="H2448" s="2" t="str">
        <f>VLOOKUP(C2448,pizzas!$1:$1048576,3)</f>
        <v>L</v>
      </c>
      <c r="I2448" s="2">
        <f>VLOOKUP(C2448,pizzas!$1:$1048576,4,)</f>
        <v>12</v>
      </c>
      <c r="J2448" s="31">
        <f t="shared" si="114"/>
        <v>12</v>
      </c>
      <c r="K2448" s="31" t="str">
        <f t="shared" si="115"/>
        <v>January</v>
      </c>
      <c r="L2448" s="31" t="str">
        <f t="shared" si="116"/>
        <v>Monday</v>
      </c>
      <c r="M2448" s="2" t="str">
        <f>VLOOKUP(G2448,pizza_type!$1:$1048576,2,)</f>
        <v>The Big Meat Pizza</v>
      </c>
      <c r="N2448" s="2" t="str">
        <f>VLOOKUP(G2448,pizza_type!$1:$1048576,3,)</f>
        <v>Classic</v>
      </c>
      <c r="O2448" s="2" t="str">
        <f>VLOOKUP(G2448,pizza_type!$1:$1048576,4,)</f>
        <v>Bacon, Pepperoni, Italian Sausage, Chorizo Sausage</v>
      </c>
    </row>
    <row r="2449" spans="1:15" x14ac:dyDescent="0.25">
      <c r="A2449" s="2">
        <v>2448</v>
      </c>
      <c r="B2449" s="2">
        <v>1089</v>
      </c>
      <c r="C2449" s="2" t="s">
        <v>30</v>
      </c>
      <c r="D2449" s="2">
        <v>1</v>
      </c>
      <c r="E2449" s="26">
        <f>VLOOKUP(B2449,orders!$1:$1048576,2,)</f>
        <v>42023</v>
      </c>
      <c r="F2449" s="27">
        <f>VLOOKUP(B2449,orders!$1:$1048576,3,)</f>
        <v>0.50274305555555554</v>
      </c>
      <c r="G2449" s="2" t="str">
        <f>VLOOKUP(C2449,pizzas!$1:$1048576,2,)</f>
        <v>ckn_pesto</v>
      </c>
      <c r="H2449" s="2" t="str">
        <f>VLOOKUP(C2449,pizzas!$1:$1048576,3)</f>
        <v>L</v>
      </c>
      <c r="I2449" s="2">
        <f>VLOOKUP(C2449,pizzas!$1:$1048576,4,)</f>
        <v>20.75</v>
      </c>
      <c r="J2449" s="31">
        <f t="shared" si="114"/>
        <v>20.75</v>
      </c>
      <c r="K2449" s="31" t="str">
        <f t="shared" si="115"/>
        <v>January</v>
      </c>
      <c r="L2449" s="31" t="str">
        <f t="shared" si="116"/>
        <v>Monday</v>
      </c>
      <c r="M2449" s="2" t="str">
        <f>VLOOKUP(G2449,pizza_type!$1:$1048576,2,)</f>
        <v>The Chicken Pesto Pizza</v>
      </c>
      <c r="N2449" s="2" t="str">
        <f>VLOOKUP(G2449,pizza_type!$1:$1048576,3,)</f>
        <v>Chicken</v>
      </c>
      <c r="O2449" s="2" t="str">
        <f>VLOOKUP(G2449,pizza_type!$1:$1048576,4,)</f>
        <v>Chicken, Tomatoes, Red Peppers, Spinach, Garlic, Pesto Sauce</v>
      </c>
    </row>
    <row r="2450" spans="1:15" x14ac:dyDescent="0.25">
      <c r="A2450" s="2">
        <v>2449</v>
      </c>
      <c r="B2450" s="2">
        <v>1089</v>
      </c>
      <c r="C2450" s="2" t="s">
        <v>86</v>
      </c>
      <c r="D2450" s="2">
        <v>1</v>
      </c>
      <c r="E2450" s="26">
        <f>VLOOKUP(B2450,orders!$1:$1048576,2,)</f>
        <v>42023</v>
      </c>
      <c r="F2450" s="27">
        <f>VLOOKUP(B2450,orders!$1:$1048576,3,)</f>
        <v>0.50274305555555554</v>
      </c>
      <c r="G2450" s="2" t="str">
        <f>VLOOKUP(C2450,pizzas!$1:$1048576,2,)</f>
        <v>spin_pesto</v>
      </c>
      <c r="H2450" s="2" t="str">
        <f>VLOOKUP(C2450,pizzas!$1:$1048576,3)</f>
        <v>M</v>
      </c>
      <c r="I2450" s="2">
        <f>VLOOKUP(C2450,pizzas!$1:$1048576,4,)</f>
        <v>16.5</v>
      </c>
      <c r="J2450" s="31">
        <f t="shared" si="114"/>
        <v>16.5</v>
      </c>
      <c r="K2450" s="31" t="str">
        <f t="shared" si="115"/>
        <v>January</v>
      </c>
      <c r="L2450" s="31" t="str">
        <f t="shared" si="116"/>
        <v>Monday</v>
      </c>
      <c r="M2450" s="2" t="str">
        <f>VLOOKUP(G2450,pizza_type!$1:$1048576,2,)</f>
        <v>The Spinach Pesto Pizza</v>
      </c>
      <c r="N2450" s="2" t="str">
        <f>VLOOKUP(G2450,pizza_type!$1:$1048576,3,)</f>
        <v>Veggie</v>
      </c>
      <c r="O2450" s="2" t="str">
        <f>VLOOKUP(G2450,pizza_type!$1:$1048576,4,)</f>
        <v>Spinach, Artichokes, Tomatoes, Sun-dried Tomatoes, Garlic, Pesto Sauce</v>
      </c>
    </row>
    <row r="2451" spans="1:15" x14ac:dyDescent="0.25">
      <c r="A2451" s="2">
        <v>2450</v>
      </c>
      <c r="B2451" s="2">
        <v>1090</v>
      </c>
      <c r="C2451" s="2" t="s">
        <v>25</v>
      </c>
      <c r="D2451" s="2">
        <v>1</v>
      </c>
      <c r="E2451" s="26">
        <f>VLOOKUP(B2451,orders!$1:$1048576,2,)</f>
        <v>42023</v>
      </c>
      <c r="F2451" s="27">
        <f>VLOOKUP(B2451,orders!$1:$1048576,3,)</f>
        <v>0.51</v>
      </c>
      <c r="G2451" s="2" t="str">
        <f>VLOOKUP(C2451,pizzas!$1:$1048576,2,)</f>
        <v>bbq_ckn</v>
      </c>
      <c r="H2451" s="2" t="str">
        <f>VLOOKUP(C2451,pizzas!$1:$1048576,3)</f>
        <v>L</v>
      </c>
      <c r="I2451" s="2">
        <f>VLOOKUP(C2451,pizzas!$1:$1048576,4,)</f>
        <v>20.75</v>
      </c>
      <c r="J2451" s="31">
        <f t="shared" si="114"/>
        <v>20.75</v>
      </c>
      <c r="K2451" s="31" t="str">
        <f t="shared" si="115"/>
        <v>January</v>
      </c>
      <c r="L2451" s="31" t="str">
        <f t="shared" si="116"/>
        <v>Monday</v>
      </c>
      <c r="M2451" s="2" t="str">
        <f>VLOOKUP(G2451,pizza_type!$1:$1048576,2,)</f>
        <v>The Barbecue Chicken Pizza</v>
      </c>
      <c r="N2451" s="2" t="str">
        <f>VLOOKUP(G2451,pizza_type!$1:$1048576,3,)</f>
        <v>Chicken</v>
      </c>
      <c r="O2451" s="2" t="str">
        <f>VLOOKUP(G2451,pizza_type!$1:$1048576,4,)</f>
        <v>Barbecued Chicken, Red Peppers, Green Peppers, Tomatoes, Red Onions, Barbecue Sauce</v>
      </c>
    </row>
    <row r="2452" spans="1:15" x14ac:dyDescent="0.25">
      <c r="A2452" s="2">
        <v>2451</v>
      </c>
      <c r="B2452" s="2">
        <v>1090</v>
      </c>
      <c r="C2452" s="2" t="s">
        <v>27</v>
      </c>
      <c r="D2452" s="2">
        <v>1</v>
      </c>
      <c r="E2452" s="26">
        <f>VLOOKUP(B2452,orders!$1:$1048576,2,)</f>
        <v>42023</v>
      </c>
      <c r="F2452" s="27">
        <f>VLOOKUP(B2452,orders!$1:$1048576,3,)</f>
        <v>0.51</v>
      </c>
      <c r="G2452" s="2" t="str">
        <f>VLOOKUP(C2452,pizzas!$1:$1048576,2,)</f>
        <v>cali_ckn</v>
      </c>
      <c r="H2452" s="2" t="str">
        <f>VLOOKUP(C2452,pizzas!$1:$1048576,3)</f>
        <v>M</v>
      </c>
      <c r="I2452" s="2">
        <f>VLOOKUP(C2452,pizzas!$1:$1048576,4,)</f>
        <v>16.75</v>
      </c>
      <c r="J2452" s="31">
        <f t="shared" si="114"/>
        <v>16.75</v>
      </c>
      <c r="K2452" s="31" t="str">
        <f t="shared" si="115"/>
        <v>January</v>
      </c>
      <c r="L2452" s="31" t="str">
        <f t="shared" si="116"/>
        <v>Monday</v>
      </c>
      <c r="M2452" s="2" t="str">
        <f>VLOOKUP(G2452,pizza_type!$1:$1048576,2,)</f>
        <v>The California Chicken Pizza</v>
      </c>
      <c r="N2452" s="2" t="str">
        <f>VLOOKUP(G2452,pizza_type!$1:$1048576,3,)</f>
        <v>Chicken</v>
      </c>
      <c r="O2452" s="2" t="str">
        <f>VLOOKUP(G2452,pizza_type!$1:$1048576,4,)</f>
        <v>Chicken, Artichoke, Spinach, Garlic, Jalapeno Peppers, Fontina Cheese, Gouda Cheese</v>
      </c>
    </row>
    <row r="2453" spans="1:15" x14ac:dyDescent="0.25">
      <c r="A2453" s="2">
        <v>2452</v>
      </c>
      <c r="B2453" s="2">
        <v>1090</v>
      </c>
      <c r="C2453" s="2" t="s">
        <v>64</v>
      </c>
      <c r="D2453" s="2">
        <v>1</v>
      </c>
      <c r="E2453" s="26">
        <f>VLOOKUP(B2453,orders!$1:$1048576,2,)</f>
        <v>42023</v>
      </c>
      <c r="F2453" s="27">
        <f>VLOOKUP(B2453,orders!$1:$1048576,3,)</f>
        <v>0.51</v>
      </c>
      <c r="G2453" s="2" t="str">
        <f>VLOOKUP(C2453,pizzas!$1:$1048576,2,)</f>
        <v>hawaiian</v>
      </c>
      <c r="H2453" s="2" t="str">
        <f>VLOOKUP(C2453,pizzas!$1:$1048576,3)</f>
        <v>L</v>
      </c>
      <c r="I2453" s="2">
        <f>VLOOKUP(C2453,pizzas!$1:$1048576,4,)</f>
        <v>16.5</v>
      </c>
      <c r="J2453" s="31">
        <f t="shared" si="114"/>
        <v>16.5</v>
      </c>
      <c r="K2453" s="31" t="str">
        <f t="shared" si="115"/>
        <v>January</v>
      </c>
      <c r="L2453" s="31" t="str">
        <f t="shared" si="116"/>
        <v>Monday</v>
      </c>
      <c r="M2453" s="2" t="str">
        <f>VLOOKUP(G2453,pizza_type!$1:$1048576,2,)</f>
        <v>The Hawaiian Pizza</v>
      </c>
      <c r="N2453" s="2" t="str">
        <f>VLOOKUP(G2453,pizza_type!$1:$1048576,3,)</f>
        <v>Classic</v>
      </c>
      <c r="O2453" s="2" t="str">
        <f>VLOOKUP(G2453,pizza_type!$1:$1048576,4,)</f>
        <v>Sliced Ham, Pineapple, Mozzarella Cheese</v>
      </c>
    </row>
    <row r="2454" spans="1:15" x14ac:dyDescent="0.25">
      <c r="A2454" s="2">
        <v>2453</v>
      </c>
      <c r="B2454" s="2">
        <v>1090</v>
      </c>
      <c r="C2454" s="2" t="s">
        <v>18</v>
      </c>
      <c r="D2454" s="2">
        <v>1</v>
      </c>
      <c r="E2454" s="26">
        <f>VLOOKUP(B2454,orders!$1:$1048576,2,)</f>
        <v>42023</v>
      </c>
      <c r="F2454" s="27">
        <f>VLOOKUP(B2454,orders!$1:$1048576,3,)</f>
        <v>0.51</v>
      </c>
      <c r="G2454" s="2" t="str">
        <f>VLOOKUP(C2454,pizzas!$1:$1048576,2,)</f>
        <v>ital_supr</v>
      </c>
      <c r="H2454" s="2" t="str">
        <f>VLOOKUP(C2454,pizzas!$1:$1048576,3)</f>
        <v>L</v>
      </c>
      <c r="I2454" s="2">
        <f>VLOOKUP(C2454,pizzas!$1:$1048576,4,)</f>
        <v>12.5</v>
      </c>
      <c r="J2454" s="31">
        <f t="shared" si="114"/>
        <v>12.5</v>
      </c>
      <c r="K2454" s="31" t="str">
        <f t="shared" si="115"/>
        <v>January</v>
      </c>
      <c r="L2454" s="31" t="str">
        <f t="shared" si="116"/>
        <v>Monday</v>
      </c>
      <c r="M2454" s="2" t="str">
        <f>VLOOKUP(G2454,pizza_type!$1:$1048576,2,)</f>
        <v>The Italian Supreme Pizza</v>
      </c>
      <c r="N2454" s="2" t="str">
        <f>VLOOKUP(G2454,pizza_type!$1:$1048576,3,)</f>
        <v>Supreme</v>
      </c>
      <c r="O2454" s="2" t="str">
        <f>VLOOKUP(G2454,pizza_type!$1:$1048576,4,)</f>
        <v>Calabrese Salami, Capocollo, Tomatoes, Red Onions, Green Olives, Garlic</v>
      </c>
    </row>
    <row r="2455" spans="1:15" x14ac:dyDescent="0.25">
      <c r="A2455" s="2">
        <v>2454</v>
      </c>
      <c r="B2455" s="2">
        <v>1090</v>
      </c>
      <c r="C2455" s="2" t="s">
        <v>81</v>
      </c>
      <c r="D2455" s="2">
        <v>1</v>
      </c>
      <c r="E2455" s="26">
        <f>VLOOKUP(B2455,orders!$1:$1048576,2,)</f>
        <v>42023</v>
      </c>
      <c r="F2455" s="27">
        <f>VLOOKUP(B2455,orders!$1:$1048576,3,)</f>
        <v>0.51</v>
      </c>
      <c r="G2455" s="2" t="str">
        <f>VLOOKUP(C2455,pizzas!$1:$1048576,2,)</f>
        <v>ital_veggie</v>
      </c>
      <c r="H2455" s="2" t="str">
        <f>VLOOKUP(C2455,pizzas!$1:$1048576,3)</f>
        <v>L</v>
      </c>
      <c r="I2455" s="2">
        <f>VLOOKUP(C2455,pizzas!$1:$1048576,4,)</f>
        <v>16.75</v>
      </c>
      <c r="J2455" s="31">
        <f t="shared" si="114"/>
        <v>16.75</v>
      </c>
      <c r="K2455" s="31" t="str">
        <f t="shared" si="115"/>
        <v>January</v>
      </c>
      <c r="L2455" s="31" t="str">
        <f t="shared" si="116"/>
        <v>Monday</v>
      </c>
      <c r="M2455" s="2" t="str">
        <f>VLOOKUP(G2455,pizza_type!$1:$1048576,2,)</f>
        <v>The Italian Vegetables Pizza</v>
      </c>
      <c r="N2455" s="2" t="str">
        <f>VLOOKUP(G2455,pizza_type!$1:$1048576,3,)</f>
        <v>Veggie</v>
      </c>
      <c r="O2455" s="2" t="str">
        <f>VLOOKUP(G2455,pizza_type!$1:$1048576,4,)</f>
        <v>Eggplant, Artichokes, Tomatoes, Zucchini, Red Peppers, Garlic, Pesto Sauce</v>
      </c>
    </row>
    <row r="2456" spans="1:15" x14ac:dyDescent="0.25">
      <c r="A2456" s="2">
        <v>2455</v>
      </c>
      <c r="B2456" s="2">
        <v>1090</v>
      </c>
      <c r="C2456" s="2" t="s">
        <v>37</v>
      </c>
      <c r="D2456" s="2">
        <v>1</v>
      </c>
      <c r="E2456" s="26">
        <f>VLOOKUP(B2456,orders!$1:$1048576,2,)</f>
        <v>42023</v>
      </c>
      <c r="F2456" s="27">
        <f>VLOOKUP(B2456,orders!$1:$1048576,3,)</f>
        <v>0.51</v>
      </c>
      <c r="G2456" s="2" t="str">
        <f>VLOOKUP(C2456,pizzas!$1:$1048576,2,)</f>
        <v>ital_veggie</v>
      </c>
      <c r="H2456" s="2" t="str">
        <f>VLOOKUP(C2456,pizzas!$1:$1048576,3)</f>
        <v>L</v>
      </c>
      <c r="I2456" s="2">
        <f>VLOOKUP(C2456,pizzas!$1:$1048576,4,)</f>
        <v>12.75</v>
      </c>
      <c r="J2456" s="31">
        <f t="shared" si="114"/>
        <v>12.75</v>
      </c>
      <c r="K2456" s="31" t="str">
        <f t="shared" si="115"/>
        <v>January</v>
      </c>
      <c r="L2456" s="31" t="str">
        <f t="shared" si="116"/>
        <v>Monday</v>
      </c>
      <c r="M2456" s="2" t="str">
        <f>VLOOKUP(G2456,pizza_type!$1:$1048576,2,)</f>
        <v>The Italian Vegetables Pizza</v>
      </c>
      <c r="N2456" s="2" t="str">
        <f>VLOOKUP(G2456,pizza_type!$1:$1048576,3,)</f>
        <v>Veggie</v>
      </c>
      <c r="O2456" s="2" t="str">
        <f>VLOOKUP(G2456,pizza_type!$1:$1048576,4,)</f>
        <v>Eggplant, Artichokes, Tomatoes, Zucchini, Red Peppers, Garlic, Pesto Sauce</v>
      </c>
    </row>
    <row r="2457" spans="1:15" x14ac:dyDescent="0.25">
      <c r="A2457" s="2">
        <v>2456</v>
      </c>
      <c r="B2457" s="2">
        <v>1090</v>
      </c>
      <c r="C2457" s="2" t="s">
        <v>41</v>
      </c>
      <c r="D2457" s="2">
        <v>1</v>
      </c>
      <c r="E2457" s="26">
        <f>VLOOKUP(B2457,orders!$1:$1048576,2,)</f>
        <v>42023</v>
      </c>
      <c r="F2457" s="27">
        <f>VLOOKUP(B2457,orders!$1:$1048576,3,)</f>
        <v>0.51</v>
      </c>
      <c r="G2457" s="2" t="str">
        <f>VLOOKUP(C2457,pizzas!$1:$1048576,2,)</f>
        <v>napolitana</v>
      </c>
      <c r="H2457" s="2" t="str">
        <f>VLOOKUP(C2457,pizzas!$1:$1048576,3)</f>
        <v>L</v>
      </c>
      <c r="I2457" s="2">
        <f>VLOOKUP(C2457,pizzas!$1:$1048576,4,)</f>
        <v>20.5</v>
      </c>
      <c r="J2457" s="31">
        <f t="shared" si="114"/>
        <v>20.5</v>
      </c>
      <c r="K2457" s="31" t="str">
        <f t="shared" si="115"/>
        <v>January</v>
      </c>
      <c r="L2457" s="31" t="str">
        <f t="shared" si="116"/>
        <v>Monday</v>
      </c>
      <c r="M2457" s="2" t="str">
        <f>VLOOKUP(G2457,pizza_type!$1:$1048576,2,)</f>
        <v>The Napolitana Pizza</v>
      </c>
      <c r="N2457" s="2" t="str">
        <f>VLOOKUP(G2457,pizza_type!$1:$1048576,3,)</f>
        <v>Classic</v>
      </c>
      <c r="O2457" s="2" t="str">
        <f>VLOOKUP(G2457,pizza_type!$1:$1048576,4,)</f>
        <v>Tomatoes, Anchovies, Green Olives, Red Onions, Garlic</v>
      </c>
    </row>
    <row r="2458" spans="1:15" x14ac:dyDescent="0.25">
      <c r="A2458" s="2">
        <v>2457</v>
      </c>
      <c r="B2458" s="2">
        <v>1091</v>
      </c>
      <c r="C2458" s="2" t="s">
        <v>51</v>
      </c>
      <c r="D2458" s="2">
        <v>1</v>
      </c>
      <c r="E2458" s="26">
        <f>VLOOKUP(B2458,orders!$1:$1048576,2,)</f>
        <v>42023</v>
      </c>
      <c r="F2458" s="27">
        <f>VLOOKUP(B2458,orders!$1:$1048576,3,)</f>
        <v>0.51421296296296293</v>
      </c>
      <c r="G2458" s="2" t="str">
        <f>VLOOKUP(C2458,pizzas!$1:$1048576,2,)</f>
        <v>pepperoni</v>
      </c>
      <c r="H2458" s="2" t="str">
        <f>VLOOKUP(C2458,pizzas!$1:$1048576,3)</f>
        <v>L</v>
      </c>
      <c r="I2458" s="2">
        <f>VLOOKUP(C2458,pizzas!$1:$1048576,4,)</f>
        <v>9.75</v>
      </c>
      <c r="J2458" s="31">
        <f t="shared" si="114"/>
        <v>9.75</v>
      </c>
      <c r="K2458" s="31" t="str">
        <f t="shared" si="115"/>
        <v>January</v>
      </c>
      <c r="L2458" s="31" t="str">
        <f t="shared" si="116"/>
        <v>Monday</v>
      </c>
      <c r="M2458" s="2" t="str">
        <f>VLOOKUP(G2458,pizza_type!$1:$1048576,2,)</f>
        <v>The Pepperoni Pizza</v>
      </c>
      <c r="N2458" s="2" t="str">
        <f>VLOOKUP(G2458,pizza_type!$1:$1048576,3,)</f>
        <v>Classic</v>
      </c>
      <c r="O2458" s="2" t="str">
        <f>VLOOKUP(G2458,pizza_type!$1:$1048576,4,)</f>
        <v>Mozzarella Cheese, Pepperoni</v>
      </c>
    </row>
    <row r="2459" spans="1:15" x14ac:dyDescent="0.25">
      <c r="A2459" s="2">
        <v>2458</v>
      </c>
      <c r="B2459" s="2">
        <v>1092</v>
      </c>
      <c r="C2459" s="2" t="s">
        <v>25</v>
      </c>
      <c r="D2459" s="2">
        <v>1</v>
      </c>
      <c r="E2459" s="26">
        <f>VLOOKUP(B2459,orders!$1:$1048576,2,)</f>
        <v>42023</v>
      </c>
      <c r="F2459" s="27">
        <f>VLOOKUP(B2459,orders!$1:$1048576,3,)</f>
        <v>0.51641203703703709</v>
      </c>
      <c r="G2459" s="2" t="str">
        <f>VLOOKUP(C2459,pizzas!$1:$1048576,2,)</f>
        <v>bbq_ckn</v>
      </c>
      <c r="H2459" s="2" t="str">
        <f>VLOOKUP(C2459,pizzas!$1:$1048576,3)</f>
        <v>L</v>
      </c>
      <c r="I2459" s="2">
        <f>VLOOKUP(C2459,pizzas!$1:$1048576,4,)</f>
        <v>20.75</v>
      </c>
      <c r="J2459" s="31">
        <f t="shared" si="114"/>
        <v>20.75</v>
      </c>
      <c r="K2459" s="31" t="str">
        <f t="shared" si="115"/>
        <v>January</v>
      </c>
      <c r="L2459" s="31" t="str">
        <f t="shared" si="116"/>
        <v>Monday</v>
      </c>
      <c r="M2459" s="2" t="str">
        <f>VLOOKUP(G2459,pizza_type!$1:$1048576,2,)</f>
        <v>The Barbecue Chicken Pizza</v>
      </c>
      <c r="N2459" s="2" t="str">
        <f>VLOOKUP(G2459,pizza_type!$1:$1048576,3,)</f>
        <v>Chicken</v>
      </c>
      <c r="O2459" s="2" t="str">
        <f>VLOOKUP(G2459,pizza_type!$1:$1048576,4,)</f>
        <v>Barbecued Chicken, Red Peppers, Green Peppers, Tomatoes, Red Onions, Barbecue Sauce</v>
      </c>
    </row>
    <row r="2460" spans="1:15" x14ac:dyDescent="0.25">
      <c r="A2460" s="2">
        <v>2459</v>
      </c>
      <c r="B2460" s="2">
        <v>1092</v>
      </c>
      <c r="C2460" s="2" t="s">
        <v>29</v>
      </c>
      <c r="D2460" s="2">
        <v>1</v>
      </c>
      <c r="E2460" s="26">
        <f>VLOOKUP(B2460,orders!$1:$1048576,2,)</f>
        <v>42023</v>
      </c>
      <c r="F2460" s="27">
        <f>VLOOKUP(B2460,orders!$1:$1048576,3,)</f>
        <v>0.51641203703703709</v>
      </c>
      <c r="G2460" s="2" t="str">
        <f>VLOOKUP(C2460,pizzas!$1:$1048576,2,)</f>
        <v>cali_ckn</v>
      </c>
      <c r="H2460" s="2" t="str">
        <f>VLOOKUP(C2460,pizzas!$1:$1048576,3)</f>
        <v>L</v>
      </c>
      <c r="I2460" s="2">
        <f>VLOOKUP(C2460,pizzas!$1:$1048576,4,)</f>
        <v>12.75</v>
      </c>
      <c r="J2460" s="31">
        <f t="shared" si="114"/>
        <v>12.75</v>
      </c>
      <c r="K2460" s="31" t="str">
        <f t="shared" si="115"/>
        <v>January</v>
      </c>
      <c r="L2460" s="31" t="str">
        <f t="shared" si="116"/>
        <v>Monday</v>
      </c>
      <c r="M2460" s="2" t="str">
        <f>VLOOKUP(G2460,pizza_type!$1:$1048576,2,)</f>
        <v>The California Chicken Pizza</v>
      </c>
      <c r="N2460" s="2" t="str">
        <f>VLOOKUP(G2460,pizza_type!$1:$1048576,3,)</f>
        <v>Chicken</v>
      </c>
      <c r="O2460" s="2" t="str">
        <f>VLOOKUP(G2460,pizza_type!$1:$1048576,4,)</f>
        <v>Chicken, Artichoke, Spinach, Garlic, Jalapeno Peppers, Fontina Cheese, Gouda Cheese</v>
      </c>
    </row>
    <row r="2461" spans="1:15" x14ac:dyDescent="0.25">
      <c r="A2461" s="2">
        <v>2460</v>
      </c>
      <c r="B2461" s="2">
        <v>1092</v>
      </c>
      <c r="C2461" s="2" t="s">
        <v>55</v>
      </c>
      <c r="D2461" s="2">
        <v>1</v>
      </c>
      <c r="E2461" s="26">
        <f>VLOOKUP(B2461,orders!$1:$1048576,2,)</f>
        <v>42023</v>
      </c>
      <c r="F2461" s="27">
        <f>VLOOKUP(B2461,orders!$1:$1048576,3,)</f>
        <v>0.51641203703703709</v>
      </c>
      <c r="G2461" s="2" t="str">
        <f>VLOOKUP(C2461,pizzas!$1:$1048576,2,)</f>
        <v>hawaiian</v>
      </c>
      <c r="H2461" s="2" t="str">
        <f>VLOOKUP(C2461,pizzas!$1:$1048576,3)</f>
        <v>L</v>
      </c>
      <c r="I2461" s="2">
        <f>VLOOKUP(C2461,pizzas!$1:$1048576,4,)</f>
        <v>10.5</v>
      </c>
      <c r="J2461" s="31">
        <f t="shared" si="114"/>
        <v>10.5</v>
      </c>
      <c r="K2461" s="31" t="str">
        <f t="shared" si="115"/>
        <v>January</v>
      </c>
      <c r="L2461" s="31" t="str">
        <f t="shared" si="116"/>
        <v>Monday</v>
      </c>
      <c r="M2461" s="2" t="str">
        <f>VLOOKUP(G2461,pizza_type!$1:$1048576,2,)</f>
        <v>The Hawaiian Pizza</v>
      </c>
      <c r="N2461" s="2" t="str">
        <f>VLOOKUP(G2461,pizza_type!$1:$1048576,3,)</f>
        <v>Classic</v>
      </c>
      <c r="O2461" s="2" t="str">
        <f>VLOOKUP(G2461,pizza_type!$1:$1048576,4,)</f>
        <v>Sliced Ham, Pineapple, Mozzarella Cheese</v>
      </c>
    </row>
    <row r="2462" spans="1:15" x14ac:dyDescent="0.25">
      <c r="A2462" s="2">
        <v>2461</v>
      </c>
      <c r="B2462" s="2">
        <v>1093</v>
      </c>
      <c r="C2462" s="2" t="s">
        <v>5</v>
      </c>
      <c r="D2462" s="2">
        <v>1</v>
      </c>
      <c r="E2462" s="26">
        <f>VLOOKUP(B2462,orders!$1:$1048576,2,)</f>
        <v>42023</v>
      </c>
      <c r="F2462" s="27">
        <f>VLOOKUP(B2462,orders!$1:$1048576,3,)</f>
        <v>0.52319444444444441</v>
      </c>
      <c r="G2462" s="2" t="str">
        <f>VLOOKUP(C2462,pizzas!$1:$1048576,2,)</f>
        <v>classic_dlx</v>
      </c>
      <c r="H2462" s="2" t="str">
        <f>VLOOKUP(C2462,pizzas!$1:$1048576,3)</f>
        <v>L</v>
      </c>
      <c r="I2462" s="2">
        <f>VLOOKUP(C2462,pizzas!$1:$1048576,4,)</f>
        <v>16</v>
      </c>
      <c r="J2462" s="31">
        <f t="shared" si="114"/>
        <v>16</v>
      </c>
      <c r="K2462" s="31" t="str">
        <f t="shared" si="115"/>
        <v>January</v>
      </c>
      <c r="L2462" s="31" t="str">
        <f t="shared" si="116"/>
        <v>Monday</v>
      </c>
      <c r="M2462" s="2" t="str">
        <f>VLOOKUP(G2462,pizza_type!$1:$1048576,2,)</f>
        <v>The Classic Deluxe Pizza</v>
      </c>
      <c r="N2462" s="2" t="str">
        <f>VLOOKUP(G2462,pizza_type!$1:$1048576,3,)</f>
        <v>Classic</v>
      </c>
      <c r="O2462" s="2" t="str">
        <f>VLOOKUP(G2462,pizza_type!$1:$1048576,4,)</f>
        <v>Pepperoni, Mushrooms, Red Onions, Red Peppers, Bacon</v>
      </c>
    </row>
    <row r="2463" spans="1:15" x14ac:dyDescent="0.25">
      <c r="A2463" s="2">
        <v>2462</v>
      </c>
      <c r="B2463" s="2">
        <v>1093</v>
      </c>
      <c r="C2463" s="2" t="s">
        <v>10</v>
      </c>
      <c r="D2463" s="2">
        <v>1</v>
      </c>
      <c r="E2463" s="26">
        <f>VLOOKUP(B2463,orders!$1:$1048576,2,)</f>
        <v>42023</v>
      </c>
      <c r="F2463" s="27">
        <f>VLOOKUP(B2463,orders!$1:$1048576,3,)</f>
        <v>0.52319444444444441</v>
      </c>
      <c r="G2463" s="2" t="str">
        <f>VLOOKUP(C2463,pizzas!$1:$1048576,2,)</f>
        <v>ital_supr</v>
      </c>
      <c r="H2463" s="2" t="str">
        <f>VLOOKUP(C2463,pizzas!$1:$1048576,3)</f>
        <v>L</v>
      </c>
      <c r="I2463" s="2">
        <f>VLOOKUP(C2463,pizzas!$1:$1048576,4,)</f>
        <v>16.5</v>
      </c>
      <c r="J2463" s="31">
        <f t="shared" si="114"/>
        <v>16.5</v>
      </c>
      <c r="K2463" s="31" t="str">
        <f t="shared" si="115"/>
        <v>January</v>
      </c>
      <c r="L2463" s="31" t="str">
        <f t="shared" si="116"/>
        <v>Monday</v>
      </c>
      <c r="M2463" s="2" t="str">
        <f>VLOOKUP(G2463,pizza_type!$1:$1048576,2,)</f>
        <v>The Italian Supreme Pizza</v>
      </c>
      <c r="N2463" s="2" t="str">
        <f>VLOOKUP(G2463,pizza_type!$1:$1048576,3,)</f>
        <v>Supreme</v>
      </c>
      <c r="O2463" s="2" t="str">
        <f>VLOOKUP(G2463,pizza_type!$1:$1048576,4,)</f>
        <v>Calabrese Salami, Capocollo, Tomatoes, Red Onions, Green Olives, Garlic</v>
      </c>
    </row>
    <row r="2464" spans="1:15" x14ac:dyDescent="0.25">
      <c r="A2464" s="2">
        <v>2463</v>
      </c>
      <c r="B2464" s="2">
        <v>1093</v>
      </c>
      <c r="C2464" s="2" t="s">
        <v>41</v>
      </c>
      <c r="D2464" s="2">
        <v>1</v>
      </c>
      <c r="E2464" s="26">
        <f>VLOOKUP(B2464,orders!$1:$1048576,2,)</f>
        <v>42023</v>
      </c>
      <c r="F2464" s="27">
        <f>VLOOKUP(B2464,orders!$1:$1048576,3,)</f>
        <v>0.52319444444444441</v>
      </c>
      <c r="G2464" s="2" t="str">
        <f>VLOOKUP(C2464,pizzas!$1:$1048576,2,)</f>
        <v>napolitana</v>
      </c>
      <c r="H2464" s="2" t="str">
        <f>VLOOKUP(C2464,pizzas!$1:$1048576,3)</f>
        <v>L</v>
      </c>
      <c r="I2464" s="2">
        <f>VLOOKUP(C2464,pizzas!$1:$1048576,4,)</f>
        <v>20.5</v>
      </c>
      <c r="J2464" s="31">
        <f t="shared" si="114"/>
        <v>20.5</v>
      </c>
      <c r="K2464" s="31" t="str">
        <f t="shared" si="115"/>
        <v>January</v>
      </c>
      <c r="L2464" s="31" t="str">
        <f t="shared" si="116"/>
        <v>Monday</v>
      </c>
      <c r="M2464" s="2" t="str">
        <f>VLOOKUP(G2464,pizza_type!$1:$1048576,2,)</f>
        <v>The Napolitana Pizza</v>
      </c>
      <c r="N2464" s="2" t="str">
        <f>VLOOKUP(G2464,pizza_type!$1:$1048576,3,)</f>
        <v>Classic</v>
      </c>
      <c r="O2464" s="2" t="str">
        <f>VLOOKUP(G2464,pizza_type!$1:$1048576,4,)</f>
        <v>Tomatoes, Anchovies, Green Olives, Red Onions, Garlic</v>
      </c>
    </row>
    <row r="2465" spans="1:15" x14ac:dyDescent="0.25">
      <c r="A2465" s="2">
        <v>2464</v>
      </c>
      <c r="B2465" s="2">
        <v>1093</v>
      </c>
      <c r="C2465" s="2" t="s">
        <v>28</v>
      </c>
      <c r="D2465" s="2">
        <v>1</v>
      </c>
      <c r="E2465" s="26">
        <f>VLOOKUP(B2465,orders!$1:$1048576,2,)</f>
        <v>42023</v>
      </c>
      <c r="F2465" s="27">
        <f>VLOOKUP(B2465,orders!$1:$1048576,3,)</f>
        <v>0.52319444444444441</v>
      </c>
      <c r="G2465" s="2" t="str">
        <f>VLOOKUP(C2465,pizzas!$1:$1048576,2,)</f>
        <v>pepperoni</v>
      </c>
      <c r="H2465" s="2" t="str">
        <f>VLOOKUP(C2465,pizzas!$1:$1048576,3)</f>
        <v>L</v>
      </c>
      <c r="I2465" s="2">
        <f>VLOOKUP(C2465,pizzas!$1:$1048576,4,)</f>
        <v>15.25</v>
      </c>
      <c r="J2465" s="31">
        <f t="shared" si="114"/>
        <v>15.25</v>
      </c>
      <c r="K2465" s="31" t="str">
        <f t="shared" si="115"/>
        <v>January</v>
      </c>
      <c r="L2465" s="31" t="str">
        <f t="shared" si="116"/>
        <v>Monday</v>
      </c>
      <c r="M2465" s="2" t="str">
        <f>VLOOKUP(G2465,pizza_type!$1:$1048576,2,)</f>
        <v>The Pepperoni Pizza</v>
      </c>
      <c r="N2465" s="2" t="str">
        <f>VLOOKUP(G2465,pizza_type!$1:$1048576,3,)</f>
        <v>Classic</v>
      </c>
      <c r="O2465" s="2" t="str">
        <f>VLOOKUP(G2465,pizza_type!$1:$1048576,4,)</f>
        <v>Mozzarella Cheese, Pepperoni</v>
      </c>
    </row>
    <row r="2466" spans="1:15" x14ac:dyDescent="0.25">
      <c r="A2466" s="2">
        <v>2465</v>
      </c>
      <c r="B2466" s="2">
        <v>1093</v>
      </c>
      <c r="C2466" s="2" t="s">
        <v>47</v>
      </c>
      <c r="D2466" s="2">
        <v>1</v>
      </c>
      <c r="E2466" s="26">
        <f>VLOOKUP(B2466,orders!$1:$1048576,2,)</f>
        <v>42023</v>
      </c>
      <c r="F2466" s="27">
        <f>VLOOKUP(B2466,orders!$1:$1048576,3,)</f>
        <v>0.52319444444444441</v>
      </c>
      <c r="G2466" s="2" t="str">
        <f>VLOOKUP(C2466,pizzas!$1:$1048576,2,)</f>
        <v>prsc_argla</v>
      </c>
      <c r="H2466" s="2" t="str">
        <f>VLOOKUP(C2466,pizzas!$1:$1048576,3)</f>
        <v>S</v>
      </c>
      <c r="I2466" s="2">
        <f>VLOOKUP(C2466,pizzas!$1:$1048576,4,)</f>
        <v>12.5</v>
      </c>
      <c r="J2466" s="31">
        <f t="shared" si="114"/>
        <v>12.5</v>
      </c>
      <c r="K2466" s="31" t="str">
        <f t="shared" si="115"/>
        <v>January</v>
      </c>
      <c r="L2466" s="31" t="str">
        <f t="shared" si="116"/>
        <v>Monday</v>
      </c>
      <c r="M2466" s="2" t="str">
        <f>VLOOKUP(G2466,pizza_type!$1:$1048576,2,)</f>
        <v>The Prosciutto and Arugula Pizza</v>
      </c>
      <c r="N2466" s="2" t="str">
        <f>VLOOKUP(G2466,pizza_type!$1:$1048576,3,)</f>
        <v>Supreme</v>
      </c>
      <c r="O2466" s="2" t="str">
        <f>VLOOKUP(G2466,pizza_type!$1:$1048576,4,)</f>
        <v>Prosciutto di San Daniele, Arugula, Mozzarella Cheese</v>
      </c>
    </row>
    <row r="2467" spans="1:15" x14ac:dyDescent="0.25">
      <c r="A2467" s="2">
        <v>2466</v>
      </c>
      <c r="B2467" s="2">
        <v>1094</v>
      </c>
      <c r="C2467" s="2" t="s">
        <v>87</v>
      </c>
      <c r="D2467" s="2">
        <v>1</v>
      </c>
      <c r="E2467" s="26">
        <f>VLOOKUP(B2467,orders!$1:$1048576,2,)</f>
        <v>42023</v>
      </c>
      <c r="F2467" s="27">
        <f>VLOOKUP(B2467,orders!$1:$1048576,3,)</f>
        <v>0.52349537037037042</v>
      </c>
      <c r="G2467" s="2" t="str">
        <f>VLOOKUP(C2467,pizzas!$1:$1048576,2,)</f>
        <v>brie_carre</v>
      </c>
      <c r="H2467" s="2" t="str">
        <f>VLOOKUP(C2467,pizzas!$1:$1048576,3)</f>
        <v>L</v>
      </c>
      <c r="I2467" s="2">
        <f>VLOOKUP(C2467,pizzas!$1:$1048576,4,)</f>
        <v>23.65</v>
      </c>
      <c r="J2467" s="31">
        <f t="shared" si="114"/>
        <v>23.65</v>
      </c>
      <c r="K2467" s="31" t="str">
        <f t="shared" si="115"/>
        <v>January</v>
      </c>
      <c r="L2467" s="31" t="str">
        <f t="shared" si="116"/>
        <v>Monday</v>
      </c>
      <c r="M2467" s="2" t="str">
        <f>VLOOKUP(G2467,pizza_type!$1:$1048576,2,)</f>
        <v>The Brie Carre Pizza</v>
      </c>
      <c r="N2467" s="2" t="str">
        <f>VLOOKUP(G2467,pizza_type!$1:$1048576,3,)</f>
        <v>Supreme</v>
      </c>
      <c r="O2467" s="2" t="str">
        <f>VLOOKUP(G2467,pizza_type!$1:$1048576,4,)</f>
        <v>Brie Carre Cheese, Prosciutto, Caramelized Onions, Pears, Thyme, Garlic</v>
      </c>
    </row>
    <row r="2468" spans="1:15" x14ac:dyDescent="0.25">
      <c r="A2468" s="2">
        <v>2467</v>
      </c>
      <c r="B2468" s="2">
        <v>1094</v>
      </c>
      <c r="C2468" s="2" t="s">
        <v>30</v>
      </c>
      <c r="D2468" s="2">
        <v>1</v>
      </c>
      <c r="E2468" s="26">
        <f>VLOOKUP(B2468,orders!$1:$1048576,2,)</f>
        <v>42023</v>
      </c>
      <c r="F2468" s="27">
        <f>VLOOKUP(B2468,orders!$1:$1048576,3,)</f>
        <v>0.52349537037037042</v>
      </c>
      <c r="G2468" s="2" t="str">
        <f>VLOOKUP(C2468,pizzas!$1:$1048576,2,)</f>
        <v>ckn_pesto</v>
      </c>
      <c r="H2468" s="2" t="str">
        <f>VLOOKUP(C2468,pizzas!$1:$1048576,3)</f>
        <v>L</v>
      </c>
      <c r="I2468" s="2">
        <f>VLOOKUP(C2468,pizzas!$1:$1048576,4,)</f>
        <v>20.75</v>
      </c>
      <c r="J2468" s="31">
        <f t="shared" si="114"/>
        <v>20.75</v>
      </c>
      <c r="K2468" s="31" t="str">
        <f t="shared" si="115"/>
        <v>January</v>
      </c>
      <c r="L2468" s="31" t="str">
        <f t="shared" si="116"/>
        <v>Monday</v>
      </c>
      <c r="M2468" s="2" t="str">
        <f>VLOOKUP(G2468,pizza_type!$1:$1048576,2,)</f>
        <v>The Chicken Pesto Pizza</v>
      </c>
      <c r="N2468" s="2" t="str">
        <f>VLOOKUP(G2468,pizza_type!$1:$1048576,3,)</f>
        <v>Chicken</v>
      </c>
      <c r="O2468" s="2" t="str">
        <f>VLOOKUP(G2468,pizza_type!$1:$1048576,4,)</f>
        <v>Chicken, Tomatoes, Red Peppers, Spinach, Garlic, Pesto Sauce</v>
      </c>
    </row>
    <row r="2469" spans="1:15" x14ac:dyDescent="0.25">
      <c r="A2469" s="2">
        <v>2468</v>
      </c>
      <c r="B2469" s="2">
        <v>1095</v>
      </c>
      <c r="C2469" s="2" t="s">
        <v>29</v>
      </c>
      <c r="D2469" s="2">
        <v>1</v>
      </c>
      <c r="E2469" s="26">
        <f>VLOOKUP(B2469,orders!$1:$1048576,2,)</f>
        <v>42023</v>
      </c>
      <c r="F2469" s="27">
        <f>VLOOKUP(B2469,orders!$1:$1048576,3,)</f>
        <v>0.53291666666666671</v>
      </c>
      <c r="G2469" s="2" t="str">
        <f>VLOOKUP(C2469,pizzas!$1:$1048576,2,)</f>
        <v>cali_ckn</v>
      </c>
      <c r="H2469" s="2" t="str">
        <f>VLOOKUP(C2469,pizzas!$1:$1048576,3)</f>
        <v>L</v>
      </c>
      <c r="I2469" s="2">
        <f>VLOOKUP(C2469,pizzas!$1:$1048576,4,)</f>
        <v>12.75</v>
      </c>
      <c r="J2469" s="31">
        <f t="shared" si="114"/>
        <v>12.75</v>
      </c>
      <c r="K2469" s="31" t="str">
        <f t="shared" si="115"/>
        <v>January</v>
      </c>
      <c r="L2469" s="31" t="str">
        <f t="shared" si="116"/>
        <v>Monday</v>
      </c>
      <c r="M2469" s="2" t="str">
        <f>VLOOKUP(G2469,pizza_type!$1:$1048576,2,)</f>
        <v>The California Chicken Pizza</v>
      </c>
      <c r="N2469" s="2" t="str">
        <f>VLOOKUP(G2469,pizza_type!$1:$1048576,3,)</f>
        <v>Chicken</v>
      </c>
      <c r="O2469" s="2" t="str">
        <f>VLOOKUP(G2469,pizza_type!$1:$1048576,4,)</f>
        <v>Chicken, Artichoke, Spinach, Garlic, Jalapeno Peppers, Fontina Cheese, Gouda Cheese</v>
      </c>
    </row>
    <row r="2470" spans="1:15" x14ac:dyDescent="0.25">
      <c r="A2470" s="2">
        <v>2469</v>
      </c>
      <c r="B2470" s="2">
        <v>1095</v>
      </c>
      <c r="C2470" s="2" t="s">
        <v>33</v>
      </c>
      <c r="D2470" s="2">
        <v>1</v>
      </c>
      <c r="E2470" s="26">
        <f>VLOOKUP(B2470,orders!$1:$1048576,2,)</f>
        <v>42023</v>
      </c>
      <c r="F2470" s="27">
        <f>VLOOKUP(B2470,orders!$1:$1048576,3,)</f>
        <v>0.53291666666666671</v>
      </c>
      <c r="G2470" s="2" t="str">
        <f>VLOOKUP(C2470,pizzas!$1:$1048576,2,)</f>
        <v>four_cheese</v>
      </c>
      <c r="H2470" s="2" t="str">
        <f>VLOOKUP(C2470,pizzas!$1:$1048576,3)</f>
        <v>L</v>
      </c>
      <c r="I2470" s="2">
        <f>VLOOKUP(C2470,pizzas!$1:$1048576,4,)</f>
        <v>17.95</v>
      </c>
      <c r="J2470" s="31">
        <f t="shared" si="114"/>
        <v>17.95</v>
      </c>
      <c r="K2470" s="31" t="str">
        <f t="shared" si="115"/>
        <v>January</v>
      </c>
      <c r="L2470" s="31" t="str">
        <f t="shared" si="116"/>
        <v>Monday</v>
      </c>
      <c r="M2470" s="2" t="str">
        <f>VLOOKUP(G2470,pizza_type!$1:$1048576,2,)</f>
        <v>The Four Cheese Pizza</v>
      </c>
      <c r="N2470" s="2" t="str">
        <f>VLOOKUP(G2470,pizza_type!$1:$1048576,3,)</f>
        <v>Veggie</v>
      </c>
      <c r="O2470" s="2" t="str">
        <f>VLOOKUP(G2470,pizza_type!$1:$1048576,4,)</f>
        <v>Ricotta Cheese, Gorgonzola Piccante Cheese, Mozzarella Cheese, Parmigiano Reggiano Cheese, Garlic</v>
      </c>
    </row>
    <row r="2471" spans="1:15" x14ac:dyDescent="0.25">
      <c r="A2471" s="2">
        <v>2470</v>
      </c>
      <c r="B2471" s="2">
        <v>1096</v>
      </c>
      <c r="C2471" s="2" t="s">
        <v>30</v>
      </c>
      <c r="D2471" s="2">
        <v>1</v>
      </c>
      <c r="E2471" s="26">
        <f>VLOOKUP(B2471,orders!$1:$1048576,2,)</f>
        <v>42023</v>
      </c>
      <c r="F2471" s="27">
        <f>VLOOKUP(B2471,orders!$1:$1048576,3,)</f>
        <v>0.53940972222222228</v>
      </c>
      <c r="G2471" s="2" t="str">
        <f>VLOOKUP(C2471,pizzas!$1:$1048576,2,)</f>
        <v>ckn_pesto</v>
      </c>
      <c r="H2471" s="2" t="str">
        <f>VLOOKUP(C2471,pizzas!$1:$1048576,3)</f>
        <v>L</v>
      </c>
      <c r="I2471" s="2">
        <f>VLOOKUP(C2471,pizzas!$1:$1048576,4,)</f>
        <v>20.75</v>
      </c>
      <c r="J2471" s="31">
        <f t="shared" si="114"/>
        <v>20.75</v>
      </c>
      <c r="K2471" s="31" t="str">
        <f t="shared" si="115"/>
        <v>January</v>
      </c>
      <c r="L2471" s="31" t="str">
        <f t="shared" si="116"/>
        <v>Monday</v>
      </c>
      <c r="M2471" s="2" t="str">
        <f>VLOOKUP(G2471,pizza_type!$1:$1048576,2,)</f>
        <v>The Chicken Pesto Pizza</v>
      </c>
      <c r="N2471" s="2" t="str">
        <f>VLOOKUP(G2471,pizza_type!$1:$1048576,3,)</f>
        <v>Chicken</v>
      </c>
      <c r="O2471" s="2" t="str">
        <f>VLOOKUP(G2471,pizza_type!$1:$1048576,4,)</f>
        <v>Chicken, Tomatoes, Red Peppers, Spinach, Garlic, Pesto Sauce</v>
      </c>
    </row>
    <row r="2472" spans="1:15" x14ac:dyDescent="0.25">
      <c r="A2472" s="2">
        <v>2471</v>
      </c>
      <c r="B2472" s="2">
        <v>1096</v>
      </c>
      <c r="C2472" s="2" t="s">
        <v>6</v>
      </c>
      <c r="D2472" s="2">
        <v>1</v>
      </c>
      <c r="E2472" s="26">
        <f>VLOOKUP(B2472,orders!$1:$1048576,2,)</f>
        <v>42023</v>
      </c>
      <c r="F2472" s="27">
        <f>VLOOKUP(B2472,orders!$1:$1048576,3,)</f>
        <v>0.53940972222222228</v>
      </c>
      <c r="G2472" s="2" t="str">
        <f>VLOOKUP(C2472,pizzas!$1:$1048576,2,)</f>
        <v>five_cheese</v>
      </c>
      <c r="H2472" s="2" t="str">
        <f>VLOOKUP(C2472,pizzas!$1:$1048576,3)</f>
        <v>L</v>
      </c>
      <c r="I2472" s="2">
        <f>VLOOKUP(C2472,pizzas!$1:$1048576,4,)</f>
        <v>18.5</v>
      </c>
      <c r="J2472" s="31">
        <f t="shared" si="114"/>
        <v>18.5</v>
      </c>
      <c r="K2472" s="31" t="str">
        <f t="shared" si="115"/>
        <v>January</v>
      </c>
      <c r="L2472" s="31" t="str">
        <f t="shared" si="116"/>
        <v>Monday</v>
      </c>
      <c r="M2472" s="2" t="str">
        <f>VLOOKUP(G2472,pizza_type!$1:$1048576,2,)</f>
        <v>The Five Cheese Pizza</v>
      </c>
      <c r="N2472" s="2" t="str">
        <f>VLOOKUP(G2472,pizza_type!$1:$1048576,3,)</f>
        <v>Veggie</v>
      </c>
      <c r="O2472" s="2" t="str">
        <f>VLOOKUP(G2472,pizza_type!$1:$1048576,4,)</f>
        <v>Mozzarella Cheese, Provolone Cheese, Smoked Gouda Cheese, Romano Cheese, Blue Cheese, Garlic</v>
      </c>
    </row>
    <row r="2473" spans="1:15" x14ac:dyDescent="0.25">
      <c r="A2473" s="2">
        <v>2472</v>
      </c>
      <c r="B2473" s="2">
        <v>1096</v>
      </c>
      <c r="C2473" s="2" t="s">
        <v>33</v>
      </c>
      <c r="D2473" s="2">
        <v>2</v>
      </c>
      <c r="E2473" s="26">
        <f>VLOOKUP(B2473,orders!$1:$1048576,2,)</f>
        <v>42023</v>
      </c>
      <c r="F2473" s="27">
        <f>VLOOKUP(B2473,orders!$1:$1048576,3,)</f>
        <v>0.53940972222222228</v>
      </c>
      <c r="G2473" s="2" t="str">
        <f>VLOOKUP(C2473,pizzas!$1:$1048576,2,)</f>
        <v>four_cheese</v>
      </c>
      <c r="H2473" s="2" t="str">
        <f>VLOOKUP(C2473,pizzas!$1:$1048576,3)</f>
        <v>L</v>
      </c>
      <c r="I2473" s="2">
        <f>VLOOKUP(C2473,pizzas!$1:$1048576,4,)</f>
        <v>17.95</v>
      </c>
      <c r="J2473" s="31">
        <f t="shared" si="114"/>
        <v>35.9</v>
      </c>
      <c r="K2473" s="31" t="str">
        <f t="shared" si="115"/>
        <v>January</v>
      </c>
      <c r="L2473" s="31" t="str">
        <f t="shared" si="116"/>
        <v>Monday</v>
      </c>
      <c r="M2473" s="2" t="str">
        <f>VLOOKUP(G2473,pizza_type!$1:$1048576,2,)</f>
        <v>The Four Cheese Pizza</v>
      </c>
      <c r="N2473" s="2" t="str">
        <f>VLOOKUP(G2473,pizza_type!$1:$1048576,3,)</f>
        <v>Veggie</v>
      </c>
      <c r="O2473" s="2" t="str">
        <f>VLOOKUP(G2473,pizza_type!$1:$1048576,4,)</f>
        <v>Ricotta Cheese, Gorgonzola Piccante Cheese, Mozzarella Cheese, Parmigiano Reggiano Cheese, Garlic</v>
      </c>
    </row>
    <row r="2474" spans="1:15" x14ac:dyDescent="0.25">
      <c r="A2474" s="2">
        <v>2473</v>
      </c>
      <c r="B2474" s="2">
        <v>1096</v>
      </c>
      <c r="C2474" s="2" t="s">
        <v>68</v>
      </c>
      <c r="D2474" s="2">
        <v>1</v>
      </c>
      <c r="E2474" s="26">
        <f>VLOOKUP(B2474,orders!$1:$1048576,2,)</f>
        <v>42023</v>
      </c>
      <c r="F2474" s="27">
        <f>VLOOKUP(B2474,orders!$1:$1048576,3,)</f>
        <v>0.53940972222222228</v>
      </c>
      <c r="G2474" s="2" t="str">
        <f>VLOOKUP(C2474,pizzas!$1:$1048576,2,)</f>
        <v>mediterraneo</v>
      </c>
      <c r="H2474" s="2" t="str">
        <f>VLOOKUP(C2474,pizzas!$1:$1048576,3)</f>
        <v>L</v>
      </c>
      <c r="I2474" s="2">
        <f>VLOOKUP(C2474,pizzas!$1:$1048576,4,)</f>
        <v>20.25</v>
      </c>
      <c r="J2474" s="31">
        <f t="shared" si="114"/>
        <v>20.25</v>
      </c>
      <c r="K2474" s="31" t="str">
        <f t="shared" si="115"/>
        <v>January</v>
      </c>
      <c r="L2474" s="31" t="str">
        <f t="shared" si="116"/>
        <v>Monday</v>
      </c>
      <c r="M2474" s="2" t="str">
        <f>VLOOKUP(G2474,pizza_type!$1:$1048576,2,)</f>
        <v>The Mediterranean Pizza</v>
      </c>
      <c r="N2474" s="2" t="str">
        <f>VLOOKUP(G2474,pizza_type!$1:$1048576,3,)</f>
        <v>Veggie</v>
      </c>
      <c r="O2474" s="2" t="str">
        <f>VLOOKUP(G2474,pizza_type!$1:$1048576,4,)</f>
        <v>Spinach, Artichokes, Kalamata Olives, Sun-dried Tomatoes, Feta Cheese, Plum Tomatoes, Red Onions</v>
      </c>
    </row>
    <row r="2475" spans="1:15" x14ac:dyDescent="0.25">
      <c r="A2475" s="2">
        <v>2474</v>
      </c>
      <c r="B2475" s="2">
        <v>1096</v>
      </c>
      <c r="C2475" s="2" t="s">
        <v>83</v>
      </c>
      <c r="D2475" s="2">
        <v>1</v>
      </c>
      <c r="E2475" s="26">
        <f>VLOOKUP(B2475,orders!$1:$1048576,2,)</f>
        <v>42023</v>
      </c>
      <c r="F2475" s="27">
        <f>VLOOKUP(B2475,orders!$1:$1048576,3,)</f>
        <v>0.53940972222222228</v>
      </c>
      <c r="G2475" s="2" t="str">
        <f>VLOOKUP(C2475,pizzas!$1:$1048576,2,)</f>
        <v>mediterraneo</v>
      </c>
      <c r="H2475" s="2" t="str">
        <f>VLOOKUP(C2475,pizzas!$1:$1048576,3)</f>
        <v>L</v>
      </c>
      <c r="I2475" s="2">
        <f>VLOOKUP(C2475,pizzas!$1:$1048576,4,)</f>
        <v>12</v>
      </c>
      <c r="J2475" s="31">
        <f t="shared" si="114"/>
        <v>12</v>
      </c>
      <c r="K2475" s="31" t="str">
        <f t="shared" si="115"/>
        <v>January</v>
      </c>
      <c r="L2475" s="31" t="str">
        <f t="shared" si="116"/>
        <v>Monday</v>
      </c>
      <c r="M2475" s="2" t="str">
        <f>VLOOKUP(G2475,pizza_type!$1:$1048576,2,)</f>
        <v>The Mediterranean Pizza</v>
      </c>
      <c r="N2475" s="2" t="str">
        <f>VLOOKUP(G2475,pizza_type!$1:$1048576,3,)</f>
        <v>Veggie</v>
      </c>
      <c r="O2475" s="2" t="str">
        <f>VLOOKUP(G2475,pizza_type!$1:$1048576,4,)</f>
        <v>Spinach, Artichokes, Kalamata Olives, Sun-dried Tomatoes, Feta Cheese, Plum Tomatoes, Red Onions</v>
      </c>
    </row>
    <row r="2476" spans="1:15" x14ac:dyDescent="0.25">
      <c r="A2476" s="2">
        <v>2475</v>
      </c>
      <c r="B2476" s="2">
        <v>1096</v>
      </c>
      <c r="C2476" s="2" t="s">
        <v>41</v>
      </c>
      <c r="D2476" s="2">
        <v>2</v>
      </c>
      <c r="E2476" s="26">
        <f>VLOOKUP(B2476,orders!$1:$1048576,2,)</f>
        <v>42023</v>
      </c>
      <c r="F2476" s="27">
        <f>VLOOKUP(B2476,orders!$1:$1048576,3,)</f>
        <v>0.53940972222222228</v>
      </c>
      <c r="G2476" s="2" t="str">
        <f>VLOOKUP(C2476,pizzas!$1:$1048576,2,)</f>
        <v>napolitana</v>
      </c>
      <c r="H2476" s="2" t="str">
        <f>VLOOKUP(C2476,pizzas!$1:$1048576,3)</f>
        <v>L</v>
      </c>
      <c r="I2476" s="2">
        <f>VLOOKUP(C2476,pizzas!$1:$1048576,4,)</f>
        <v>20.5</v>
      </c>
      <c r="J2476" s="31">
        <f t="shared" si="114"/>
        <v>41</v>
      </c>
      <c r="K2476" s="31" t="str">
        <f t="shared" si="115"/>
        <v>January</v>
      </c>
      <c r="L2476" s="31" t="str">
        <f t="shared" si="116"/>
        <v>Monday</v>
      </c>
      <c r="M2476" s="2" t="str">
        <f>VLOOKUP(G2476,pizza_type!$1:$1048576,2,)</f>
        <v>The Napolitana Pizza</v>
      </c>
      <c r="N2476" s="2" t="str">
        <f>VLOOKUP(G2476,pizza_type!$1:$1048576,3,)</f>
        <v>Classic</v>
      </c>
      <c r="O2476" s="2" t="str">
        <f>VLOOKUP(G2476,pizza_type!$1:$1048576,4,)</f>
        <v>Tomatoes, Anchovies, Green Olives, Red Onions, Garlic</v>
      </c>
    </row>
    <row r="2477" spans="1:15" x14ac:dyDescent="0.25">
      <c r="A2477" s="2">
        <v>2476</v>
      </c>
      <c r="B2477" s="2">
        <v>1096</v>
      </c>
      <c r="C2477" s="2" t="s">
        <v>85</v>
      </c>
      <c r="D2477" s="2">
        <v>1</v>
      </c>
      <c r="E2477" s="26">
        <f>VLOOKUP(B2477,orders!$1:$1048576,2,)</f>
        <v>42023</v>
      </c>
      <c r="F2477" s="27">
        <f>VLOOKUP(B2477,orders!$1:$1048576,3,)</f>
        <v>0.53940972222222228</v>
      </c>
      <c r="G2477" s="2" t="str">
        <f>VLOOKUP(C2477,pizzas!$1:$1048576,2,)</f>
        <v>napolitana</v>
      </c>
      <c r="H2477" s="2" t="str">
        <f>VLOOKUP(C2477,pizzas!$1:$1048576,3)</f>
        <v>L</v>
      </c>
      <c r="I2477" s="2">
        <f>VLOOKUP(C2477,pizzas!$1:$1048576,4,)</f>
        <v>16</v>
      </c>
      <c r="J2477" s="31">
        <f t="shared" si="114"/>
        <v>16</v>
      </c>
      <c r="K2477" s="31" t="str">
        <f t="shared" si="115"/>
        <v>January</v>
      </c>
      <c r="L2477" s="31" t="str">
        <f t="shared" si="116"/>
        <v>Monday</v>
      </c>
      <c r="M2477" s="2" t="str">
        <f>VLOOKUP(G2477,pizza_type!$1:$1048576,2,)</f>
        <v>The Napolitana Pizza</v>
      </c>
      <c r="N2477" s="2" t="str">
        <f>VLOOKUP(G2477,pizza_type!$1:$1048576,3,)</f>
        <v>Classic</v>
      </c>
      <c r="O2477" s="2" t="str">
        <f>VLOOKUP(G2477,pizza_type!$1:$1048576,4,)</f>
        <v>Tomatoes, Anchovies, Green Olives, Red Onions, Garlic</v>
      </c>
    </row>
    <row r="2478" spans="1:15" x14ac:dyDescent="0.25">
      <c r="A2478" s="2">
        <v>2477</v>
      </c>
      <c r="B2478" s="2">
        <v>1096</v>
      </c>
      <c r="C2478" s="2" t="s">
        <v>54</v>
      </c>
      <c r="D2478" s="2">
        <v>1</v>
      </c>
      <c r="E2478" s="26">
        <f>VLOOKUP(B2478,orders!$1:$1048576,2,)</f>
        <v>42023</v>
      </c>
      <c r="F2478" s="27">
        <f>VLOOKUP(B2478,orders!$1:$1048576,3,)</f>
        <v>0.53940972222222228</v>
      </c>
      <c r="G2478" s="2" t="str">
        <f>VLOOKUP(C2478,pizzas!$1:$1048576,2,)</f>
        <v>pep_msh_pep</v>
      </c>
      <c r="H2478" s="2" t="str">
        <f>VLOOKUP(C2478,pizzas!$1:$1048576,3)</f>
        <v>L</v>
      </c>
      <c r="I2478" s="2">
        <f>VLOOKUP(C2478,pizzas!$1:$1048576,4,)</f>
        <v>17.5</v>
      </c>
      <c r="J2478" s="31">
        <f t="shared" si="114"/>
        <v>17.5</v>
      </c>
      <c r="K2478" s="31" t="str">
        <f t="shared" si="115"/>
        <v>January</v>
      </c>
      <c r="L2478" s="31" t="str">
        <f t="shared" si="116"/>
        <v>Monday</v>
      </c>
      <c r="M2478" s="2" t="str">
        <f>VLOOKUP(G2478,pizza_type!$1:$1048576,2,)</f>
        <v>The Pepperoni, Mushroom, and Peppers Pizza</v>
      </c>
      <c r="N2478" s="2" t="str">
        <f>VLOOKUP(G2478,pizza_type!$1:$1048576,3,)</f>
        <v>Classic</v>
      </c>
      <c r="O2478" s="2" t="str">
        <f>VLOOKUP(G2478,pizza_type!$1:$1048576,4,)</f>
        <v>Pepperoni, Mushrooms, Green Peppers</v>
      </c>
    </row>
    <row r="2479" spans="1:15" x14ac:dyDescent="0.25">
      <c r="A2479" s="2">
        <v>2478</v>
      </c>
      <c r="B2479" s="2">
        <v>1096</v>
      </c>
      <c r="C2479" s="2" t="s">
        <v>11</v>
      </c>
      <c r="D2479" s="2">
        <v>1</v>
      </c>
      <c r="E2479" s="26">
        <f>VLOOKUP(B2479,orders!$1:$1048576,2,)</f>
        <v>42023</v>
      </c>
      <c r="F2479" s="27">
        <f>VLOOKUP(B2479,orders!$1:$1048576,3,)</f>
        <v>0.53940972222222228</v>
      </c>
      <c r="G2479" s="2" t="str">
        <f>VLOOKUP(C2479,pizzas!$1:$1048576,2,)</f>
        <v>prsc_argla</v>
      </c>
      <c r="H2479" s="2" t="str">
        <f>VLOOKUP(C2479,pizzas!$1:$1048576,3)</f>
        <v>L</v>
      </c>
      <c r="I2479" s="2">
        <f>VLOOKUP(C2479,pizzas!$1:$1048576,4,)</f>
        <v>20.75</v>
      </c>
      <c r="J2479" s="31">
        <f t="shared" si="114"/>
        <v>20.75</v>
      </c>
      <c r="K2479" s="31" t="str">
        <f t="shared" si="115"/>
        <v>January</v>
      </c>
      <c r="L2479" s="31" t="str">
        <f t="shared" si="116"/>
        <v>Monday</v>
      </c>
      <c r="M2479" s="2" t="str">
        <f>VLOOKUP(G2479,pizza_type!$1:$1048576,2,)</f>
        <v>The Prosciutto and Arugula Pizza</v>
      </c>
      <c r="N2479" s="2" t="str">
        <f>VLOOKUP(G2479,pizza_type!$1:$1048576,3,)</f>
        <v>Supreme</v>
      </c>
      <c r="O2479" s="2" t="str">
        <f>VLOOKUP(G2479,pizza_type!$1:$1048576,4,)</f>
        <v>Prosciutto di San Daniele, Arugula, Mozzarella Cheese</v>
      </c>
    </row>
    <row r="2480" spans="1:15" x14ac:dyDescent="0.25">
      <c r="A2480" s="2">
        <v>2479</v>
      </c>
      <c r="B2480" s="2">
        <v>1096</v>
      </c>
      <c r="C2480" s="2" t="s">
        <v>32</v>
      </c>
      <c r="D2480" s="2">
        <v>1</v>
      </c>
      <c r="E2480" s="26">
        <f>VLOOKUP(B2480,orders!$1:$1048576,2,)</f>
        <v>42023</v>
      </c>
      <c r="F2480" s="27">
        <f>VLOOKUP(B2480,orders!$1:$1048576,3,)</f>
        <v>0.53940972222222228</v>
      </c>
      <c r="G2480" s="2" t="str">
        <f>VLOOKUP(C2480,pizzas!$1:$1048576,2,)</f>
        <v>soppressata</v>
      </c>
      <c r="H2480" s="2" t="str">
        <f>VLOOKUP(C2480,pizzas!$1:$1048576,3)</f>
        <v>L</v>
      </c>
      <c r="I2480" s="2">
        <f>VLOOKUP(C2480,pizzas!$1:$1048576,4,)</f>
        <v>20.75</v>
      </c>
      <c r="J2480" s="31">
        <f t="shared" si="114"/>
        <v>20.75</v>
      </c>
      <c r="K2480" s="31" t="str">
        <f t="shared" si="115"/>
        <v>January</v>
      </c>
      <c r="L2480" s="31" t="str">
        <f t="shared" si="116"/>
        <v>Monday</v>
      </c>
      <c r="M2480" s="2" t="str">
        <f>VLOOKUP(G2480,pizza_type!$1:$1048576,2,)</f>
        <v>The Soppressata Pizza</v>
      </c>
      <c r="N2480" s="2" t="str">
        <f>VLOOKUP(G2480,pizza_type!$1:$1048576,3,)</f>
        <v>Supreme</v>
      </c>
      <c r="O2480" s="2" t="str">
        <f>VLOOKUP(G2480,pizza_type!$1:$1048576,4,)</f>
        <v>Soppressata Salami, Fontina Cheese, Mozzarella Cheese, Mushrooms, Garlic</v>
      </c>
    </row>
    <row r="2481" spans="1:15" x14ac:dyDescent="0.25">
      <c r="A2481" s="2">
        <v>2480</v>
      </c>
      <c r="B2481" s="2">
        <v>1096</v>
      </c>
      <c r="C2481" s="2" t="s">
        <v>20</v>
      </c>
      <c r="D2481" s="2">
        <v>2</v>
      </c>
      <c r="E2481" s="26">
        <f>VLOOKUP(B2481,orders!$1:$1048576,2,)</f>
        <v>42023</v>
      </c>
      <c r="F2481" s="27">
        <f>VLOOKUP(B2481,orders!$1:$1048576,3,)</f>
        <v>0.53940972222222228</v>
      </c>
      <c r="G2481" s="2" t="str">
        <f>VLOOKUP(C2481,pizzas!$1:$1048576,2,)</f>
        <v>spicy_ital</v>
      </c>
      <c r="H2481" s="2" t="str">
        <f>VLOOKUP(C2481,pizzas!$1:$1048576,3)</f>
        <v>L</v>
      </c>
      <c r="I2481" s="2">
        <f>VLOOKUP(C2481,pizzas!$1:$1048576,4,)</f>
        <v>20.75</v>
      </c>
      <c r="J2481" s="31">
        <f t="shared" si="114"/>
        <v>41.5</v>
      </c>
      <c r="K2481" s="31" t="str">
        <f t="shared" si="115"/>
        <v>January</v>
      </c>
      <c r="L2481" s="31" t="str">
        <f t="shared" si="116"/>
        <v>Monday</v>
      </c>
      <c r="M2481" s="2" t="str">
        <f>VLOOKUP(G2481,pizza_type!$1:$1048576,2,)</f>
        <v>The Spicy Italian Pizza</v>
      </c>
      <c r="N2481" s="2" t="str">
        <f>VLOOKUP(G2481,pizza_type!$1:$1048576,3,)</f>
        <v>Supreme</v>
      </c>
      <c r="O2481" s="2" t="str">
        <f>VLOOKUP(G2481,pizza_type!$1:$1048576,4,)</f>
        <v>Capocollo, Tomatoes, Goat Cheese, Artichokes, Peperoncini verdi, Garlic</v>
      </c>
    </row>
    <row r="2482" spans="1:15" x14ac:dyDescent="0.25">
      <c r="A2482" s="2">
        <v>2481</v>
      </c>
      <c r="B2482" s="2">
        <v>1096</v>
      </c>
      <c r="C2482" s="2" t="s">
        <v>49</v>
      </c>
      <c r="D2482" s="2">
        <v>1</v>
      </c>
      <c r="E2482" s="26">
        <f>VLOOKUP(B2482,orders!$1:$1048576,2,)</f>
        <v>42023</v>
      </c>
      <c r="F2482" s="27">
        <f>VLOOKUP(B2482,orders!$1:$1048576,3,)</f>
        <v>0.53940972222222228</v>
      </c>
      <c r="G2482" s="2" t="str">
        <f>VLOOKUP(C2482,pizzas!$1:$1048576,2,)</f>
        <v>veggie_veg</v>
      </c>
      <c r="H2482" s="2" t="str">
        <f>VLOOKUP(C2482,pizzas!$1:$1048576,3)</f>
        <v>L</v>
      </c>
      <c r="I2482" s="2">
        <f>VLOOKUP(C2482,pizzas!$1:$1048576,4,)</f>
        <v>20.25</v>
      </c>
      <c r="J2482" s="31">
        <f t="shared" si="114"/>
        <v>20.25</v>
      </c>
      <c r="K2482" s="31" t="str">
        <f t="shared" si="115"/>
        <v>January</v>
      </c>
      <c r="L2482" s="31" t="str">
        <f t="shared" si="116"/>
        <v>Monday</v>
      </c>
      <c r="M2482" s="2" t="str">
        <f>VLOOKUP(G2482,pizza_type!$1:$1048576,2,)</f>
        <v>The Vegetables + Vegetables Pizza</v>
      </c>
      <c r="N2482" s="2" t="str">
        <f>VLOOKUP(G2482,pizza_type!$1:$1048576,3,)</f>
        <v>Veggie</v>
      </c>
      <c r="O2482" s="2" t="str">
        <f>VLOOKUP(G2482,pizza_type!$1:$1048576,4,)</f>
        <v>Mushrooms, Tomatoes, Red Peppers, Green Peppers, Red Onions, Zucchini, Spinach, Garlic</v>
      </c>
    </row>
    <row r="2483" spans="1:15" x14ac:dyDescent="0.25">
      <c r="A2483" s="2">
        <v>2482</v>
      </c>
      <c r="B2483" s="2">
        <v>1097</v>
      </c>
      <c r="C2483" s="2" t="s">
        <v>25</v>
      </c>
      <c r="D2483" s="2">
        <v>1</v>
      </c>
      <c r="E2483" s="26">
        <f>VLOOKUP(B2483,orders!$1:$1048576,2,)</f>
        <v>42023</v>
      </c>
      <c r="F2483" s="27">
        <f>VLOOKUP(B2483,orders!$1:$1048576,3,)</f>
        <v>0.54313657407407412</v>
      </c>
      <c r="G2483" s="2" t="str">
        <f>VLOOKUP(C2483,pizzas!$1:$1048576,2,)</f>
        <v>bbq_ckn</v>
      </c>
      <c r="H2483" s="2" t="str">
        <f>VLOOKUP(C2483,pizzas!$1:$1048576,3)</f>
        <v>L</v>
      </c>
      <c r="I2483" s="2">
        <f>VLOOKUP(C2483,pizzas!$1:$1048576,4,)</f>
        <v>20.75</v>
      </c>
      <c r="J2483" s="31">
        <f t="shared" si="114"/>
        <v>20.75</v>
      </c>
      <c r="K2483" s="31" t="str">
        <f t="shared" si="115"/>
        <v>January</v>
      </c>
      <c r="L2483" s="31" t="str">
        <f t="shared" si="116"/>
        <v>Monday</v>
      </c>
      <c r="M2483" s="2" t="str">
        <f>VLOOKUP(G2483,pizza_type!$1:$1048576,2,)</f>
        <v>The Barbecue Chicken Pizza</v>
      </c>
      <c r="N2483" s="2" t="str">
        <f>VLOOKUP(G2483,pizza_type!$1:$1048576,3,)</f>
        <v>Chicken</v>
      </c>
      <c r="O2483" s="2" t="str">
        <f>VLOOKUP(G2483,pizza_type!$1:$1048576,4,)</f>
        <v>Barbecued Chicken, Red Peppers, Green Peppers, Tomatoes, Red Onions, Barbecue Sauce</v>
      </c>
    </row>
    <row r="2484" spans="1:15" x14ac:dyDescent="0.25">
      <c r="A2484" s="2">
        <v>2483</v>
      </c>
      <c r="B2484" s="2">
        <v>1098</v>
      </c>
      <c r="C2484" s="2" t="s">
        <v>41</v>
      </c>
      <c r="D2484" s="2">
        <v>1</v>
      </c>
      <c r="E2484" s="26">
        <f>VLOOKUP(B2484,orders!$1:$1048576,2,)</f>
        <v>42023</v>
      </c>
      <c r="F2484" s="27">
        <f>VLOOKUP(B2484,orders!$1:$1048576,3,)</f>
        <v>0.55947916666666664</v>
      </c>
      <c r="G2484" s="2" t="str">
        <f>VLOOKUP(C2484,pizzas!$1:$1048576,2,)</f>
        <v>napolitana</v>
      </c>
      <c r="H2484" s="2" t="str">
        <f>VLOOKUP(C2484,pizzas!$1:$1048576,3)</f>
        <v>L</v>
      </c>
      <c r="I2484" s="2">
        <f>VLOOKUP(C2484,pizzas!$1:$1048576,4,)</f>
        <v>20.5</v>
      </c>
      <c r="J2484" s="31">
        <f t="shared" si="114"/>
        <v>20.5</v>
      </c>
      <c r="K2484" s="31" t="str">
        <f t="shared" si="115"/>
        <v>January</v>
      </c>
      <c r="L2484" s="31" t="str">
        <f t="shared" si="116"/>
        <v>Monday</v>
      </c>
      <c r="M2484" s="2" t="str">
        <f>VLOOKUP(G2484,pizza_type!$1:$1048576,2,)</f>
        <v>The Napolitana Pizza</v>
      </c>
      <c r="N2484" s="2" t="str">
        <f>VLOOKUP(G2484,pizza_type!$1:$1048576,3,)</f>
        <v>Classic</v>
      </c>
      <c r="O2484" s="2" t="str">
        <f>VLOOKUP(G2484,pizza_type!$1:$1048576,4,)</f>
        <v>Tomatoes, Anchovies, Green Olives, Red Onions, Garlic</v>
      </c>
    </row>
    <row r="2485" spans="1:15" x14ac:dyDescent="0.25">
      <c r="A2485" s="2">
        <v>2484</v>
      </c>
      <c r="B2485" s="2">
        <v>1098</v>
      </c>
      <c r="C2485" s="2" t="s">
        <v>90</v>
      </c>
      <c r="D2485" s="2">
        <v>1</v>
      </c>
      <c r="E2485" s="26">
        <f>VLOOKUP(B2485,orders!$1:$1048576,2,)</f>
        <v>42023</v>
      </c>
      <c r="F2485" s="27">
        <f>VLOOKUP(B2485,orders!$1:$1048576,3,)</f>
        <v>0.55947916666666664</v>
      </c>
      <c r="G2485" s="2" t="str">
        <f>VLOOKUP(C2485,pizzas!$1:$1048576,2,)</f>
        <v>the_greek</v>
      </c>
      <c r="H2485" s="2" t="str">
        <f>VLOOKUP(C2485,pizzas!$1:$1048576,3)</f>
        <v>L</v>
      </c>
      <c r="I2485" s="2">
        <f>VLOOKUP(C2485,pizzas!$1:$1048576,4,)</f>
        <v>20.5</v>
      </c>
      <c r="J2485" s="31">
        <f t="shared" si="114"/>
        <v>20.5</v>
      </c>
      <c r="K2485" s="31" t="str">
        <f t="shared" si="115"/>
        <v>January</v>
      </c>
      <c r="L2485" s="31" t="str">
        <f t="shared" si="116"/>
        <v>Monday</v>
      </c>
      <c r="M2485" s="2" t="str">
        <f>VLOOKUP(G2485,pizza_type!$1:$1048576,2,)</f>
        <v>The Greek Pizza</v>
      </c>
      <c r="N2485" s="2" t="str">
        <f>VLOOKUP(G2485,pizza_type!$1:$1048576,3,)</f>
        <v>Classic</v>
      </c>
      <c r="O2485" s="2" t="str">
        <f>VLOOKUP(G2485,pizza_type!$1:$1048576,4,)</f>
        <v>Kalamata Olives, Feta Cheese, Tomatoes, Garlic, Beef Chuck Roast, Red Onions</v>
      </c>
    </row>
    <row r="2486" spans="1:15" x14ac:dyDescent="0.25">
      <c r="A2486" s="2">
        <v>2485</v>
      </c>
      <c r="B2486" s="2">
        <v>1099</v>
      </c>
      <c r="C2486" s="2" t="s">
        <v>10</v>
      </c>
      <c r="D2486" s="2">
        <v>1</v>
      </c>
      <c r="E2486" s="26">
        <f>VLOOKUP(B2486,orders!$1:$1048576,2,)</f>
        <v>42023</v>
      </c>
      <c r="F2486" s="27">
        <f>VLOOKUP(B2486,orders!$1:$1048576,3,)</f>
        <v>0.56486111111111115</v>
      </c>
      <c r="G2486" s="2" t="str">
        <f>VLOOKUP(C2486,pizzas!$1:$1048576,2,)</f>
        <v>ital_supr</v>
      </c>
      <c r="H2486" s="2" t="str">
        <f>VLOOKUP(C2486,pizzas!$1:$1048576,3)</f>
        <v>L</v>
      </c>
      <c r="I2486" s="2">
        <f>VLOOKUP(C2486,pizzas!$1:$1048576,4,)</f>
        <v>16.5</v>
      </c>
      <c r="J2486" s="31">
        <f t="shared" si="114"/>
        <v>16.5</v>
      </c>
      <c r="K2486" s="31" t="str">
        <f t="shared" si="115"/>
        <v>January</v>
      </c>
      <c r="L2486" s="31" t="str">
        <f t="shared" si="116"/>
        <v>Monday</v>
      </c>
      <c r="M2486" s="2" t="str">
        <f>VLOOKUP(G2486,pizza_type!$1:$1048576,2,)</f>
        <v>The Italian Supreme Pizza</v>
      </c>
      <c r="N2486" s="2" t="str">
        <f>VLOOKUP(G2486,pizza_type!$1:$1048576,3,)</f>
        <v>Supreme</v>
      </c>
      <c r="O2486" s="2" t="str">
        <f>VLOOKUP(G2486,pizza_type!$1:$1048576,4,)</f>
        <v>Calabrese Salami, Capocollo, Tomatoes, Red Onions, Green Olives, Garlic</v>
      </c>
    </row>
    <row r="2487" spans="1:15" x14ac:dyDescent="0.25">
      <c r="A2487" s="2">
        <v>2486</v>
      </c>
      <c r="B2487" s="2">
        <v>1099</v>
      </c>
      <c r="C2487" s="2" t="s">
        <v>83</v>
      </c>
      <c r="D2487" s="2">
        <v>1</v>
      </c>
      <c r="E2487" s="26">
        <f>VLOOKUP(B2487,orders!$1:$1048576,2,)</f>
        <v>42023</v>
      </c>
      <c r="F2487" s="27">
        <f>VLOOKUP(B2487,orders!$1:$1048576,3,)</f>
        <v>0.56486111111111115</v>
      </c>
      <c r="G2487" s="2" t="str">
        <f>VLOOKUP(C2487,pizzas!$1:$1048576,2,)</f>
        <v>mediterraneo</v>
      </c>
      <c r="H2487" s="2" t="str">
        <f>VLOOKUP(C2487,pizzas!$1:$1048576,3)</f>
        <v>L</v>
      </c>
      <c r="I2487" s="2">
        <f>VLOOKUP(C2487,pizzas!$1:$1048576,4,)</f>
        <v>12</v>
      </c>
      <c r="J2487" s="31">
        <f t="shared" si="114"/>
        <v>12</v>
      </c>
      <c r="K2487" s="31" t="str">
        <f t="shared" si="115"/>
        <v>January</v>
      </c>
      <c r="L2487" s="31" t="str">
        <f t="shared" si="116"/>
        <v>Monday</v>
      </c>
      <c r="M2487" s="2" t="str">
        <f>VLOOKUP(G2487,pizza_type!$1:$1048576,2,)</f>
        <v>The Mediterranean Pizza</v>
      </c>
      <c r="N2487" s="2" t="str">
        <f>VLOOKUP(G2487,pizza_type!$1:$1048576,3,)</f>
        <v>Veggie</v>
      </c>
      <c r="O2487" s="2" t="str">
        <f>VLOOKUP(G2487,pizza_type!$1:$1048576,4,)</f>
        <v>Spinach, Artichokes, Kalamata Olives, Sun-dried Tomatoes, Feta Cheese, Plum Tomatoes, Red Onions</v>
      </c>
    </row>
    <row r="2488" spans="1:15" x14ac:dyDescent="0.25">
      <c r="A2488" s="2">
        <v>2487</v>
      </c>
      <c r="B2488" s="2">
        <v>1100</v>
      </c>
      <c r="C2488" s="2" t="s">
        <v>57</v>
      </c>
      <c r="D2488" s="2">
        <v>1</v>
      </c>
      <c r="E2488" s="26">
        <f>VLOOKUP(B2488,orders!$1:$1048576,2,)</f>
        <v>42023</v>
      </c>
      <c r="F2488" s="27">
        <f>VLOOKUP(B2488,orders!$1:$1048576,3,)</f>
        <v>0.56559027777777782</v>
      </c>
      <c r="G2488" s="2" t="str">
        <f>VLOOKUP(C2488,pizzas!$1:$1048576,2,)</f>
        <v>ckn_alfredo</v>
      </c>
      <c r="H2488" s="2" t="str">
        <f>VLOOKUP(C2488,pizzas!$1:$1048576,3)</f>
        <v>L</v>
      </c>
      <c r="I2488" s="2">
        <f>VLOOKUP(C2488,pizzas!$1:$1048576,4,)</f>
        <v>16.75</v>
      </c>
      <c r="J2488" s="31">
        <f t="shared" si="114"/>
        <v>16.75</v>
      </c>
      <c r="K2488" s="31" t="str">
        <f t="shared" si="115"/>
        <v>January</v>
      </c>
      <c r="L2488" s="31" t="str">
        <f t="shared" si="116"/>
        <v>Monday</v>
      </c>
      <c r="M2488" s="2" t="str">
        <f>VLOOKUP(G2488,pizza_type!$1:$1048576,2,)</f>
        <v>The Chicken Alfredo Pizza</v>
      </c>
      <c r="N2488" s="2" t="str">
        <f>VLOOKUP(G2488,pizza_type!$1:$1048576,3,)</f>
        <v>Chicken</v>
      </c>
      <c r="O2488" s="2" t="str">
        <f>VLOOKUP(G2488,pizza_type!$1:$1048576,4,)</f>
        <v>Chicken, Red Onions, Red Peppers, Mushrooms, Asiago Cheese, Alfredo Sauce</v>
      </c>
    </row>
    <row r="2489" spans="1:15" x14ac:dyDescent="0.25">
      <c r="A2489" s="2">
        <v>2488</v>
      </c>
      <c r="B2489" s="2">
        <v>1100</v>
      </c>
      <c r="C2489" s="2" t="s">
        <v>16</v>
      </c>
      <c r="D2489" s="2">
        <v>1</v>
      </c>
      <c r="E2489" s="26">
        <f>VLOOKUP(B2489,orders!$1:$1048576,2,)</f>
        <v>42023</v>
      </c>
      <c r="F2489" s="27">
        <f>VLOOKUP(B2489,orders!$1:$1048576,3,)</f>
        <v>0.56559027777777782</v>
      </c>
      <c r="G2489" s="2" t="str">
        <f>VLOOKUP(C2489,pizzas!$1:$1048576,2,)</f>
        <v>green_garden</v>
      </c>
      <c r="H2489" s="2" t="str">
        <f>VLOOKUP(C2489,pizzas!$1:$1048576,3)</f>
        <v>L</v>
      </c>
      <c r="I2489" s="2">
        <f>VLOOKUP(C2489,pizzas!$1:$1048576,4,)</f>
        <v>12</v>
      </c>
      <c r="J2489" s="31">
        <f t="shared" si="114"/>
        <v>12</v>
      </c>
      <c r="K2489" s="31" t="str">
        <f t="shared" si="115"/>
        <v>January</v>
      </c>
      <c r="L2489" s="31" t="str">
        <f t="shared" si="116"/>
        <v>Monday</v>
      </c>
      <c r="M2489" s="2" t="str">
        <f>VLOOKUP(G2489,pizza_type!$1:$1048576,2,)</f>
        <v>The Green Garden Pizza</v>
      </c>
      <c r="N2489" s="2" t="str">
        <f>VLOOKUP(G2489,pizza_type!$1:$1048576,3,)</f>
        <v>Veggie</v>
      </c>
      <c r="O2489" s="2" t="str">
        <f>VLOOKUP(G2489,pizza_type!$1:$1048576,4,)</f>
        <v>Spinach, Mushrooms, Tomatoes, Green Olives, Feta Cheese</v>
      </c>
    </row>
    <row r="2490" spans="1:15" x14ac:dyDescent="0.25">
      <c r="A2490" s="2">
        <v>2489</v>
      </c>
      <c r="B2490" s="2">
        <v>1100</v>
      </c>
      <c r="C2490" s="2" t="s">
        <v>23</v>
      </c>
      <c r="D2490" s="2">
        <v>1</v>
      </c>
      <c r="E2490" s="26">
        <f>VLOOKUP(B2490,orders!$1:$1048576,2,)</f>
        <v>42023</v>
      </c>
      <c r="F2490" s="27">
        <f>VLOOKUP(B2490,orders!$1:$1048576,3,)</f>
        <v>0.56559027777777782</v>
      </c>
      <c r="G2490" s="2" t="str">
        <f>VLOOKUP(C2490,pizzas!$1:$1048576,2,)</f>
        <v>mexicana</v>
      </c>
      <c r="H2490" s="2" t="str">
        <f>VLOOKUP(C2490,pizzas!$1:$1048576,3)</f>
        <v>L</v>
      </c>
      <c r="I2490" s="2">
        <f>VLOOKUP(C2490,pizzas!$1:$1048576,4,)</f>
        <v>20.25</v>
      </c>
      <c r="J2490" s="31">
        <f t="shared" si="114"/>
        <v>20.25</v>
      </c>
      <c r="K2490" s="31" t="str">
        <f t="shared" si="115"/>
        <v>January</v>
      </c>
      <c r="L2490" s="31" t="str">
        <f t="shared" si="116"/>
        <v>Monday</v>
      </c>
      <c r="M2490" s="2" t="str">
        <f>VLOOKUP(G2490,pizza_type!$1:$1048576,2,)</f>
        <v>The Mexicana Pizza</v>
      </c>
      <c r="N2490" s="2" t="str">
        <f>VLOOKUP(G2490,pizza_type!$1:$1048576,3,)</f>
        <v>Veggie</v>
      </c>
      <c r="O2490" s="2" t="str">
        <f>VLOOKUP(G2490,pizza_type!$1:$1048576,4,)</f>
        <v>Tomatoes, Red Peppers, Jalapeno Peppers, Red Onions, Cilantro, Corn, Chipotle Sauce, Garlic</v>
      </c>
    </row>
    <row r="2491" spans="1:15" x14ac:dyDescent="0.25">
      <c r="A2491" s="2">
        <v>2490</v>
      </c>
      <c r="B2491" s="2">
        <v>1100</v>
      </c>
      <c r="C2491" s="2" t="s">
        <v>85</v>
      </c>
      <c r="D2491" s="2">
        <v>1</v>
      </c>
      <c r="E2491" s="26">
        <f>VLOOKUP(B2491,orders!$1:$1048576,2,)</f>
        <v>42023</v>
      </c>
      <c r="F2491" s="27">
        <f>VLOOKUP(B2491,orders!$1:$1048576,3,)</f>
        <v>0.56559027777777782</v>
      </c>
      <c r="G2491" s="2" t="str">
        <f>VLOOKUP(C2491,pizzas!$1:$1048576,2,)</f>
        <v>napolitana</v>
      </c>
      <c r="H2491" s="2" t="str">
        <f>VLOOKUP(C2491,pizzas!$1:$1048576,3)</f>
        <v>L</v>
      </c>
      <c r="I2491" s="2">
        <f>VLOOKUP(C2491,pizzas!$1:$1048576,4,)</f>
        <v>16</v>
      </c>
      <c r="J2491" s="31">
        <f t="shared" si="114"/>
        <v>16</v>
      </c>
      <c r="K2491" s="31" t="str">
        <f t="shared" si="115"/>
        <v>January</v>
      </c>
      <c r="L2491" s="31" t="str">
        <f t="shared" si="116"/>
        <v>Monday</v>
      </c>
      <c r="M2491" s="2" t="str">
        <f>VLOOKUP(G2491,pizza_type!$1:$1048576,2,)</f>
        <v>The Napolitana Pizza</v>
      </c>
      <c r="N2491" s="2" t="str">
        <f>VLOOKUP(G2491,pizza_type!$1:$1048576,3,)</f>
        <v>Classic</v>
      </c>
      <c r="O2491" s="2" t="str">
        <f>VLOOKUP(G2491,pizza_type!$1:$1048576,4,)</f>
        <v>Tomatoes, Anchovies, Green Olives, Red Onions, Garlic</v>
      </c>
    </row>
    <row r="2492" spans="1:15" x14ac:dyDescent="0.25">
      <c r="A2492" s="2">
        <v>2491</v>
      </c>
      <c r="B2492" s="2">
        <v>1100</v>
      </c>
      <c r="C2492" s="2" t="s">
        <v>9</v>
      </c>
      <c r="D2492" s="2">
        <v>1</v>
      </c>
      <c r="E2492" s="26">
        <f>VLOOKUP(B2492,orders!$1:$1048576,2,)</f>
        <v>42023</v>
      </c>
      <c r="F2492" s="27">
        <f>VLOOKUP(B2492,orders!$1:$1048576,3,)</f>
        <v>0.56559027777777782</v>
      </c>
      <c r="G2492" s="2" t="str">
        <f>VLOOKUP(C2492,pizzas!$1:$1048576,2,)</f>
        <v>thai_ckn</v>
      </c>
      <c r="H2492" s="2" t="str">
        <f>VLOOKUP(C2492,pizzas!$1:$1048576,3)</f>
        <v>L</v>
      </c>
      <c r="I2492" s="2">
        <f>VLOOKUP(C2492,pizzas!$1:$1048576,4,)</f>
        <v>20.75</v>
      </c>
      <c r="J2492" s="31">
        <f t="shared" si="114"/>
        <v>20.75</v>
      </c>
      <c r="K2492" s="31" t="str">
        <f t="shared" si="115"/>
        <v>January</v>
      </c>
      <c r="L2492" s="31" t="str">
        <f t="shared" si="116"/>
        <v>Monday</v>
      </c>
      <c r="M2492" s="2" t="str">
        <f>VLOOKUP(G2492,pizza_type!$1:$1048576,2,)</f>
        <v>The Thai Chicken Pizza</v>
      </c>
      <c r="N2492" s="2" t="str">
        <f>VLOOKUP(G2492,pizza_type!$1:$1048576,3,)</f>
        <v>Chicken</v>
      </c>
      <c r="O2492" s="2" t="str">
        <f>VLOOKUP(G2492,pizza_type!$1:$1048576,4,)</f>
        <v>Chicken, Pineapple, Tomatoes, Red Peppers, Thai Sweet Chilli Sauce</v>
      </c>
    </row>
    <row r="2493" spans="1:15" x14ac:dyDescent="0.25">
      <c r="A2493" s="2">
        <v>2492</v>
      </c>
      <c r="B2493" s="2">
        <v>1101</v>
      </c>
      <c r="C2493" s="2" t="s">
        <v>26</v>
      </c>
      <c r="D2493" s="2">
        <v>1</v>
      </c>
      <c r="E2493" s="26">
        <f>VLOOKUP(B2493,orders!$1:$1048576,2,)</f>
        <v>42023</v>
      </c>
      <c r="F2493" s="27">
        <f>VLOOKUP(B2493,orders!$1:$1048576,3,)</f>
        <v>0.56696759259259255</v>
      </c>
      <c r="G2493" s="2" t="str">
        <f>VLOOKUP(C2493,pizzas!$1:$1048576,2,)</f>
        <v>cali_ckn</v>
      </c>
      <c r="H2493" s="2" t="str">
        <f>VLOOKUP(C2493,pizzas!$1:$1048576,3)</f>
        <v>L</v>
      </c>
      <c r="I2493" s="2">
        <f>VLOOKUP(C2493,pizzas!$1:$1048576,4,)</f>
        <v>20.75</v>
      </c>
      <c r="J2493" s="31">
        <f t="shared" si="114"/>
        <v>20.75</v>
      </c>
      <c r="K2493" s="31" t="str">
        <f t="shared" si="115"/>
        <v>January</v>
      </c>
      <c r="L2493" s="31" t="str">
        <f t="shared" si="116"/>
        <v>Monday</v>
      </c>
      <c r="M2493" s="2" t="str">
        <f>VLOOKUP(G2493,pizza_type!$1:$1048576,2,)</f>
        <v>The California Chicken Pizza</v>
      </c>
      <c r="N2493" s="2" t="str">
        <f>VLOOKUP(G2493,pizza_type!$1:$1048576,3,)</f>
        <v>Chicken</v>
      </c>
      <c r="O2493" s="2" t="str">
        <f>VLOOKUP(G2493,pizza_type!$1:$1048576,4,)</f>
        <v>Chicken, Artichoke, Spinach, Garlic, Jalapeno Peppers, Fontina Cheese, Gouda Cheese</v>
      </c>
    </row>
    <row r="2494" spans="1:15" x14ac:dyDescent="0.25">
      <c r="A2494" s="2">
        <v>2493</v>
      </c>
      <c r="B2494" s="2">
        <v>1102</v>
      </c>
      <c r="C2494" s="2" t="s">
        <v>82</v>
      </c>
      <c r="D2494" s="2">
        <v>1</v>
      </c>
      <c r="E2494" s="26">
        <f>VLOOKUP(B2494,orders!$1:$1048576,2,)</f>
        <v>42023</v>
      </c>
      <c r="F2494" s="27">
        <f>VLOOKUP(B2494,orders!$1:$1048576,3,)</f>
        <v>0.58564814814814814</v>
      </c>
      <c r="G2494" s="2" t="str">
        <f>VLOOKUP(C2494,pizzas!$1:$1048576,2,)</f>
        <v>ital_cpcllo</v>
      </c>
      <c r="H2494" s="2" t="str">
        <f>VLOOKUP(C2494,pizzas!$1:$1048576,3)</f>
        <v>L</v>
      </c>
      <c r="I2494" s="2">
        <f>VLOOKUP(C2494,pizzas!$1:$1048576,4,)</f>
        <v>12</v>
      </c>
      <c r="J2494" s="31">
        <f t="shared" si="114"/>
        <v>12</v>
      </c>
      <c r="K2494" s="31" t="str">
        <f t="shared" si="115"/>
        <v>January</v>
      </c>
      <c r="L2494" s="31" t="str">
        <f t="shared" si="116"/>
        <v>Monday</v>
      </c>
      <c r="M2494" s="2" t="str">
        <f>VLOOKUP(G2494,pizza_type!$1:$1048576,2,)</f>
        <v>The Italian Capocollo Pizza</v>
      </c>
      <c r="N2494" s="2" t="str">
        <f>VLOOKUP(G2494,pizza_type!$1:$1048576,3,)</f>
        <v>Classic</v>
      </c>
      <c r="O2494" s="2" t="str">
        <f>VLOOKUP(G2494,pizza_type!$1:$1048576,4,)</f>
        <v>Capocollo, Red Peppers, Tomatoes, Goat Cheese, Garlic, Oregano</v>
      </c>
    </row>
    <row r="2495" spans="1:15" x14ac:dyDescent="0.25">
      <c r="A2495" s="2">
        <v>2494</v>
      </c>
      <c r="B2495" s="2">
        <v>1103</v>
      </c>
      <c r="C2495" s="2" t="s">
        <v>13</v>
      </c>
      <c r="D2495" s="2">
        <v>1</v>
      </c>
      <c r="E2495" s="26">
        <f>VLOOKUP(B2495,orders!$1:$1048576,2,)</f>
        <v>42023</v>
      </c>
      <c r="F2495" s="27">
        <f>VLOOKUP(B2495,orders!$1:$1048576,3,)</f>
        <v>0.58902777777777782</v>
      </c>
      <c r="G2495" s="2" t="str">
        <f>VLOOKUP(C2495,pizzas!$1:$1048576,2,)</f>
        <v>the_greek</v>
      </c>
      <c r="H2495" s="2" t="str">
        <f>VLOOKUP(C2495,pizzas!$1:$1048576,3)</f>
        <v>L</v>
      </c>
      <c r="I2495" s="2">
        <f>VLOOKUP(C2495,pizzas!$1:$1048576,4,)</f>
        <v>12</v>
      </c>
      <c r="J2495" s="31">
        <f t="shared" si="114"/>
        <v>12</v>
      </c>
      <c r="K2495" s="31" t="str">
        <f t="shared" si="115"/>
        <v>January</v>
      </c>
      <c r="L2495" s="31" t="str">
        <f t="shared" si="116"/>
        <v>Monday</v>
      </c>
      <c r="M2495" s="2" t="str">
        <f>VLOOKUP(G2495,pizza_type!$1:$1048576,2,)</f>
        <v>The Greek Pizza</v>
      </c>
      <c r="N2495" s="2" t="str">
        <f>VLOOKUP(G2495,pizza_type!$1:$1048576,3,)</f>
        <v>Classic</v>
      </c>
      <c r="O2495" s="2" t="str">
        <f>VLOOKUP(G2495,pizza_type!$1:$1048576,4,)</f>
        <v>Kalamata Olives, Feta Cheese, Tomatoes, Garlic, Beef Chuck Roast, Red Onions</v>
      </c>
    </row>
    <row r="2496" spans="1:15" x14ac:dyDescent="0.25">
      <c r="A2496" s="2">
        <v>2495</v>
      </c>
      <c r="B2496" s="2">
        <v>1104</v>
      </c>
      <c r="C2496" s="2" t="s">
        <v>27</v>
      </c>
      <c r="D2496" s="2">
        <v>1</v>
      </c>
      <c r="E2496" s="26">
        <f>VLOOKUP(B2496,orders!$1:$1048576,2,)</f>
        <v>42023</v>
      </c>
      <c r="F2496" s="27">
        <f>VLOOKUP(B2496,orders!$1:$1048576,3,)</f>
        <v>0.61093750000000002</v>
      </c>
      <c r="G2496" s="2" t="str">
        <f>VLOOKUP(C2496,pizzas!$1:$1048576,2,)</f>
        <v>cali_ckn</v>
      </c>
      <c r="H2496" s="2" t="str">
        <f>VLOOKUP(C2496,pizzas!$1:$1048576,3)</f>
        <v>M</v>
      </c>
      <c r="I2496" s="2">
        <f>VLOOKUP(C2496,pizzas!$1:$1048576,4,)</f>
        <v>16.75</v>
      </c>
      <c r="J2496" s="31">
        <f t="shared" si="114"/>
        <v>16.75</v>
      </c>
      <c r="K2496" s="31" t="str">
        <f t="shared" si="115"/>
        <v>January</v>
      </c>
      <c r="L2496" s="31" t="str">
        <f t="shared" si="116"/>
        <v>Monday</v>
      </c>
      <c r="M2496" s="2" t="str">
        <f>VLOOKUP(G2496,pizza_type!$1:$1048576,2,)</f>
        <v>The California Chicken Pizza</v>
      </c>
      <c r="N2496" s="2" t="str">
        <f>VLOOKUP(G2496,pizza_type!$1:$1048576,3,)</f>
        <v>Chicken</v>
      </c>
      <c r="O2496" s="2" t="str">
        <f>VLOOKUP(G2496,pizza_type!$1:$1048576,4,)</f>
        <v>Chicken, Artichoke, Spinach, Garlic, Jalapeno Peppers, Fontina Cheese, Gouda Cheese</v>
      </c>
    </row>
    <row r="2497" spans="1:15" x14ac:dyDescent="0.25">
      <c r="A2497" s="2">
        <v>2496</v>
      </c>
      <c r="B2497" s="2">
        <v>1104</v>
      </c>
      <c r="C2497" s="2" t="s">
        <v>78</v>
      </c>
      <c r="D2497" s="2">
        <v>1</v>
      </c>
      <c r="E2497" s="26">
        <f>VLOOKUP(B2497,orders!$1:$1048576,2,)</f>
        <v>42023</v>
      </c>
      <c r="F2497" s="27">
        <f>VLOOKUP(B2497,orders!$1:$1048576,3,)</f>
        <v>0.61093750000000002</v>
      </c>
      <c r="G2497" s="2" t="str">
        <f>VLOOKUP(C2497,pizzas!$1:$1048576,2,)</f>
        <v>ckn_pesto</v>
      </c>
      <c r="H2497" s="2" t="str">
        <f>VLOOKUP(C2497,pizzas!$1:$1048576,3)</f>
        <v>L</v>
      </c>
      <c r="I2497" s="2">
        <f>VLOOKUP(C2497,pizzas!$1:$1048576,4,)</f>
        <v>12.75</v>
      </c>
      <c r="J2497" s="31">
        <f t="shared" si="114"/>
        <v>12.75</v>
      </c>
      <c r="K2497" s="31" t="str">
        <f t="shared" si="115"/>
        <v>January</v>
      </c>
      <c r="L2497" s="31" t="str">
        <f t="shared" si="116"/>
        <v>Monday</v>
      </c>
      <c r="M2497" s="2" t="str">
        <f>VLOOKUP(G2497,pizza_type!$1:$1048576,2,)</f>
        <v>The Chicken Pesto Pizza</v>
      </c>
      <c r="N2497" s="2" t="str">
        <f>VLOOKUP(G2497,pizza_type!$1:$1048576,3,)</f>
        <v>Chicken</v>
      </c>
      <c r="O2497" s="2" t="str">
        <f>VLOOKUP(G2497,pizza_type!$1:$1048576,4,)</f>
        <v>Chicken, Tomatoes, Red Peppers, Spinach, Garlic, Pesto Sauce</v>
      </c>
    </row>
    <row r="2498" spans="1:15" x14ac:dyDescent="0.25">
      <c r="A2498" s="2">
        <v>2497</v>
      </c>
      <c r="B2498" s="2">
        <v>1104</v>
      </c>
      <c r="C2498" s="2" t="s">
        <v>16</v>
      </c>
      <c r="D2498" s="2">
        <v>1</v>
      </c>
      <c r="E2498" s="26">
        <f>VLOOKUP(B2498,orders!$1:$1048576,2,)</f>
        <v>42023</v>
      </c>
      <c r="F2498" s="27">
        <f>VLOOKUP(B2498,orders!$1:$1048576,3,)</f>
        <v>0.61093750000000002</v>
      </c>
      <c r="G2498" s="2" t="str">
        <f>VLOOKUP(C2498,pizzas!$1:$1048576,2,)</f>
        <v>green_garden</v>
      </c>
      <c r="H2498" s="2" t="str">
        <f>VLOOKUP(C2498,pizzas!$1:$1048576,3)</f>
        <v>L</v>
      </c>
      <c r="I2498" s="2">
        <f>VLOOKUP(C2498,pizzas!$1:$1048576,4,)</f>
        <v>12</v>
      </c>
      <c r="J2498" s="31">
        <f t="shared" si="114"/>
        <v>12</v>
      </c>
      <c r="K2498" s="31" t="str">
        <f t="shared" si="115"/>
        <v>January</v>
      </c>
      <c r="L2498" s="31" t="str">
        <f t="shared" si="116"/>
        <v>Monday</v>
      </c>
      <c r="M2498" s="2" t="str">
        <f>VLOOKUP(G2498,pizza_type!$1:$1048576,2,)</f>
        <v>The Green Garden Pizza</v>
      </c>
      <c r="N2498" s="2" t="str">
        <f>VLOOKUP(G2498,pizza_type!$1:$1048576,3,)</f>
        <v>Veggie</v>
      </c>
      <c r="O2498" s="2" t="str">
        <f>VLOOKUP(G2498,pizza_type!$1:$1048576,4,)</f>
        <v>Spinach, Mushrooms, Tomatoes, Green Olives, Feta Cheese</v>
      </c>
    </row>
    <row r="2499" spans="1:15" x14ac:dyDescent="0.25">
      <c r="A2499" s="2">
        <v>2498</v>
      </c>
      <c r="B2499" s="2">
        <v>1104</v>
      </c>
      <c r="C2499" s="2" t="s">
        <v>81</v>
      </c>
      <c r="D2499" s="2">
        <v>1</v>
      </c>
      <c r="E2499" s="26">
        <f>VLOOKUP(B2499,orders!$1:$1048576,2,)</f>
        <v>42023</v>
      </c>
      <c r="F2499" s="27">
        <f>VLOOKUP(B2499,orders!$1:$1048576,3,)</f>
        <v>0.61093750000000002</v>
      </c>
      <c r="G2499" s="2" t="str">
        <f>VLOOKUP(C2499,pizzas!$1:$1048576,2,)</f>
        <v>ital_veggie</v>
      </c>
      <c r="H2499" s="2" t="str">
        <f>VLOOKUP(C2499,pizzas!$1:$1048576,3)</f>
        <v>L</v>
      </c>
      <c r="I2499" s="2">
        <f>VLOOKUP(C2499,pizzas!$1:$1048576,4,)</f>
        <v>16.75</v>
      </c>
      <c r="J2499" s="31">
        <f t="shared" ref="J2499:J2562" si="117">I2499*D2499</f>
        <v>16.75</v>
      </c>
      <c r="K2499" s="31" t="str">
        <f t="shared" ref="K2499:K2562" si="118">TEXT(E2499,"MMMM")</f>
        <v>January</v>
      </c>
      <c r="L2499" s="31" t="str">
        <f t="shared" ref="L2499:L2562" si="119">TEXT(E2499,"DDDD")</f>
        <v>Monday</v>
      </c>
      <c r="M2499" s="2" t="str">
        <f>VLOOKUP(G2499,pizza_type!$1:$1048576,2,)</f>
        <v>The Italian Vegetables Pizza</v>
      </c>
      <c r="N2499" s="2" t="str">
        <f>VLOOKUP(G2499,pizza_type!$1:$1048576,3,)</f>
        <v>Veggie</v>
      </c>
      <c r="O2499" s="2" t="str">
        <f>VLOOKUP(G2499,pizza_type!$1:$1048576,4,)</f>
        <v>Eggplant, Artichokes, Tomatoes, Zucchini, Red Peppers, Garlic, Pesto Sauce</v>
      </c>
    </row>
    <row r="2500" spans="1:15" x14ac:dyDescent="0.25">
      <c r="A2500" s="2">
        <v>2499</v>
      </c>
      <c r="B2500" s="2">
        <v>1105</v>
      </c>
      <c r="C2500" s="2" t="s">
        <v>35</v>
      </c>
      <c r="D2500" s="2">
        <v>1</v>
      </c>
      <c r="E2500" s="26">
        <f>VLOOKUP(B2500,orders!$1:$1048576,2,)</f>
        <v>42023</v>
      </c>
      <c r="F2500" s="27">
        <f>VLOOKUP(B2500,orders!$1:$1048576,3,)</f>
        <v>0.63465277777777773</v>
      </c>
      <c r="G2500" s="2" t="str">
        <f>VLOOKUP(C2500,pizzas!$1:$1048576,2,)</f>
        <v>calabrese</v>
      </c>
      <c r="H2500" s="2" t="str">
        <f>VLOOKUP(C2500,pizzas!$1:$1048576,3)</f>
        <v>L</v>
      </c>
      <c r="I2500" s="2">
        <f>VLOOKUP(C2500,pizzas!$1:$1048576,4,)</f>
        <v>16.25</v>
      </c>
      <c r="J2500" s="31">
        <f t="shared" si="117"/>
        <v>16.25</v>
      </c>
      <c r="K2500" s="31" t="str">
        <f t="shared" si="118"/>
        <v>January</v>
      </c>
      <c r="L2500" s="31" t="str">
        <f t="shared" si="119"/>
        <v>Monday</v>
      </c>
      <c r="M2500" s="2" t="str">
        <f>VLOOKUP(G2500,pizza_type!$1:$1048576,2,)</f>
        <v>The Calabrese Pizza</v>
      </c>
      <c r="N2500" s="2" t="str">
        <f>VLOOKUP(G2500,pizza_type!$1:$1048576,3,)</f>
        <v>Supreme</v>
      </c>
      <c r="O2500" s="2" t="str">
        <f>VLOOKUP(G2500,pizza_type!$1:$1048576,4,)</f>
        <v>‘Nduja Salami, Pancetta, Tomatoes, Red Onions, Friggitello Peppers, Garlic</v>
      </c>
    </row>
    <row r="2501" spans="1:15" x14ac:dyDescent="0.25">
      <c r="A2501" s="2">
        <v>2500</v>
      </c>
      <c r="B2501" s="2">
        <v>1105</v>
      </c>
      <c r="C2501" s="2" t="s">
        <v>57</v>
      </c>
      <c r="D2501" s="2">
        <v>1</v>
      </c>
      <c r="E2501" s="26">
        <f>VLOOKUP(B2501,orders!$1:$1048576,2,)</f>
        <v>42023</v>
      </c>
      <c r="F2501" s="27">
        <f>VLOOKUP(B2501,orders!$1:$1048576,3,)</f>
        <v>0.63465277777777773</v>
      </c>
      <c r="G2501" s="2" t="str">
        <f>VLOOKUP(C2501,pizzas!$1:$1048576,2,)</f>
        <v>ckn_alfredo</v>
      </c>
      <c r="H2501" s="2" t="str">
        <f>VLOOKUP(C2501,pizzas!$1:$1048576,3)</f>
        <v>L</v>
      </c>
      <c r="I2501" s="2">
        <f>VLOOKUP(C2501,pizzas!$1:$1048576,4,)</f>
        <v>16.75</v>
      </c>
      <c r="J2501" s="31">
        <f t="shared" si="117"/>
        <v>16.75</v>
      </c>
      <c r="K2501" s="31" t="str">
        <f t="shared" si="118"/>
        <v>January</v>
      </c>
      <c r="L2501" s="31" t="str">
        <f t="shared" si="119"/>
        <v>Monday</v>
      </c>
      <c r="M2501" s="2" t="str">
        <f>VLOOKUP(G2501,pizza_type!$1:$1048576,2,)</f>
        <v>The Chicken Alfredo Pizza</v>
      </c>
      <c r="N2501" s="2" t="str">
        <f>VLOOKUP(G2501,pizza_type!$1:$1048576,3,)</f>
        <v>Chicken</v>
      </c>
      <c r="O2501" s="2" t="str">
        <f>VLOOKUP(G2501,pizza_type!$1:$1048576,4,)</f>
        <v>Chicken, Red Onions, Red Peppers, Mushrooms, Asiago Cheese, Alfredo Sauce</v>
      </c>
    </row>
    <row r="2502" spans="1:15" x14ac:dyDescent="0.25">
      <c r="A2502" s="2">
        <v>2501</v>
      </c>
      <c r="B2502" s="2">
        <v>1105</v>
      </c>
      <c r="C2502" s="2" t="s">
        <v>9</v>
      </c>
      <c r="D2502" s="2">
        <v>1</v>
      </c>
      <c r="E2502" s="26">
        <f>VLOOKUP(B2502,orders!$1:$1048576,2,)</f>
        <v>42023</v>
      </c>
      <c r="F2502" s="27">
        <f>VLOOKUP(B2502,orders!$1:$1048576,3,)</f>
        <v>0.63465277777777773</v>
      </c>
      <c r="G2502" s="2" t="str">
        <f>VLOOKUP(C2502,pizzas!$1:$1048576,2,)</f>
        <v>thai_ckn</v>
      </c>
      <c r="H2502" s="2" t="str">
        <f>VLOOKUP(C2502,pizzas!$1:$1048576,3)</f>
        <v>L</v>
      </c>
      <c r="I2502" s="2">
        <f>VLOOKUP(C2502,pizzas!$1:$1048576,4,)</f>
        <v>20.75</v>
      </c>
      <c r="J2502" s="31">
        <f t="shared" si="117"/>
        <v>20.75</v>
      </c>
      <c r="K2502" s="31" t="str">
        <f t="shared" si="118"/>
        <v>January</v>
      </c>
      <c r="L2502" s="31" t="str">
        <f t="shared" si="119"/>
        <v>Monday</v>
      </c>
      <c r="M2502" s="2" t="str">
        <f>VLOOKUP(G2502,pizza_type!$1:$1048576,2,)</f>
        <v>The Thai Chicken Pizza</v>
      </c>
      <c r="N2502" s="2" t="str">
        <f>VLOOKUP(G2502,pizza_type!$1:$1048576,3,)</f>
        <v>Chicken</v>
      </c>
      <c r="O2502" s="2" t="str">
        <f>VLOOKUP(G2502,pizza_type!$1:$1048576,4,)</f>
        <v>Chicken, Pineapple, Tomatoes, Red Peppers, Thai Sweet Chilli Sauce</v>
      </c>
    </row>
    <row r="2503" spans="1:15" x14ac:dyDescent="0.25">
      <c r="A2503" s="2">
        <v>2502</v>
      </c>
      <c r="B2503" s="2">
        <v>1106</v>
      </c>
      <c r="C2503" s="2" t="s">
        <v>42</v>
      </c>
      <c r="D2503" s="2">
        <v>1</v>
      </c>
      <c r="E2503" s="26">
        <f>VLOOKUP(B2503,orders!$1:$1048576,2,)</f>
        <v>42023</v>
      </c>
      <c r="F2503" s="27">
        <f>VLOOKUP(B2503,orders!$1:$1048576,3,)</f>
        <v>0.63725694444444447</v>
      </c>
      <c r="G2503" s="2" t="str">
        <f>VLOOKUP(C2503,pizzas!$1:$1048576,2,)</f>
        <v>sicilian</v>
      </c>
      <c r="H2503" s="2" t="str">
        <f>VLOOKUP(C2503,pizzas!$1:$1048576,3)</f>
        <v>L</v>
      </c>
      <c r="I2503" s="2">
        <f>VLOOKUP(C2503,pizzas!$1:$1048576,4,)</f>
        <v>20.25</v>
      </c>
      <c r="J2503" s="31">
        <f t="shared" si="117"/>
        <v>20.25</v>
      </c>
      <c r="K2503" s="31" t="str">
        <f t="shared" si="118"/>
        <v>January</v>
      </c>
      <c r="L2503" s="31" t="str">
        <f t="shared" si="119"/>
        <v>Monday</v>
      </c>
      <c r="M2503" s="2" t="str">
        <f>VLOOKUP(G2503,pizza_type!$1:$1048576,2,)</f>
        <v>The Sicilian Pizza</v>
      </c>
      <c r="N2503" s="2" t="str">
        <f>VLOOKUP(G2503,pizza_type!$1:$1048576,3,)</f>
        <v>Supreme</v>
      </c>
      <c r="O2503" s="2" t="str">
        <f>VLOOKUP(G2503,pizza_type!$1:$1048576,4,)</f>
        <v>Coarse Sicilian Salami, Tomatoes, Green Olives, Luganega Sausage, Onions, Garlic</v>
      </c>
    </row>
    <row r="2504" spans="1:15" x14ac:dyDescent="0.25">
      <c r="A2504" s="2">
        <v>2503</v>
      </c>
      <c r="B2504" s="2">
        <v>1107</v>
      </c>
      <c r="C2504" s="2" t="s">
        <v>91</v>
      </c>
      <c r="D2504" s="2">
        <v>1</v>
      </c>
      <c r="E2504" s="26">
        <f>VLOOKUP(B2504,orders!$1:$1048576,2,)</f>
        <v>42023</v>
      </c>
      <c r="F2504" s="27">
        <f>VLOOKUP(B2504,orders!$1:$1048576,3,)</f>
        <v>0.65675925925925926</v>
      </c>
      <c r="G2504" s="2" t="str">
        <f>VLOOKUP(C2504,pizzas!$1:$1048576,2,)</f>
        <v>soppressata</v>
      </c>
      <c r="H2504" s="2" t="str">
        <f>VLOOKUP(C2504,pizzas!$1:$1048576,3)</f>
        <v>L</v>
      </c>
      <c r="I2504" s="2">
        <f>VLOOKUP(C2504,pizzas!$1:$1048576,4,)</f>
        <v>16.5</v>
      </c>
      <c r="J2504" s="31">
        <f t="shared" si="117"/>
        <v>16.5</v>
      </c>
      <c r="K2504" s="31" t="str">
        <f t="shared" si="118"/>
        <v>January</v>
      </c>
      <c r="L2504" s="31" t="str">
        <f t="shared" si="119"/>
        <v>Monday</v>
      </c>
      <c r="M2504" s="2" t="str">
        <f>VLOOKUP(G2504,pizza_type!$1:$1048576,2,)</f>
        <v>The Soppressata Pizza</v>
      </c>
      <c r="N2504" s="2" t="str">
        <f>VLOOKUP(G2504,pizza_type!$1:$1048576,3,)</f>
        <v>Supreme</v>
      </c>
      <c r="O2504" s="2" t="str">
        <f>VLOOKUP(G2504,pizza_type!$1:$1048576,4,)</f>
        <v>Soppressata Salami, Fontina Cheese, Mozzarella Cheese, Mushrooms, Garlic</v>
      </c>
    </row>
    <row r="2505" spans="1:15" x14ac:dyDescent="0.25">
      <c r="A2505" s="2">
        <v>2504</v>
      </c>
      <c r="B2505" s="2">
        <v>1108</v>
      </c>
      <c r="C2505" s="2" t="s">
        <v>42</v>
      </c>
      <c r="D2505" s="2">
        <v>1</v>
      </c>
      <c r="E2505" s="26">
        <f>VLOOKUP(B2505,orders!$1:$1048576,2,)</f>
        <v>42023</v>
      </c>
      <c r="F2505" s="27">
        <f>VLOOKUP(B2505,orders!$1:$1048576,3,)</f>
        <v>0.67973379629629627</v>
      </c>
      <c r="G2505" s="2" t="str">
        <f>VLOOKUP(C2505,pizzas!$1:$1048576,2,)</f>
        <v>sicilian</v>
      </c>
      <c r="H2505" s="2" t="str">
        <f>VLOOKUP(C2505,pizzas!$1:$1048576,3)</f>
        <v>L</v>
      </c>
      <c r="I2505" s="2">
        <f>VLOOKUP(C2505,pizzas!$1:$1048576,4,)</f>
        <v>20.25</v>
      </c>
      <c r="J2505" s="31">
        <f t="shared" si="117"/>
        <v>20.25</v>
      </c>
      <c r="K2505" s="31" t="str">
        <f t="shared" si="118"/>
        <v>January</v>
      </c>
      <c r="L2505" s="31" t="str">
        <f t="shared" si="119"/>
        <v>Monday</v>
      </c>
      <c r="M2505" s="2" t="str">
        <f>VLOOKUP(G2505,pizza_type!$1:$1048576,2,)</f>
        <v>The Sicilian Pizza</v>
      </c>
      <c r="N2505" s="2" t="str">
        <f>VLOOKUP(G2505,pizza_type!$1:$1048576,3,)</f>
        <v>Supreme</v>
      </c>
      <c r="O2505" s="2" t="str">
        <f>VLOOKUP(G2505,pizza_type!$1:$1048576,4,)</f>
        <v>Coarse Sicilian Salami, Tomatoes, Green Olives, Luganega Sausage, Onions, Garlic</v>
      </c>
    </row>
    <row r="2506" spans="1:15" x14ac:dyDescent="0.25">
      <c r="A2506" s="2">
        <v>2505</v>
      </c>
      <c r="B2506" s="2">
        <v>1109</v>
      </c>
      <c r="C2506" s="2" t="s">
        <v>54</v>
      </c>
      <c r="D2506" s="2">
        <v>1</v>
      </c>
      <c r="E2506" s="26">
        <f>VLOOKUP(B2506,orders!$1:$1048576,2,)</f>
        <v>42023</v>
      </c>
      <c r="F2506" s="27">
        <f>VLOOKUP(B2506,orders!$1:$1048576,3,)</f>
        <v>0.68081018518518521</v>
      </c>
      <c r="G2506" s="2" t="str">
        <f>VLOOKUP(C2506,pizzas!$1:$1048576,2,)</f>
        <v>pep_msh_pep</v>
      </c>
      <c r="H2506" s="2" t="str">
        <f>VLOOKUP(C2506,pizzas!$1:$1048576,3)</f>
        <v>L</v>
      </c>
      <c r="I2506" s="2">
        <f>VLOOKUP(C2506,pizzas!$1:$1048576,4,)</f>
        <v>17.5</v>
      </c>
      <c r="J2506" s="31">
        <f t="shared" si="117"/>
        <v>17.5</v>
      </c>
      <c r="K2506" s="31" t="str">
        <f t="shared" si="118"/>
        <v>January</v>
      </c>
      <c r="L2506" s="31" t="str">
        <f t="shared" si="119"/>
        <v>Monday</v>
      </c>
      <c r="M2506" s="2" t="str">
        <f>VLOOKUP(G2506,pizza_type!$1:$1048576,2,)</f>
        <v>The Pepperoni, Mushroom, and Peppers Pizza</v>
      </c>
      <c r="N2506" s="2" t="str">
        <f>VLOOKUP(G2506,pizza_type!$1:$1048576,3,)</f>
        <v>Classic</v>
      </c>
      <c r="O2506" s="2" t="str">
        <f>VLOOKUP(G2506,pizza_type!$1:$1048576,4,)</f>
        <v>Pepperoni, Mushrooms, Green Peppers</v>
      </c>
    </row>
    <row r="2507" spans="1:15" x14ac:dyDescent="0.25">
      <c r="A2507" s="2">
        <v>2506</v>
      </c>
      <c r="B2507" s="2">
        <v>1109</v>
      </c>
      <c r="C2507" s="2" t="s">
        <v>28</v>
      </c>
      <c r="D2507" s="2">
        <v>1</v>
      </c>
      <c r="E2507" s="26">
        <f>VLOOKUP(B2507,orders!$1:$1048576,2,)</f>
        <v>42023</v>
      </c>
      <c r="F2507" s="27">
        <f>VLOOKUP(B2507,orders!$1:$1048576,3,)</f>
        <v>0.68081018518518521</v>
      </c>
      <c r="G2507" s="2" t="str">
        <f>VLOOKUP(C2507,pizzas!$1:$1048576,2,)</f>
        <v>pepperoni</v>
      </c>
      <c r="H2507" s="2" t="str">
        <f>VLOOKUP(C2507,pizzas!$1:$1048576,3)</f>
        <v>L</v>
      </c>
      <c r="I2507" s="2">
        <f>VLOOKUP(C2507,pizzas!$1:$1048576,4,)</f>
        <v>15.25</v>
      </c>
      <c r="J2507" s="31">
        <f t="shared" si="117"/>
        <v>15.25</v>
      </c>
      <c r="K2507" s="31" t="str">
        <f t="shared" si="118"/>
        <v>January</v>
      </c>
      <c r="L2507" s="31" t="str">
        <f t="shared" si="119"/>
        <v>Monday</v>
      </c>
      <c r="M2507" s="2" t="str">
        <f>VLOOKUP(G2507,pizza_type!$1:$1048576,2,)</f>
        <v>The Pepperoni Pizza</v>
      </c>
      <c r="N2507" s="2" t="str">
        <f>VLOOKUP(G2507,pizza_type!$1:$1048576,3,)</f>
        <v>Classic</v>
      </c>
      <c r="O2507" s="2" t="str">
        <f>VLOOKUP(G2507,pizza_type!$1:$1048576,4,)</f>
        <v>Mozzarella Cheese, Pepperoni</v>
      </c>
    </row>
    <row r="2508" spans="1:15" x14ac:dyDescent="0.25">
      <c r="A2508" s="2">
        <v>2507</v>
      </c>
      <c r="B2508" s="2">
        <v>1110</v>
      </c>
      <c r="C2508" s="2" t="s">
        <v>64</v>
      </c>
      <c r="D2508" s="2">
        <v>1</v>
      </c>
      <c r="E2508" s="26">
        <f>VLOOKUP(B2508,orders!$1:$1048576,2,)</f>
        <v>42023</v>
      </c>
      <c r="F2508" s="27">
        <f>VLOOKUP(B2508,orders!$1:$1048576,3,)</f>
        <v>0.68998842592592591</v>
      </c>
      <c r="G2508" s="2" t="str">
        <f>VLOOKUP(C2508,pizzas!$1:$1048576,2,)</f>
        <v>hawaiian</v>
      </c>
      <c r="H2508" s="2" t="str">
        <f>VLOOKUP(C2508,pizzas!$1:$1048576,3)</f>
        <v>L</v>
      </c>
      <c r="I2508" s="2">
        <f>VLOOKUP(C2508,pizzas!$1:$1048576,4,)</f>
        <v>16.5</v>
      </c>
      <c r="J2508" s="31">
        <f t="shared" si="117"/>
        <v>16.5</v>
      </c>
      <c r="K2508" s="31" t="str">
        <f t="shared" si="118"/>
        <v>January</v>
      </c>
      <c r="L2508" s="31" t="str">
        <f t="shared" si="119"/>
        <v>Monday</v>
      </c>
      <c r="M2508" s="2" t="str">
        <f>VLOOKUP(G2508,pizza_type!$1:$1048576,2,)</f>
        <v>The Hawaiian Pizza</v>
      </c>
      <c r="N2508" s="2" t="str">
        <f>VLOOKUP(G2508,pizza_type!$1:$1048576,3,)</f>
        <v>Classic</v>
      </c>
      <c r="O2508" s="2" t="str">
        <f>VLOOKUP(G2508,pizza_type!$1:$1048576,4,)</f>
        <v>Sliced Ham, Pineapple, Mozzarella Cheese</v>
      </c>
    </row>
    <row r="2509" spans="1:15" x14ac:dyDescent="0.25">
      <c r="A2509" s="2">
        <v>2508</v>
      </c>
      <c r="B2509" s="2">
        <v>1110</v>
      </c>
      <c r="C2509" s="2" t="s">
        <v>84</v>
      </c>
      <c r="D2509" s="2">
        <v>1</v>
      </c>
      <c r="E2509" s="26">
        <f>VLOOKUP(B2509,orders!$1:$1048576,2,)</f>
        <v>42023</v>
      </c>
      <c r="F2509" s="27">
        <f>VLOOKUP(B2509,orders!$1:$1048576,3,)</f>
        <v>0.68998842592592591</v>
      </c>
      <c r="G2509" s="2" t="str">
        <f>VLOOKUP(C2509,pizzas!$1:$1048576,2,)</f>
        <v>spinach_fet</v>
      </c>
      <c r="H2509" s="2" t="str">
        <f>VLOOKUP(C2509,pizzas!$1:$1048576,3)</f>
        <v>L</v>
      </c>
      <c r="I2509" s="2">
        <f>VLOOKUP(C2509,pizzas!$1:$1048576,4,)</f>
        <v>16</v>
      </c>
      <c r="J2509" s="31">
        <f t="shared" si="117"/>
        <v>16</v>
      </c>
      <c r="K2509" s="31" t="str">
        <f t="shared" si="118"/>
        <v>January</v>
      </c>
      <c r="L2509" s="31" t="str">
        <f t="shared" si="119"/>
        <v>Monday</v>
      </c>
      <c r="M2509" s="2" t="str">
        <f>VLOOKUP(G2509,pizza_type!$1:$1048576,2,)</f>
        <v>The Spinach and Feta Pizza</v>
      </c>
      <c r="N2509" s="2" t="str">
        <f>VLOOKUP(G2509,pizza_type!$1:$1048576,3,)</f>
        <v>Veggie</v>
      </c>
      <c r="O2509" s="2" t="str">
        <f>VLOOKUP(G2509,pizza_type!$1:$1048576,4,)</f>
        <v>Spinach, Mushrooms, Red Onions, Feta Cheese, Garlic</v>
      </c>
    </row>
    <row r="2510" spans="1:15" x14ac:dyDescent="0.25">
      <c r="A2510" s="2">
        <v>2509</v>
      </c>
      <c r="B2510" s="2">
        <v>1111</v>
      </c>
      <c r="C2510" s="2" t="s">
        <v>10</v>
      </c>
      <c r="D2510" s="2">
        <v>1</v>
      </c>
      <c r="E2510" s="26">
        <f>VLOOKUP(B2510,orders!$1:$1048576,2,)</f>
        <v>42023</v>
      </c>
      <c r="F2510" s="27">
        <f>VLOOKUP(B2510,orders!$1:$1048576,3,)</f>
        <v>0.69150462962962966</v>
      </c>
      <c r="G2510" s="2" t="str">
        <f>VLOOKUP(C2510,pizzas!$1:$1048576,2,)</f>
        <v>ital_supr</v>
      </c>
      <c r="H2510" s="2" t="str">
        <f>VLOOKUP(C2510,pizzas!$1:$1048576,3)</f>
        <v>L</v>
      </c>
      <c r="I2510" s="2">
        <f>VLOOKUP(C2510,pizzas!$1:$1048576,4,)</f>
        <v>16.5</v>
      </c>
      <c r="J2510" s="31">
        <f t="shared" si="117"/>
        <v>16.5</v>
      </c>
      <c r="K2510" s="31" t="str">
        <f t="shared" si="118"/>
        <v>January</v>
      </c>
      <c r="L2510" s="31" t="str">
        <f t="shared" si="119"/>
        <v>Monday</v>
      </c>
      <c r="M2510" s="2" t="str">
        <f>VLOOKUP(G2510,pizza_type!$1:$1048576,2,)</f>
        <v>The Italian Supreme Pizza</v>
      </c>
      <c r="N2510" s="2" t="str">
        <f>VLOOKUP(G2510,pizza_type!$1:$1048576,3,)</f>
        <v>Supreme</v>
      </c>
      <c r="O2510" s="2" t="str">
        <f>VLOOKUP(G2510,pizza_type!$1:$1048576,4,)</f>
        <v>Calabrese Salami, Capocollo, Tomatoes, Red Onions, Green Olives, Garlic</v>
      </c>
    </row>
    <row r="2511" spans="1:15" x14ac:dyDescent="0.25">
      <c r="A2511" s="2">
        <v>2510</v>
      </c>
      <c r="B2511" s="2">
        <v>1112</v>
      </c>
      <c r="C2511" s="2" t="s">
        <v>50</v>
      </c>
      <c r="D2511" s="2">
        <v>1</v>
      </c>
      <c r="E2511" s="26">
        <f>VLOOKUP(B2511,orders!$1:$1048576,2,)</f>
        <v>42023</v>
      </c>
      <c r="F2511" s="27">
        <f>VLOOKUP(B2511,orders!$1:$1048576,3,)</f>
        <v>0.69861111111111107</v>
      </c>
      <c r="G2511" s="2" t="str">
        <f>VLOOKUP(C2511,pizzas!$1:$1048576,2,)</f>
        <v>ckn_alfredo</v>
      </c>
      <c r="H2511" s="2" t="str">
        <f>VLOOKUP(C2511,pizzas!$1:$1048576,3)</f>
        <v>S</v>
      </c>
      <c r="I2511" s="2">
        <f>VLOOKUP(C2511,pizzas!$1:$1048576,4,)</f>
        <v>12.75</v>
      </c>
      <c r="J2511" s="31">
        <f t="shared" si="117"/>
        <v>12.75</v>
      </c>
      <c r="K2511" s="31" t="str">
        <f t="shared" si="118"/>
        <v>January</v>
      </c>
      <c r="L2511" s="31" t="str">
        <f t="shared" si="119"/>
        <v>Monday</v>
      </c>
      <c r="M2511" s="2" t="str">
        <f>VLOOKUP(G2511,pizza_type!$1:$1048576,2,)</f>
        <v>The Chicken Alfredo Pizza</v>
      </c>
      <c r="N2511" s="2" t="str">
        <f>VLOOKUP(G2511,pizza_type!$1:$1048576,3,)</f>
        <v>Chicken</v>
      </c>
      <c r="O2511" s="2" t="str">
        <f>VLOOKUP(G2511,pizza_type!$1:$1048576,4,)</f>
        <v>Chicken, Red Onions, Red Peppers, Mushrooms, Asiago Cheese, Alfredo Sauce</v>
      </c>
    </row>
    <row r="2512" spans="1:15" x14ac:dyDescent="0.25">
      <c r="A2512" s="2">
        <v>2511</v>
      </c>
      <c r="B2512" s="2">
        <v>1112</v>
      </c>
      <c r="C2512" s="2" t="s">
        <v>64</v>
      </c>
      <c r="D2512" s="2">
        <v>1</v>
      </c>
      <c r="E2512" s="26">
        <f>VLOOKUP(B2512,orders!$1:$1048576,2,)</f>
        <v>42023</v>
      </c>
      <c r="F2512" s="27">
        <f>VLOOKUP(B2512,orders!$1:$1048576,3,)</f>
        <v>0.69861111111111107</v>
      </c>
      <c r="G2512" s="2" t="str">
        <f>VLOOKUP(C2512,pizzas!$1:$1048576,2,)</f>
        <v>hawaiian</v>
      </c>
      <c r="H2512" s="2" t="str">
        <f>VLOOKUP(C2512,pizzas!$1:$1048576,3)</f>
        <v>L</v>
      </c>
      <c r="I2512" s="2">
        <f>VLOOKUP(C2512,pizzas!$1:$1048576,4,)</f>
        <v>16.5</v>
      </c>
      <c r="J2512" s="31">
        <f t="shared" si="117"/>
        <v>16.5</v>
      </c>
      <c r="K2512" s="31" t="str">
        <f t="shared" si="118"/>
        <v>January</v>
      </c>
      <c r="L2512" s="31" t="str">
        <f t="shared" si="119"/>
        <v>Monday</v>
      </c>
      <c r="M2512" s="2" t="str">
        <f>VLOOKUP(G2512,pizza_type!$1:$1048576,2,)</f>
        <v>The Hawaiian Pizza</v>
      </c>
      <c r="N2512" s="2" t="str">
        <f>VLOOKUP(G2512,pizza_type!$1:$1048576,3,)</f>
        <v>Classic</v>
      </c>
      <c r="O2512" s="2" t="str">
        <f>VLOOKUP(G2512,pizza_type!$1:$1048576,4,)</f>
        <v>Sliced Ham, Pineapple, Mozzarella Cheese</v>
      </c>
    </row>
    <row r="2513" spans="1:15" x14ac:dyDescent="0.25">
      <c r="A2513" s="2">
        <v>2512</v>
      </c>
      <c r="B2513" s="2">
        <v>1112</v>
      </c>
      <c r="C2513" s="2" t="s">
        <v>84</v>
      </c>
      <c r="D2513" s="2">
        <v>1</v>
      </c>
      <c r="E2513" s="26">
        <f>VLOOKUP(B2513,orders!$1:$1048576,2,)</f>
        <v>42023</v>
      </c>
      <c r="F2513" s="27">
        <f>VLOOKUP(B2513,orders!$1:$1048576,3,)</f>
        <v>0.69861111111111107</v>
      </c>
      <c r="G2513" s="2" t="str">
        <f>VLOOKUP(C2513,pizzas!$1:$1048576,2,)</f>
        <v>spinach_fet</v>
      </c>
      <c r="H2513" s="2" t="str">
        <f>VLOOKUP(C2513,pizzas!$1:$1048576,3)</f>
        <v>L</v>
      </c>
      <c r="I2513" s="2">
        <f>VLOOKUP(C2513,pizzas!$1:$1048576,4,)</f>
        <v>16</v>
      </c>
      <c r="J2513" s="31">
        <f t="shared" si="117"/>
        <v>16</v>
      </c>
      <c r="K2513" s="31" t="str">
        <f t="shared" si="118"/>
        <v>January</v>
      </c>
      <c r="L2513" s="31" t="str">
        <f t="shared" si="119"/>
        <v>Monday</v>
      </c>
      <c r="M2513" s="2" t="str">
        <f>VLOOKUP(G2513,pizza_type!$1:$1048576,2,)</f>
        <v>The Spinach and Feta Pizza</v>
      </c>
      <c r="N2513" s="2" t="str">
        <f>VLOOKUP(G2513,pizza_type!$1:$1048576,3,)</f>
        <v>Veggie</v>
      </c>
      <c r="O2513" s="2" t="str">
        <f>VLOOKUP(G2513,pizza_type!$1:$1048576,4,)</f>
        <v>Spinach, Mushrooms, Red Onions, Feta Cheese, Garlic</v>
      </c>
    </row>
    <row r="2514" spans="1:15" x14ac:dyDescent="0.25">
      <c r="A2514" s="2">
        <v>2513</v>
      </c>
      <c r="B2514" s="2">
        <v>1112</v>
      </c>
      <c r="C2514" s="2" t="s">
        <v>63</v>
      </c>
      <c r="D2514" s="2">
        <v>1</v>
      </c>
      <c r="E2514" s="26">
        <f>VLOOKUP(B2514,orders!$1:$1048576,2,)</f>
        <v>42023</v>
      </c>
      <c r="F2514" s="27">
        <f>VLOOKUP(B2514,orders!$1:$1048576,3,)</f>
        <v>0.69861111111111107</v>
      </c>
      <c r="G2514" s="2" t="str">
        <f>VLOOKUP(C2514,pizzas!$1:$1048576,2,)</f>
        <v>the_greek</v>
      </c>
      <c r="H2514" s="2" t="str">
        <f>VLOOKUP(C2514,pizzas!$1:$1048576,3)</f>
        <v>L</v>
      </c>
      <c r="I2514" s="2">
        <f>VLOOKUP(C2514,pizzas!$1:$1048576,4,)</f>
        <v>25.5</v>
      </c>
      <c r="J2514" s="31">
        <f t="shared" si="117"/>
        <v>25.5</v>
      </c>
      <c r="K2514" s="31" t="str">
        <f t="shared" si="118"/>
        <v>January</v>
      </c>
      <c r="L2514" s="31" t="str">
        <f t="shared" si="119"/>
        <v>Monday</v>
      </c>
      <c r="M2514" s="2" t="str">
        <f>VLOOKUP(G2514,pizza_type!$1:$1048576,2,)</f>
        <v>The Greek Pizza</v>
      </c>
      <c r="N2514" s="2" t="str">
        <f>VLOOKUP(G2514,pizza_type!$1:$1048576,3,)</f>
        <v>Classic</v>
      </c>
      <c r="O2514" s="2" t="str">
        <f>VLOOKUP(G2514,pizza_type!$1:$1048576,4,)</f>
        <v>Kalamata Olives, Feta Cheese, Tomatoes, Garlic, Beef Chuck Roast, Red Onions</v>
      </c>
    </row>
    <row r="2515" spans="1:15" x14ac:dyDescent="0.25">
      <c r="A2515" s="2">
        <v>2514</v>
      </c>
      <c r="B2515" s="2">
        <v>1113</v>
      </c>
      <c r="C2515" s="2" t="s">
        <v>31</v>
      </c>
      <c r="D2515" s="2">
        <v>1</v>
      </c>
      <c r="E2515" s="26">
        <f>VLOOKUP(B2515,orders!$1:$1048576,2,)</f>
        <v>42023</v>
      </c>
      <c r="F2515" s="27">
        <f>VLOOKUP(B2515,orders!$1:$1048576,3,)</f>
        <v>0.70884259259259264</v>
      </c>
      <c r="G2515" s="2" t="str">
        <f>VLOOKUP(C2515,pizzas!$1:$1048576,2,)</f>
        <v>big_meat</v>
      </c>
      <c r="H2515" s="2" t="str">
        <f>VLOOKUP(C2515,pizzas!$1:$1048576,3)</f>
        <v>L</v>
      </c>
      <c r="I2515" s="2">
        <f>VLOOKUP(C2515,pizzas!$1:$1048576,4,)</f>
        <v>12</v>
      </c>
      <c r="J2515" s="31">
        <f t="shared" si="117"/>
        <v>12</v>
      </c>
      <c r="K2515" s="31" t="str">
        <f t="shared" si="118"/>
        <v>January</v>
      </c>
      <c r="L2515" s="31" t="str">
        <f t="shared" si="119"/>
        <v>Monday</v>
      </c>
      <c r="M2515" s="2" t="str">
        <f>VLOOKUP(G2515,pizza_type!$1:$1048576,2,)</f>
        <v>The Big Meat Pizza</v>
      </c>
      <c r="N2515" s="2" t="str">
        <f>VLOOKUP(G2515,pizza_type!$1:$1048576,3,)</f>
        <v>Classic</v>
      </c>
      <c r="O2515" s="2" t="str">
        <f>VLOOKUP(G2515,pizza_type!$1:$1048576,4,)</f>
        <v>Bacon, Pepperoni, Italian Sausage, Chorizo Sausage</v>
      </c>
    </row>
    <row r="2516" spans="1:15" x14ac:dyDescent="0.25">
      <c r="A2516" s="2">
        <v>2515</v>
      </c>
      <c r="B2516" s="2">
        <v>1113</v>
      </c>
      <c r="C2516" s="2" t="s">
        <v>4</v>
      </c>
      <c r="D2516" s="2">
        <v>1</v>
      </c>
      <c r="E2516" s="26">
        <f>VLOOKUP(B2516,orders!$1:$1048576,2,)</f>
        <v>42023</v>
      </c>
      <c r="F2516" s="27">
        <f>VLOOKUP(B2516,orders!$1:$1048576,3,)</f>
        <v>0.70884259259259264</v>
      </c>
      <c r="G2516" s="2" t="str">
        <f>VLOOKUP(C2516,pizzas!$1:$1048576,2,)</f>
        <v>hawaiian</v>
      </c>
      <c r="H2516" s="2" t="str">
        <f>VLOOKUP(C2516,pizzas!$1:$1048576,3)</f>
        <v>L</v>
      </c>
      <c r="I2516" s="2">
        <f>VLOOKUP(C2516,pizzas!$1:$1048576,4,)</f>
        <v>13.25</v>
      </c>
      <c r="J2516" s="31">
        <f t="shared" si="117"/>
        <v>13.25</v>
      </c>
      <c r="K2516" s="31" t="str">
        <f t="shared" si="118"/>
        <v>January</v>
      </c>
      <c r="L2516" s="31" t="str">
        <f t="shared" si="119"/>
        <v>Monday</v>
      </c>
      <c r="M2516" s="2" t="str">
        <f>VLOOKUP(G2516,pizza_type!$1:$1048576,2,)</f>
        <v>The Hawaiian Pizza</v>
      </c>
      <c r="N2516" s="2" t="str">
        <f>VLOOKUP(G2516,pizza_type!$1:$1048576,3,)</f>
        <v>Classic</v>
      </c>
      <c r="O2516" s="2" t="str">
        <f>VLOOKUP(G2516,pizza_type!$1:$1048576,4,)</f>
        <v>Sliced Ham, Pineapple, Mozzarella Cheese</v>
      </c>
    </row>
    <row r="2517" spans="1:15" x14ac:dyDescent="0.25">
      <c r="A2517" s="2">
        <v>2516</v>
      </c>
      <c r="B2517" s="2">
        <v>1114</v>
      </c>
      <c r="C2517" s="2" t="s">
        <v>31</v>
      </c>
      <c r="D2517" s="2">
        <v>1</v>
      </c>
      <c r="E2517" s="26">
        <f>VLOOKUP(B2517,orders!$1:$1048576,2,)</f>
        <v>42023</v>
      </c>
      <c r="F2517" s="27">
        <f>VLOOKUP(B2517,orders!$1:$1048576,3,)</f>
        <v>0.70894675925925921</v>
      </c>
      <c r="G2517" s="2" t="str">
        <f>VLOOKUP(C2517,pizzas!$1:$1048576,2,)</f>
        <v>big_meat</v>
      </c>
      <c r="H2517" s="2" t="str">
        <f>VLOOKUP(C2517,pizzas!$1:$1048576,3)</f>
        <v>L</v>
      </c>
      <c r="I2517" s="2">
        <f>VLOOKUP(C2517,pizzas!$1:$1048576,4,)</f>
        <v>12</v>
      </c>
      <c r="J2517" s="31">
        <f t="shared" si="117"/>
        <v>12</v>
      </c>
      <c r="K2517" s="31" t="str">
        <f t="shared" si="118"/>
        <v>January</v>
      </c>
      <c r="L2517" s="31" t="str">
        <f t="shared" si="119"/>
        <v>Monday</v>
      </c>
      <c r="M2517" s="2" t="str">
        <f>VLOOKUP(G2517,pizza_type!$1:$1048576,2,)</f>
        <v>The Big Meat Pizza</v>
      </c>
      <c r="N2517" s="2" t="str">
        <f>VLOOKUP(G2517,pizza_type!$1:$1048576,3,)</f>
        <v>Classic</v>
      </c>
      <c r="O2517" s="2" t="str">
        <f>VLOOKUP(G2517,pizza_type!$1:$1048576,4,)</f>
        <v>Bacon, Pepperoni, Italian Sausage, Chorizo Sausage</v>
      </c>
    </row>
    <row r="2518" spans="1:15" x14ac:dyDescent="0.25">
      <c r="A2518" s="2">
        <v>2517</v>
      </c>
      <c r="B2518" s="2">
        <v>1114</v>
      </c>
      <c r="C2518" s="2" t="s">
        <v>6</v>
      </c>
      <c r="D2518" s="2">
        <v>1</v>
      </c>
      <c r="E2518" s="26">
        <f>VLOOKUP(B2518,orders!$1:$1048576,2,)</f>
        <v>42023</v>
      </c>
      <c r="F2518" s="27">
        <f>VLOOKUP(B2518,orders!$1:$1048576,3,)</f>
        <v>0.70894675925925921</v>
      </c>
      <c r="G2518" s="2" t="str">
        <f>VLOOKUP(C2518,pizzas!$1:$1048576,2,)</f>
        <v>five_cheese</v>
      </c>
      <c r="H2518" s="2" t="str">
        <f>VLOOKUP(C2518,pizzas!$1:$1048576,3)</f>
        <v>L</v>
      </c>
      <c r="I2518" s="2">
        <f>VLOOKUP(C2518,pizzas!$1:$1048576,4,)</f>
        <v>18.5</v>
      </c>
      <c r="J2518" s="31">
        <f t="shared" si="117"/>
        <v>18.5</v>
      </c>
      <c r="K2518" s="31" t="str">
        <f t="shared" si="118"/>
        <v>January</v>
      </c>
      <c r="L2518" s="31" t="str">
        <f t="shared" si="119"/>
        <v>Monday</v>
      </c>
      <c r="M2518" s="2" t="str">
        <f>VLOOKUP(G2518,pizza_type!$1:$1048576,2,)</f>
        <v>The Five Cheese Pizza</v>
      </c>
      <c r="N2518" s="2" t="str">
        <f>VLOOKUP(G2518,pizza_type!$1:$1048576,3,)</f>
        <v>Veggie</v>
      </c>
      <c r="O2518" s="2" t="str">
        <f>VLOOKUP(G2518,pizza_type!$1:$1048576,4,)</f>
        <v>Mozzarella Cheese, Provolone Cheese, Smoked Gouda Cheese, Romano Cheese, Blue Cheese, Garlic</v>
      </c>
    </row>
    <row r="2519" spans="1:15" x14ac:dyDescent="0.25">
      <c r="A2519" s="2">
        <v>2518</v>
      </c>
      <c r="B2519" s="2">
        <v>1115</v>
      </c>
      <c r="C2519" s="2" t="s">
        <v>71</v>
      </c>
      <c r="D2519" s="2">
        <v>1</v>
      </c>
      <c r="E2519" s="26">
        <f>VLOOKUP(B2519,orders!$1:$1048576,2,)</f>
        <v>42023</v>
      </c>
      <c r="F2519" s="27">
        <f>VLOOKUP(B2519,orders!$1:$1048576,3,)</f>
        <v>0.71452546296296293</v>
      </c>
      <c r="G2519" s="2" t="str">
        <f>VLOOKUP(C2519,pizzas!$1:$1048576,2,)</f>
        <v>sicilian</v>
      </c>
      <c r="H2519" s="2" t="str">
        <f>VLOOKUP(C2519,pizzas!$1:$1048576,3)</f>
        <v>L</v>
      </c>
      <c r="I2519" s="2">
        <f>VLOOKUP(C2519,pizzas!$1:$1048576,4,)</f>
        <v>12.25</v>
      </c>
      <c r="J2519" s="31">
        <f t="shared" si="117"/>
        <v>12.25</v>
      </c>
      <c r="K2519" s="31" t="str">
        <f t="shared" si="118"/>
        <v>January</v>
      </c>
      <c r="L2519" s="31" t="str">
        <f t="shared" si="119"/>
        <v>Monday</v>
      </c>
      <c r="M2519" s="2" t="str">
        <f>VLOOKUP(G2519,pizza_type!$1:$1048576,2,)</f>
        <v>The Sicilian Pizza</v>
      </c>
      <c r="N2519" s="2" t="str">
        <f>VLOOKUP(G2519,pizza_type!$1:$1048576,3,)</f>
        <v>Supreme</v>
      </c>
      <c r="O2519" s="2" t="str">
        <f>VLOOKUP(G2519,pizza_type!$1:$1048576,4,)</f>
        <v>Coarse Sicilian Salami, Tomatoes, Green Olives, Luganega Sausage, Onions, Garlic</v>
      </c>
    </row>
    <row r="2520" spans="1:15" x14ac:dyDescent="0.25">
      <c r="A2520" s="2">
        <v>2519</v>
      </c>
      <c r="B2520" s="2">
        <v>1115</v>
      </c>
      <c r="C2520" s="2" t="s">
        <v>60</v>
      </c>
      <c r="D2520" s="2">
        <v>1</v>
      </c>
      <c r="E2520" s="26">
        <f>VLOOKUP(B2520,orders!$1:$1048576,2,)</f>
        <v>42023</v>
      </c>
      <c r="F2520" s="27">
        <f>VLOOKUP(B2520,orders!$1:$1048576,3,)</f>
        <v>0.71452546296296293</v>
      </c>
      <c r="G2520" s="2" t="str">
        <f>VLOOKUP(C2520,pizzas!$1:$1048576,2,)</f>
        <v>thai_ckn</v>
      </c>
      <c r="H2520" s="2" t="str">
        <f>VLOOKUP(C2520,pizzas!$1:$1048576,3)</f>
        <v>L</v>
      </c>
      <c r="I2520" s="2">
        <f>VLOOKUP(C2520,pizzas!$1:$1048576,4,)</f>
        <v>16.75</v>
      </c>
      <c r="J2520" s="31">
        <f t="shared" si="117"/>
        <v>16.75</v>
      </c>
      <c r="K2520" s="31" t="str">
        <f t="shared" si="118"/>
        <v>January</v>
      </c>
      <c r="L2520" s="31" t="str">
        <f t="shared" si="119"/>
        <v>Monday</v>
      </c>
      <c r="M2520" s="2" t="str">
        <f>VLOOKUP(G2520,pizza_type!$1:$1048576,2,)</f>
        <v>The Thai Chicken Pizza</v>
      </c>
      <c r="N2520" s="2" t="str">
        <f>VLOOKUP(G2520,pizza_type!$1:$1048576,3,)</f>
        <v>Chicken</v>
      </c>
      <c r="O2520" s="2" t="str">
        <f>VLOOKUP(G2520,pizza_type!$1:$1048576,4,)</f>
        <v>Chicken, Pineapple, Tomatoes, Red Peppers, Thai Sweet Chilli Sauce</v>
      </c>
    </row>
    <row r="2521" spans="1:15" x14ac:dyDescent="0.25">
      <c r="A2521" s="2">
        <v>2520</v>
      </c>
      <c r="B2521" s="2">
        <v>1116</v>
      </c>
      <c r="C2521" s="2" t="s">
        <v>15</v>
      </c>
      <c r="D2521" s="2">
        <v>1</v>
      </c>
      <c r="E2521" s="26">
        <f>VLOOKUP(B2521,orders!$1:$1048576,2,)</f>
        <v>42023</v>
      </c>
      <c r="F2521" s="27">
        <f>VLOOKUP(B2521,orders!$1:$1048576,3,)</f>
        <v>0.71475694444444449</v>
      </c>
      <c r="G2521" s="2" t="str">
        <f>VLOOKUP(C2521,pizzas!$1:$1048576,2,)</f>
        <v>classic_dlx</v>
      </c>
      <c r="H2521" s="2" t="str">
        <f>VLOOKUP(C2521,pizzas!$1:$1048576,3)</f>
        <v>L</v>
      </c>
      <c r="I2521" s="2">
        <f>VLOOKUP(C2521,pizzas!$1:$1048576,4,)</f>
        <v>12</v>
      </c>
      <c r="J2521" s="31">
        <f t="shared" si="117"/>
        <v>12</v>
      </c>
      <c r="K2521" s="31" t="str">
        <f t="shared" si="118"/>
        <v>January</v>
      </c>
      <c r="L2521" s="31" t="str">
        <f t="shared" si="119"/>
        <v>Monday</v>
      </c>
      <c r="M2521" s="2" t="str">
        <f>VLOOKUP(G2521,pizza_type!$1:$1048576,2,)</f>
        <v>The Classic Deluxe Pizza</v>
      </c>
      <c r="N2521" s="2" t="str">
        <f>VLOOKUP(G2521,pizza_type!$1:$1048576,3,)</f>
        <v>Classic</v>
      </c>
      <c r="O2521" s="2" t="str">
        <f>VLOOKUP(G2521,pizza_type!$1:$1048576,4,)</f>
        <v>Pepperoni, Mushrooms, Red Onions, Red Peppers, Bacon</v>
      </c>
    </row>
    <row r="2522" spans="1:15" x14ac:dyDescent="0.25">
      <c r="A2522" s="2">
        <v>2521</v>
      </c>
      <c r="B2522" s="2">
        <v>1116</v>
      </c>
      <c r="C2522" s="2" t="s">
        <v>11</v>
      </c>
      <c r="D2522" s="2">
        <v>1</v>
      </c>
      <c r="E2522" s="26">
        <f>VLOOKUP(B2522,orders!$1:$1048576,2,)</f>
        <v>42023</v>
      </c>
      <c r="F2522" s="27">
        <f>VLOOKUP(B2522,orders!$1:$1048576,3,)</f>
        <v>0.71475694444444449</v>
      </c>
      <c r="G2522" s="2" t="str">
        <f>VLOOKUP(C2522,pizzas!$1:$1048576,2,)</f>
        <v>prsc_argla</v>
      </c>
      <c r="H2522" s="2" t="str">
        <f>VLOOKUP(C2522,pizzas!$1:$1048576,3)</f>
        <v>L</v>
      </c>
      <c r="I2522" s="2">
        <f>VLOOKUP(C2522,pizzas!$1:$1048576,4,)</f>
        <v>20.75</v>
      </c>
      <c r="J2522" s="31">
        <f t="shared" si="117"/>
        <v>20.75</v>
      </c>
      <c r="K2522" s="31" t="str">
        <f t="shared" si="118"/>
        <v>January</v>
      </c>
      <c r="L2522" s="31" t="str">
        <f t="shared" si="119"/>
        <v>Monday</v>
      </c>
      <c r="M2522" s="2" t="str">
        <f>VLOOKUP(G2522,pizza_type!$1:$1048576,2,)</f>
        <v>The Prosciutto and Arugula Pizza</v>
      </c>
      <c r="N2522" s="2" t="str">
        <f>VLOOKUP(G2522,pizza_type!$1:$1048576,3,)</f>
        <v>Supreme</v>
      </c>
      <c r="O2522" s="2" t="str">
        <f>VLOOKUP(G2522,pizza_type!$1:$1048576,4,)</f>
        <v>Prosciutto di San Daniele, Arugula, Mozzarella Cheese</v>
      </c>
    </row>
    <row r="2523" spans="1:15" x14ac:dyDescent="0.25">
      <c r="A2523" s="2">
        <v>2522</v>
      </c>
      <c r="B2523" s="2">
        <v>1116</v>
      </c>
      <c r="C2523" s="2" t="s">
        <v>20</v>
      </c>
      <c r="D2523" s="2">
        <v>1</v>
      </c>
      <c r="E2523" s="26">
        <f>VLOOKUP(B2523,orders!$1:$1048576,2,)</f>
        <v>42023</v>
      </c>
      <c r="F2523" s="27">
        <f>VLOOKUP(B2523,orders!$1:$1048576,3,)</f>
        <v>0.71475694444444449</v>
      </c>
      <c r="G2523" s="2" t="str">
        <f>VLOOKUP(C2523,pizzas!$1:$1048576,2,)</f>
        <v>spicy_ital</v>
      </c>
      <c r="H2523" s="2" t="str">
        <f>VLOOKUP(C2523,pizzas!$1:$1048576,3)</f>
        <v>L</v>
      </c>
      <c r="I2523" s="2">
        <f>VLOOKUP(C2523,pizzas!$1:$1048576,4,)</f>
        <v>20.75</v>
      </c>
      <c r="J2523" s="31">
        <f t="shared" si="117"/>
        <v>20.75</v>
      </c>
      <c r="K2523" s="31" t="str">
        <f t="shared" si="118"/>
        <v>January</v>
      </c>
      <c r="L2523" s="31" t="str">
        <f t="shared" si="119"/>
        <v>Monday</v>
      </c>
      <c r="M2523" s="2" t="str">
        <f>VLOOKUP(G2523,pizza_type!$1:$1048576,2,)</f>
        <v>The Spicy Italian Pizza</v>
      </c>
      <c r="N2523" s="2" t="str">
        <f>VLOOKUP(G2523,pizza_type!$1:$1048576,3,)</f>
        <v>Supreme</v>
      </c>
      <c r="O2523" s="2" t="str">
        <f>VLOOKUP(G2523,pizza_type!$1:$1048576,4,)</f>
        <v>Capocollo, Tomatoes, Goat Cheese, Artichokes, Peperoncini verdi, Garlic</v>
      </c>
    </row>
    <row r="2524" spans="1:15" x14ac:dyDescent="0.25">
      <c r="A2524" s="2">
        <v>2523</v>
      </c>
      <c r="B2524" s="2">
        <v>1116</v>
      </c>
      <c r="C2524" s="2" t="s">
        <v>21</v>
      </c>
      <c r="D2524" s="2">
        <v>1</v>
      </c>
      <c r="E2524" s="26">
        <f>VLOOKUP(B2524,orders!$1:$1048576,2,)</f>
        <v>42023</v>
      </c>
      <c r="F2524" s="27">
        <f>VLOOKUP(B2524,orders!$1:$1048576,3,)</f>
        <v>0.71475694444444449</v>
      </c>
      <c r="G2524" s="2" t="str">
        <f>VLOOKUP(C2524,pizzas!$1:$1048576,2,)</f>
        <v>spin_pesto</v>
      </c>
      <c r="H2524" s="2" t="str">
        <f>VLOOKUP(C2524,pizzas!$1:$1048576,3)</f>
        <v>L</v>
      </c>
      <c r="I2524" s="2">
        <f>VLOOKUP(C2524,pizzas!$1:$1048576,4,)</f>
        <v>20.75</v>
      </c>
      <c r="J2524" s="31">
        <f t="shared" si="117"/>
        <v>20.75</v>
      </c>
      <c r="K2524" s="31" t="str">
        <f t="shared" si="118"/>
        <v>January</v>
      </c>
      <c r="L2524" s="31" t="str">
        <f t="shared" si="119"/>
        <v>Monday</v>
      </c>
      <c r="M2524" s="2" t="str">
        <f>VLOOKUP(G2524,pizza_type!$1:$1048576,2,)</f>
        <v>The Spinach Pesto Pizza</v>
      </c>
      <c r="N2524" s="2" t="str">
        <f>VLOOKUP(G2524,pizza_type!$1:$1048576,3,)</f>
        <v>Veggie</v>
      </c>
      <c r="O2524" s="2" t="str">
        <f>VLOOKUP(G2524,pizza_type!$1:$1048576,4,)</f>
        <v>Spinach, Artichokes, Tomatoes, Sun-dried Tomatoes, Garlic, Pesto Sauce</v>
      </c>
    </row>
    <row r="2525" spans="1:15" x14ac:dyDescent="0.25">
      <c r="A2525" s="2">
        <v>2524</v>
      </c>
      <c r="B2525" s="2">
        <v>1117</v>
      </c>
      <c r="C2525" s="2" t="s">
        <v>27</v>
      </c>
      <c r="D2525" s="2">
        <v>1</v>
      </c>
      <c r="E2525" s="26">
        <f>VLOOKUP(B2525,orders!$1:$1048576,2,)</f>
        <v>42023</v>
      </c>
      <c r="F2525" s="27">
        <f>VLOOKUP(B2525,orders!$1:$1048576,3,)</f>
        <v>0.71765046296296298</v>
      </c>
      <c r="G2525" s="2" t="str">
        <f>VLOOKUP(C2525,pizzas!$1:$1048576,2,)</f>
        <v>cali_ckn</v>
      </c>
      <c r="H2525" s="2" t="str">
        <f>VLOOKUP(C2525,pizzas!$1:$1048576,3)</f>
        <v>M</v>
      </c>
      <c r="I2525" s="2">
        <f>VLOOKUP(C2525,pizzas!$1:$1048576,4,)</f>
        <v>16.75</v>
      </c>
      <c r="J2525" s="31">
        <f t="shared" si="117"/>
        <v>16.75</v>
      </c>
      <c r="K2525" s="31" t="str">
        <f t="shared" si="118"/>
        <v>January</v>
      </c>
      <c r="L2525" s="31" t="str">
        <f t="shared" si="119"/>
        <v>Monday</v>
      </c>
      <c r="M2525" s="2" t="str">
        <f>VLOOKUP(G2525,pizza_type!$1:$1048576,2,)</f>
        <v>The California Chicken Pizza</v>
      </c>
      <c r="N2525" s="2" t="str">
        <f>VLOOKUP(G2525,pizza_type!$1:$1048576,3,)</f>
        <v>Chicken</v>
      </c>
      <c r="O2525" s="2" t="str">
        <f>VLOOKUP(G2525,pizza_type!$1:$1048576,4,)</f>
        <v>Chicken, Artichoke, Spinach, Garlic, Jalapeno Peppers, Fontina Cheese, Gouda Cheese</v>
      </c>
    </row>
    <row r="2526" spans="1:15" x14ac:dyDescent="0.25">
      <c r="A2526" s="2">
        <v>2525</v>
      </c>
      <c r="B2526" s="2">
        <v>1118</v>
      </c>
      <c r="C2526" s="2" t="s">
        <v>84</v>
      </c>
      <c r="D2526" s="2">
        <v>1</v>
      </c>
      <c r="E2526" s="26">
        <f>VLOOKUP(B2526,orders!$1:$1048576,2,)</f>
        <v>42023</v>
      </c>
      <c r="F2526" s="27">
        <f>VLOOKUP(B2526,orders!$1:$1048576,3,)</f>
        <v>0.72209490740740745</v>
      </c>
      <c r="G2526" s="2" t="str">
        <f>VLOOKUP(C2526,pizzas!$1:$1048576,2,)</f>
        <v>spinach_fet</v>
      </c>
      <c r="H2526" s="2" t="str">
        <f>VLOOKUP(C2526,pizzas!$1:$1048576,3)</f>
        <v>L</v>
      </c>
      <c r="I2526" s="2">
        <f>VLOOKUP(C2526,pizzas!$1:$1048576,4,)</f>
        <v>16</v>
      </c>
      <c r="J2526" s="31">
        <f t="shared" si="117"/>
        <v>16</v>
      </c>
      <c r="K2526" s="31" t="str">
        <f t="shared" si="118"/>
        <v>January</v>
      </c>
      <c r="L2526" s="31" t="str">
        <f t="shared" si="119"/>
        <v>Monday</v>
      </c>
      <c r="M2526" s="2" t="str">
        <f>VLOOKUP(G2526,pizza_type!$1:$1048576,2,)</f>
        <v>The Spinach and Feta Pizza</v>
      </c>
      <c r="N2526" s="2" t="str">
        <f>VLOOKUP(G2526,pizza_type!$1:$1048576,3,)</f>
        <v>Veggie</v>
      </c>
      <c r="O2526" s="2" t="str">
        <f>VLOOKUP(G2526,pizza_type!$1:$1048576,4,)</f>
        <v>Spinach, Mushrooms, Red Onions, Feta Cheese, Garlic</v>
      </c>
    </row>
    <row r="2527" spans="1:15" x14ac:dyDescent="0.25">
      <c r="A2527" s="2">
        <v>2526</v>
      </c>
      <c r="B2527" s="2">
        <v>1119</v>
      </c>
      <c r="C2527" s="2" t="s">
        <v>31</v>
      </c>
      <c r="D2527" s="2">
        <v>1</v>
      </c>
      <c r="E2527" s="26">
        <f>VLOOKUP(B2527,orders!$1:$1048576,2,)</f>
        <v>42023</v>
      </c>
      <c r="F2527" s="27">
        <f>VLOOKUP(B2527,orders!$1:$1048576,3,)</f>
        <v>0.73776620370370372</v>
      </c>
      <c r="G2527" s="2" t="str">
        <f>VLOOKUP(C2527,pizzas!$1:$1048576,2,)</f>
        <v>big_meat</v>
      </c>
      <c r="H2527" s="2" t="str">
        <f>VLOOKUP(C2527,pizzas!$1:$1048576,3)</f>
        <v>L</v>
      </c>
      <c r="I2527" s="2">
        <f>VLOOKUP(C2527,pizzas!$1:$1048576,4,)</f>
        <v>12</v>
      </c>
      <c r="J2527" s="31">
        <f t="shared" si="117"/>
        <v>12</v>
      </c>
      <c r="K2527" s="31" t="str">
        <f t="shared" si="118"/>
        <v>January</v>
      </c>
      <c r="L2527" s="31" t="str">
        <f t="shared" si="119"/>
        <v>Monday</v>
      </c>
      <c r="M2527" s="2" t="str">
        <f>VLOOKUP(G2527,pizza_type!$1:$1048576,2,)</f>
        <v>The Big Meat Pizza</v>
      </c>
      <c r="N2527" s="2" t="str">
        <f>VLOOKUP(G2527,pizza_type!$1:$1048576,3,)</f>
        <v>Classic</v>
      </c>
      <c r="O2527" s="2" t="str">
        <f>VLOOKUP(G2527,pizza_type!$1:$1048576,4,)</f>
        <v>Bacon, Pepperoni, Italian Sausage, Chorizo Sausage</v>
      </c>
    </row>
    <row r="2528" spans="1:15" x14ac:dyDescent="0.25">
      <c r="A2528" s="2">
        <v>2527</v>
      </c>
      <c r="B2528" s="2">
        <v>1119</v>
      </c>
      <c r="C2528" s="2" t="s">
        <v>17</v>
      </c>
      <c r="D2528" s="2">
        <v>1</v>
      </c>
      <c r="E2528" s="26">
        <f>VLOOKUP(B2528,orders!$1:$1048576,2,)</f>
        <v>42023</v>
      </c>
      <c r="F2528" s="27">
        <f>VLOOKUP(B2528,orders!$1:$1048576,3,)</f>
        <v>0.73776620370370372</v>
      </c>
      <c r="G2528" s="2" t="str">
        <f>VLOOKUP(C2528,pizzas!$1:$1048576,2,)</f>
        <v>ital_cpcllo</v>
      </c>
      <c r="H2528" s="2" t="str">
        <f>VLOOKUP(C2528,pizzas!$1:$1048576,3)</f>
        <v>L</v>
      </c>
      <c r="I2528" s="2">
        <f>VLOOKUP(C2528,pizzas!$1:$1048576,4,)</f>
        <v>20.5</v>
      </c>
      <c r="J2528" s="31">
        <f t="shared" si="117"/>
        <v>20.5</v>
      </c>
      <c r="K2528" s="31" t="str">
        <f t="shared" si="118"/>
        <v>January</v>
      </c>
      <c r="L2528" s="31" t="str">
        <f t="shared" si="119"/>
        <v>Monday</v>
      </c>
      <c r="M2528" s="2" t="str">
        <f>VLOOKUP(G2528,pizza_type!$1:$1048576,2,)</f>
        <v>The Italian Capocollo Pizza</v>
      </c>
      <c r="N2528" s="2" t="str">
        <f>VLOOKUP(G2528,pizza_type!$1:$1048576,3,)</f>
        <v>Classic</v>
      </c>
      <c r="O2528" s="2" t="str">
        <f>VLOOKUP(G2528,pizza_type!$1:$1048576,4,)</f>
        <v>Capocollo, Red Peppers, Tomatoes, Goat Cheese, Garlic, Oregano</v>
      </c>
    </row>
    <row r="2529" spans="1:15" x14ac:dyDescent="0.25">
      <c r="A2529" s="2">
        <v>2528</v>
      </c>
      <c r="B2529" s="2">
        <v>1120</v>
      </c>
      <c r="C2529" s="2" t="s">
        <v>36</v>
      </c>
      <c r="D2529" s="2">
        <v>1</v>
      </c>
      <c r="E2529" s="26">
        <f>VLOOKUP(B2529,orders!$1:$1048576,2,)</f>
        <v>42023</v>
      </c>
      <c r="F2529" s="27">
        <f>VLOOKUP(B2529,orders!$1:$1048576,3,)</f>
        <v>0.74081018518518515</v>
      </c>
      <c r="G2529" s="2" t="str">
        <f>VLOOKUP(C2529,pizzas!$1:$1048576,2,)</f>
        <v>four_cheese</v>
      </c>
      <c r="H2529" s="2" t="str">
        <f>VLOOKUP(C2529,pizzas!$1:$1048576,3)</f>
        <v>L</v>
      </c>
      <c r="I2529" s="2">
        <f>VLOOKUP(C2529,pizzas!$1:$1048576,4,)</f>
        <v>14.75</v>
      </c>
      <c r="J2529" s="31">
        <f t="shared" si="117"/>
        <v>14.75</v>
      </c>
      <c r="K2529" s="31" t="str">
        <f t="shared" si="118"/>
        <v>January</v>
      </c>
      <c r="L2529" s="31" t="str">
        <f t="shared" si="119"/>
        <v>Monday</v>
      </c>
      <c r="M2529" s="2" t="str">
        <f>VLOOKUP(G2529,pizza_type!$1:$1048576,2,)</f>
        <v>The Four Cheese Pizza</v>
      </c>
      <c r="N2529" s="2" t="str">
        <f>VLOOKUP(G2529,pizza_type!$1:$1048576,3,)</f>
        <v>Veggie</v>
      </c>
      <c r="O2529" s="2" t="str">
        <f>VLOOKUP(G2529,pizza_type!$1:$1048576,4,)</f>
        <v>Ricotta Cheese, Gorgonzola Piccante Cheese, Mozzarella Cheese, Parmigiano Reggiano Cheese, Garlic</v>
      </c>
    </row>
    <row r="2530" spans="1:15" x14ac:dyDescent="0.25">
      <c r="A2530" s="2">
        <v>2529</v>
      </c>
      <c r="B2530" s="2">
        <v>1120</v>
      </c>
      <c r="C2530" s="2" t="s">
        <v>54</v>
      </c>
      <c r="D2530" s="2">
        <v>1</v>
      </c>
      <c r="E2530" s="26">
        <f>VLOOKUP(B2530,orders!$1:$1048576,2,)</f>
        <v>42023</v>
      </c>
      <c r="F2530" s="27">
        <f>VLOOKUP(B2530,orders!$1:$1048576,3,)</f>
        <v>0.74081018518518515</v>
      </c>
      <c r="G2530" s="2" t="str">
        <f>VLOOKUP(C2530,pizzas!$1:$1048576,2,)</f>
        <v>pep_msh_pep</v>
      </c>
      <c r="H2530" s="2" t="str">
        <f>VLOOKUP(C2530,pizzas!$1:$1048576,3)</f>
        <v>L</v>
      </c>
      <c r="I2530" s="2">
        <f>VLOOKUP(C2530,pizzas!$1:$1048576,4,)</f>
        <v>17.5</v>
      </c>
      <c r="J2530" s="31">
        <f t="shared" si="117"/>
        <v>17.5</v>
      </c>
      <c r="K2530" s="31" t="str">
        <f t="shared" si="118"/>
        <v>January</v>
      </c>
      <c r="L2530" s="31" t="str">
        <f t="shared" si="119"/>
        <v>Monday</v>
      </c>
      <c r="M2530" s="2" t="str">
        <f>VLOOKUP(G2530,pizza_type!$1:$1048576,2,)</f>
        <v>The Pepperoni, Mushroom, and Peppers Pizza</v>
      </c>
      <c r="N2530" s="2" t="str">
        <f>VLOOKUP(G2530,pizza_type!$1:$1048576,3,)</f>
        <v>Classic</v>
      </c>
      <c r="O2530" s="2" t="str">
        <f>VLOOKUP(G2530,pizza_type!$1:$1048576,4,)</f>
        <v>Pepperoni, Mushrooms, Green Peppers</v>
      </c>
    </row>
    <row r="2531" spans="1:15" x14ac:dyDescent="0.25">
      <c r="A2531" s="2">
        <v>2530</v>
      </c>
      <c r="B2531" s="2">
        <v>1121</v>
      </c>
      <c r="C2531" s="2" t="s">
        <v>31</v>
      </c>
      <c r="D2531" s="2">
        <v>1</v>
      </c>
      <c r="E2531" s="26">
        <f>VLOOKUP(B2531,orders!$1:$1048576,2,)</f>
        <v>42023</v>
      </c>
      <c r="F2531" s="27">
        <f>VLOOKUP(B2531,orders!$1:$1048576,3,)</f>
        <v>0.76050925925925927</v>
      </c>
      <c r="G2531" s="2" t="str">
        <f>VLOOKUP(C2531,pizzas!$1:$1048576,2,)</f>
        <v>big_meat</v>
      </c>
      <c r="H2531" s="2" t="str">
        <f>VLOOKUP(C2531,pizzas!$1:$1048576,3)</f>
        <v>L</v>
      </c>
      <c r="I2531" s="2">
        <f>VLOOKUP(C2531,pizzas!$1:$1048576,4,)</f>
        <v>12</v>
      </c>
      <c r="J2531" s="31">
        <f t="shared" si="117"/>
        <v>12</v>
      </c>
      <c r="K2531" s="31" t="str">
        <f t="shared" si="118"/>
        <v>January</v>
      </c>
      <c r="L2531" s="31" t="str">
        <f t="shared" si="119"/>
        <v>Monday</v>
      </c>
      <c r="M2531" s="2" t="str">
        <f>VLOOKUP(G2531,pizza_type!$1:$1048576,2,)</f>
        <v>The Big Meat Pizza</v>
      </c>
      <c r="N2531" s="2" t="str">
        <f>VLOOKUP(G2531,pizza_type!$1:$1048576,3,)</f>
        <v>Classic</v>
      </c>
      <c r="O2531" s="2" t="str">
        <f>VLOOKUP(G2531,pizza_type!$1:$1048576,4,)</f>
        <v>Bacon, Pepperoni, Italian Sausage, Chorizo Sausage</v>
      </c>
    </row>
    <row r="2532" spans="1:15" x14ac:dyDescent="0.25">
      <c r="A2532" s="2">
        <v>2531</v>
      </c>
      <c r="B2532" s="2">
        <v>1121</v>
      </c>
      <c r="C2532" s="2" t="s">
        <v>63</v>
      </c>
      <c r="D2532" s="2">
        <v>1</v>
      </c>
      <c r="E2532" s="26">
        <f>VLOOKUP(B2532,orders!$1:$1048576,2,)</f>
        <v>42023</v>
      </c>
      <c r="F2532" s="27">
        <f>VLOOKUP(B2532,orders!$1:$1048576,3,)</f>
        <v>0.76050925925925927</v>
      </c>
      <c r="G2532" s="2" t="str">
        <f>VLOOKUP(C2532,pizzas!$1:$1048576,2,)</f>
        <v>the_greek</v>
      </c>
      <c r="H2532" s="2" t="str">
        <f>VLOOKUP(C2532,pizzas!$1:$1048576,3)</f>
        <v>L</v>
      </c>
      <c r="I2532" s="2">
        <f>VLOOKUP(C2532,pizzas!$1:$1048576,4,)</f>
        <v>25.5</v>
      </c>
      <c r="J2532" s="31">
        <f t="shared" si="117"/>
        <v>25.5</v>
      </c>
      <c r="K2532" s="31" t="str">
        <f t="shared" si="118"/>
        <v>January</v>
      </c>
      <c r="L2532" s="31" t="str">
        <f t="shared" si="119"/>
        <v>Monday</v>
      </c>
      <c r="M2532" s="2" t="str">
        <f>VLOOKUP(G2532,pizza_type!$1:$1048576,2,)</f>
        <v>The Greek Pizza</v>
      </c>
      <c r="N2532" s="2" t="str">
        <f>VLOOKUP(G2532,pizza_type!$1:$1048576,3,)</f>
        <v>Classic</v>
      </c>
      <c r="O2532" s="2" t="str">
        <f>VLOOKUP(G2532,pizza_type!$1:$1048576,4,)</f>
        <v>Kalamata Olives, Feta Cheese, Tomatoes, Garlic, Beef Chuck Roast, Red Onions</v>
      </c>
    </row>
    <row r="2533" spans="1:15" x14ac:dyDescent="0.25">
      <c r="A2533" s="2">
        <v>2532</v>
      </c>
      <c r="B2533" s="2">
        <v>1122</v>
      </c>
      <c r="C2533" s="2" t="s">
        <v>15</v>
      </c>
      <c r="D2533" s="2">
        <v>1</v>
      </c>
      <c r="E2533" s="26">
        <f>VLOOKUP(B2533,orders!$1:$1048576,2,)</f>
        <v>42023</v>
      </c>
      <c r="F2533" s="27">
        <f>VLOOKUP(B2533,orders!$1:$1048576,3,)</f>
        <v>0.76162037037037034</v>
      </c>
      <c r="G2533" s="2" t="str">
        <f>VLOOKUP(C2533,pizzas!$1:$1048576,2,)</f>
        <v>classic_dlx</v>
      </c>
      <c r="H2533" s="2" t="str">
        <f>VLOOKUP(C2533,pizzas!$1:$1048576,3)</f>
        <v>L</v>
      </c>
      <c r="I2533" s="2">
        <f>VLOOKUP(C2533,pizzas!$1:$1048576,4,)</f>
        <v>12</v>
      </c>
      <c r="J2533" s="31">
        <f t="shared" si="117"/>
        <v>12</v>
      </c>
      <c r="K2533" s="31" t="str">
        <f t="shared" si="118"/>
        <v>January</v>
      </c>
      <c r="L2533" s="31" t="str">
        <f t="shared" si="119"/>
        <v>Monday</v>
      </c>
      <c r="M2533" s="2" t="str">
        <f>VLOOKUP(G2533,pizza_type!$1:$1048576,2,)</f>
        <v>The Classic Deluxe Pizza</v>
      </c>
      <c r="N2533" s="2" t="str">
        <f>VLOOKUP(G2533,pizza_type!$1:$1048576,3,)</f>
        <v>Classic</v>
      </c>
      <c r="O2533" s="2" t="str">
        <f>VLOOKUP(G2533,pizza_type!$1:$1048576,4,)</f>
        <v>Pepperoni, Mushrooms, Red Onions, Red Peppers, Bacon</v>
      </c>
    </row>
    <row r="2534" spans="1:15" x14ac:dyDescent="0.25">
      <c r="A2534" s="2">
        <v>2533</v>
      </c>
      <c r="B2534" s="2">
        <v>1122</v>
      </c>
      <c r="C2534" s="2" t="s">
        <v>24</v>
      </c>
      <c r="D2534" s="2">
        <v>1</v>
      </c>
      <c r="E2534" s="26">
        <f>VLOOKUP(B2534,orders!$1:$1048576,2,)</f>
        <v>42023</v>
      </c>
      <c r="F2534" s="27">
        <f>VLOOKUP(B2534,orders!$1:$1048576,3,)</f>
        <v>0.76162037037037034</v>
      </c>
      <c r="G2534" s="2" t="str">
        <f>VLOOKUP(C2534,pizzas!$1:$1048576,2,)</f>
        <v>southw_ckn</v>
      </c>
      <c r="H2534" s="2" t="str">
        <f>VLOOKUP(C2534,pizzas!$1:$1048576,3)</f>
        <v>L</v>
      </c>
      <c r="I2534" s="2">
        <f>VLOOKUP(C2534,pizzas!$1:$1048576,4,)</f>
        <v>20.75</v>
      </c>
      <c r="J2534" s="31">
        <f t="shared" si="117"/>
        <v>20.75</v>
      </c>
      <c r="K2534" s="31" t="str">
        <f t="shared" si="118"/>
        <v>January</v>
      </c>
      <c r="L2534" s="31" t="str">
        <f t="shared" si="119"/>
        <v>Monday</v>
      </c>
      <c r="M2534" s="2" t="str">
        <f>VLOOKUP(G2534,pizza_type!$1:$1048576,2,)</f>
        <v>The Southwest Chicken Pizza</v>
      </c>
      <c r="N2534" s="2" t="str">
        <f>VLOOKUP(G2534,pizza_type!$1:$1048576,3,)</f>
        <v>Chicken</v>
      </c>
      <c r="O2534" s="2" t="str">
        <f>VLOOKUP(G2534,pizza_type!$1:$1048576,4,)</f>
        <v>Chicken, Tomatoes, Red Peppers, Red Onions, Jalapeno Peppers, Corn, Cilantro, Chipotle Sauce</v>
      </c>
    </row>
    <row r="2535" spans="1:15" x14ac:dyDescent="0.25">
      <c r="A2535" s="2">
        <v>2534</v>
      </c>
      <c r="B2535" s="2">
        <v>1122</v>
      </c>
      <c r="C2535" s="2" t="s">
        <v>40</v>
      </c>
      <c r="D2535" s="2">
        <v>1</v>
      </c>
      <c r="E2535" s="26">
        <f>VLOOKUP(B2535,orders!$1:$1048576,2,)</f>
        <v>42023</v>
      </c>
      <c r="F2535" s="27">
        <f>VLOOKUP(B2535,orders!$1:$1048576,3,)</f>
        <v>0.76162037037037034</v>
      </c>
      <c r="G2535" s="2" t="str">
        <f>VLOOKUP(C2535,pizzas!$1:$1048576,2,)</f>
        <v>spinach_fet</v>
      </c>
      <c r="H2535" s="2" t="str">
        <f>VLOOKUP(C2535,pizzas!$1:$1048576,3)</f>
        <v>L</v>
      </c>
      <c r="I2535" s="2">
        <f>VLOOKUP(C2535,pizzas!$1:$1048576,4,)</f>
        <v>20.25</v>
      </c>
      <c r="J2535" s="31">
        <f t="shared" si="117"/>
        <v>20.25</v>
      </c>
      <c r="K2535" s="31" t="str">
        <f t="shared" si="118"/>
        <v>January</v>
      </c>
      <c r="L2535" s="31" t="str">
        <f t="shared" si="119"/>
        <v>Monday</v>
      </c>
      <c r="M2535" s="2" t="str">
        <f>VLOOKUP(G2535,pizza_type!$1:$1048576,2,)</f>
        <v>The Spinach and Feta Pizza</v>
      </c>
      <c r="N2535" s="2" t="str">
        <f>VLOOKUP(G2535,pizza_type!$1:$1048576,3,)</f>
        <v>Veggie</v>
      </c>
      <c r="O2535" s="2" t="str">
        <f>VLOOKUP(G2535,pizza_type!$1:$1048576,4,)</f>
        <v>Spinach, Mushrooms, Red Onions, Feta Cheese, Garlic</v>
      </c>
    </row>
    <row r="2536" spans="1:15" x14ac:dyDescent="0.25">
      <c r="A2536" s="2">
        <v>2535</v>
      </c>
      <c r="B2536" s="2">
        <v>1122</v>
      </c>
      <c r="C2536" s="2" t="s">
        <v>73</v>
      </c>
      <c r="D2536" s="2">
        <v>1</v>
      </c>
      <c r="E2536" s="26">
        <f>VLOOKUP(B2536,orders!$1:$1048576,2,)</f>
        <v>42023</v>
      </c>
      <c r="F2536" s="27">
        <f>VLOOKUP(B2536,orders!$1:$1048576,3,)</f>
        <v>0.76162037037037034</v>
      </c>
      <c r="G2536" s="2" t="str">
        <f>VLOOKUP(C2536,pizzas!$1:$1048576,2,)</f>
        <v>thai_ckn</v>
      </c>
      <c r="H2536" s="2" t="str">
        <f>VLOOKUP(C2536,pizzas!$1:$1048576,3)</f>
        <v>L</v>
      </c>
      <c r="I2536" s="2">
        <f>VLOOKUP(C2536,pizzas!$1:$1048576,4,)</f>
        <v>12.75</v>
      </c>
      <c r="J2536" s="31">
        <f t="shared" si="117"/>
        <v>12.75</v>
      </c>
      <c r="K2536" s="31" t="str">
        <f t="shared" si="118"/>
        <v>January</v>
      </c>
      <c r="L2536" s="31" t="str">
        <f t="shared" si="119"/>
        <v>Monday</v>
      </c>
      <c r="M2536" s="2" t="str">
        <f>VLOOKUP(G2536,pizza_type!$1:$1048576,2,)</f>
        <v>The Thai Chicken Pizza</v>
      </c>
      <c r="N2536" s="2" t="str">
        <f>VLOOKUP(G2536,pizza_type!$1:$1048576,3,)</f>
        <v>Chicken</v>
      </c>
      <c r="O2536" s="2" t="str">
        <f>VLOOKUP(G2536,pizza_type!$1:$1048576,4,)</f>
        <v>Chicken, Pineapple, Tomatoes, Red Peppers, Thai Sweet Chilli Sauce</v>
      </c>
    </row>
    <row r="2537" spans="1:15" x14ac:dyDescent="0.25">
      <c r="A2537" s="2">
        <v>2536</v>
      </c>
      <c r="B2537" s="2">
        <v>1123</v>
      </c>
      <c r="C2537" s="2" t="s">
        <v>45</v>
      </c>
      <c r="D2537" s="2">
        <v>1</v>
      </c>
      <c r="E2537" s="26">
        <f>VLOOKUP(B2537,orders!$1:$1048576,2,)</f>
        <v>42023</v>
      </c>
      <c r="F2537" s="27">
        <f>VLOOKUP(B2537,orders!$1:$1048576,3,)</f>
        <v>0.76500000000000001</v>
      </c>
      <c r="G2537" s="2" t="str">
        <f>VLOOKUP(C2537,pizzas!$1:$1048576,2,)</f>
        <v>bbq_ckn</v>
      </c>
      <c r="H2537" s="2" t="str">
        <f>VLOOKUP(C2537,pizzas!$1:$1048576,3)</f>
        <v>L</v>
      </c>
      <c r="I2537" s="2">
        <f>VLOOKUP(C2537,pizzas!$1:$1048576,4,)</f>
        <v>16.75</v>
      </c>
      <c r="J2537" s="31">
        <f t="shared" si="117"/>
        <v>16.75</v>
      </c>
      <c r="K2537" s="31" t="str">
        <f t="shared" si="118"/>
        <v>January</v>
      </c>
      <c r="L2537" s="31" t="str">
        <f t="shared" si="119"/>
        <v>Monday</v>
      </c>
      <c r="M2537" s="2" t="str">
        <f>VLOOKUP(G2537,pizza_type!$1:$1048576,2,)</f>
        <v>The Barbecue Chicken Pizza</v>
      </c>
      <c r="N2537" s="2" t="str">
        <f>VLOOKUP(G2537,pizza_type!$1:$1048576,3,)</f>
        <v>Chicken</v>
      </c>
      <c r="O2537" s="2" t="str">
        <f>VLOOKUP(G2537,pizza_type!$1:$1048576,4,)</f>
        <v>Barbecued Chicken, Red Peppers, Green Peppers, Tomatoes, Red Onions, Barbecue Sauce</v>
      </c>
    </row>
    <row r="2538" spans="1:15" x14ac:dyDescent="0.25">
      <c r="A2538" s="2">
        <v>2537</v>
      </c>
      <c r="B2538" s="2">
        <v>1123</v>
      </c>
      <c r="C2538" s="2" t="s">
        <v>55</v>
      </c>
      <c r="D2538" s="2">
        <v>1</v>
      </c>
      <c r="E2538" s="26">
        <f>VLOOKUP(B2538,orders!$1:$1048576,2,)</f>
        <v>42023</v>
      </c>
      <c r="F2538" s="27">
        <f>VLOOKUP(B2538,orders!$1:$1048576,3,)</f>
        <v>0.76500000000000001</v>
      </c>
      <c r="G2538" s="2" t="str">
        <f>VLOOKUP(C2538,pizzas!$1:$1048576,2,)</f>
        <v>hawaiian</v>
      </c>
      <c r="H2538" s="2" t="str">
        <f>VLOOKUP(C2538,pizzas!$1:$1048576,3)</f>
        <v>L</v>
      </c>
      <c r="I2538" s="2">
        <f>VLOOKUP(C2538,pizzas!$1:$1048576,4,)</f>
        <v>10.5</v>
      </c>
      <c r="J2538" s="31">
        <f t="shared" si="117"/>
        <v>10.5</v>
      </c>
      <c r="K2538" s="31" t="str">
        <f t="shared" si="118"/>
        <v>January</v>
      </c>
      <c r="L2538" s="31" t="str">
        <f t="shared" si="119"/>
        <v>Monday</v>
      </c>
      <c r="M2538" s="2" t="str">
        <f>VLOOKUP(G2538,pizza_type!$1:$1048576,2,)</f>
        <v>The Hawaiian Pizza</v>
      </c>
      <c r="N2538" s="2" t="str">
        <f>VLOOKUP(G2538,pizza_type!$1:$1048576,3,)</f>
        <v>Classic</v>
      </c>
      <c r="O2538" s="2" t="str">
        <f>VLOOKUP(G2538,pizza_type!$1:$1048576,4,)</f>
        <v>Sliced Ham, Pineapple, Mozzarella Cheese</v>
      </c>
    </row>
    <row r="2539" spans="1:15" x14ac:dyDescent="0.25">
      <c r="A2539" s="2">
        <v>2538</v>
      </c>
      <c r="B2539" s="2">
        <v>1124</v>
      </c>
      <c r="C2539" s="2" t="s">
        <v>35</v>
      </c>
      <c r="D2539" s="2">
        <v>1</v>
      </c>
      <c r="E2539" s="26">
        <f>VLOOKUP(B2539,orders!$1:$1048576,2,)</f>
        <v>42023</v>
      </c>
      <c r="F2539" s="27">
        <f>VLOOKUP(B2539,orders!$1:$1048576,3,)</f>
        <v>0.77043981481481483</v>
      </c>
      <c r="G2539" s="2" t="str">
        <f>VLOOKUP(C2539,pizzas!$1:$1048576,2,)</f>
        <v>calabrese</v>
      </c>
      <c r="H2539" s="2" t="str">
        <f>VLOOKUP(C2539,pizzas!$1:$1048576,3)</f>
        <v>L</v>
      </c>
      <c r="I2539" s="2">
        <f>VLOOKUP(C2539,pizzas!$1:$1048576,4,)</f>
        <v>16.25</v>
      </c>
      <c r="J2539" s="31">
        <f t="shared" si="117"/>
        <v>16.25</v>
      </c>
      <c r="K2539" s="31" t="str">
        <f t="shared" si="118"/>
        <v>January</v>
      </c>
      <c r="L2539" s="31" t="str">
        <f t="shared" si="119"/>
        <v>Monday</v>
      </c>
      <c r="M2539" s="2" t="str">
        <f>VLOOKUP(G2539,pizza_type!$1:$1048576,2,)</f>
        <v>The Calabrese Pizza</v>
      </c>
      <c r="N2539" s="2" t="str">
        <f>VLOOKUP(G2539,pizza_type!$1:$1048576,3,)</f>
        <v>Supreme</v>
      </c>
      <c r="O2539" s="2" t="str">
        <f>VLOOKUP(G2539,pizza_type!$1:$1048576,4,)</f>
        <v>‘Nduja Salami, Pancetta, Tomatoes, Red Onions, Friggitello Peppers, Garlic</v>
      </c>
    </row>
    <row r="2540" spans="1:15" x14ac:dyDescent="0.25">
      <c r="A2540" s="2">
        <v>2539</v>
      </c>
      <c r="B2540" s="2">
        <v>1124</v>
      </c>
      <c r="C2540" s="2" t="s">
        <v>43</v>
      </c>
      <c r="D2540" s="2">
        <v>1</v>
      </c>
      <c r="E2540" s="26">
        <f>VLOOKUP(B2540,orders!$1:$1048576,2,)</f>
        <v>42023</v>
      </c>
      <c r="F2540" s="27">
        <f>VLOOKUP(B2540,orders!$1:$1048576,3,)</f>
        <v>0.77043981481481483</v>
      </c>
      <c r="G2540" s="2" t="str">
        <f>VLOOKUP(C2540,pizzas!$1:$1048576,2,)</f>
        <v>ital_cpcllo</v>
      </c>
      <c r="H2540" s="2" t="str">
        <f>VLOOKUP(C2540,pizzas!$1:$1048576,3)</f>
        <v>L</v>
      </c>
      <c r="I2540" s="2">
        <f>VLOOKUP(C2540,pizzas!$1:$1048576,4,)</f>
        <v>16</v>
      </c>
      <c r="J2540" s="31">
        <f t="shared" si="117"/>
        <v>16</v>
      </c>
      <c r="K2540" s="31" t="str">
        <f t="shared" si="118"/>
        <v>January</v>
      </c>
      <c r="L2540" s="31" t="str">
        <f t="shared" si="119"/>
        <v>Monday</v>
      </c>
      <c r="M2540" s="2" t="str">
        <f>VLOOKUP(G2540,pizza_type!$1:$1048576,2,)</f>
        <v>The Italian Capocollo Pizza</v>
      </c>
      <c r="N2540" s="2" t="str">
        <f>VLOOKUP(G2540,pizza_type!$1:$1048576,3,)</f>
        <v>Classic</v>
      </c>
      <c r="O2540" s="2" t="str">
        <f>VLOOKUP(G2540,pizza_type!$1:$1048576,4,)</f>
        <v>Capocollo, Red Peppers, Tomatoes, Goat Cheese, Garlic, Oregano</v>
      </c>
    </row>
    <row r="2541" spans="1:15" x14ac:dyDescent="0.25">
      <c r="A2541" s="2">
        <v>2540</v>
      </c>
      <c r="B2541" s="2">
        <v>1125</v>
      </c>
      <c r="C2541" s="2" t="s">
        <v>55</v>
      </c>
      <c r="D2541" s="2">
        <v>1</v>
      </c>
      <c r="E2541" s="26">
        <f>VLOOKUP(B2541,orders!$1:$1048576,2,)</f>
        <v>42023</v>
      </c>
      <c r="F2541" s="27">
        <f>VLOOKUP(B2541,orders!$1:$1048576,3,)</f>
        <v>0.781712962962963</v>
      </c>
      <c r="G2541" s="2" t="str">
        <f>VLOOKUP(C2541,pizzas!$1:$1048576,2,)</f>
        <v>hawaiian</v>
      </c>
      <c r="H2541" s="2" t="str">
        <f>VLOOKUP(C2541,pizzas!$1:$1048576,3)</f>
        <v>L</v>
      </c>
      <c r="I2541" s="2">
        <f>VLOOKUP(C2541,pizzas!$1:$1048576,4,)</f>
        <v>10.5</v>
      </c>
      <c r="J2541" s="31">
        <f t="shared" si="117"/>
        <v>10.5</v>
      </c>
      <c r="K2541" s="31" t="str">
        <f t="shared" si="118"/>
        <v>January</v>
      </c>
      <c r="L2541" s="31" t="str">
        <f t="shared" si="119"/>
        <v>Monday</v>
      </c>
      <c r="M2541" s="2" t="str">
        <f>VLOOKUP(G2541,pizza_type!$1:$1048576,2,)</f>
        <v>The Hawaiian Pizza</v>
      </c>
      <c r="N2541" s="2" t="str">
        <f>VLOOKUP(G2541,pizza_type!$1:$1048576,3,)</f>
        <v>Classic</v>
      </c>
      <c r="O2541" s="2" t="str">
        <f>VLOOKUP(G2541,pizza_type!$1:$1048576,4,)</f>
        <v>Sliced Ham, Pineapple, Mozzarella Cheese</v>
      </c>
    </row>
    <row r="2542" spans="1:15" x14ac:dyDescent="0.25">
      <c r="A2542" s="2">
        <v>2541</v>
      </c>
      <c r="B2542" s="2">
        <v>1125</v>
      </c>
      <c r="C2542" s="2" t="s">
        <v>23</v>
      </c>
      <c r="D2542" s="2">
        <v>1</v>
      </c>
      <c r="E2542" s="26">
        <f>VLOOKUP(B2542,orders!$1:$1048576,2,)</f>
        <v>42023</v>
      </c>
      <c r="F2542" s="27">
        <f>VLOOKUP(B2542,orders!$1:$1048576,3,)</f>
        <v>0.781712962962963</v>
      </c>
      <c r="G2542" s="2" t="str">
        <f>VLOOKUP(C2542,pizzas!$1:$1048576,2,)</f>
        <v>mexicana</v>
      </c>
      <c r="H2542" s="2" t="str">
        <f>VLOOKUP(C2542,pizzas!$1:$1048576,3)</f>
        <v>L</v>
      </c>
      <c r="I2542" s="2">
        <f>VLOOKUP(C2542,pizzas!$1:$1048576,4,)</f>
        <v>20.25</v>
      </c>
      <c r="J2542" s="31">
        <f t="shared" si="117"/>
        <v>20.25</v>
      </c>
      <c r="K2542" s="31" t="str">
        <f t="shared" si="118"/>
        <v>January</v>
      </c>
      <c r="L2542" s="31" t="str">
        <f t="shared" si="119"/>
        <v>Monday</v>
      </c>
      <c r="M2542" s="2" t="str">
        <f>VLOOKUP(G2542,pizza_type!$1:$1048576,2,)</f>
        <v>The Mexicana Pizza</v>
      </c>
      <c r="N2542" s="2" t="str">
        <f>VLOOKUP(G2542,pizza_type!$1:$1048576,3,)</f>
        <v>Veggie</v>
      </c>
      <c r="O2542" s="2" t="str">
        <f>VLOOKUP(G2542,pizza_type!$1:$1048576,4,)</f>
        <v>Tomatoes, Red Peppers, Jalapeno Peppers, Red Onions, Cilantro, Corn, Chipotle Sauce, Garlic</v>
      </c>
    </row>
    <row r="2543" spans="1:15" x14ac:dyDescent="0.25">
      <c r="A2543" s="2">
        <v>2542</v>
      </c>
      <c r="B2543" s="2">
        <v>1126</v>
      </c>
      <c r="C2543" s="2" t="s">
        <v>44</v>
      </c>
      <c r="D2543" s="2">
        <v>1</v>
      </c>
      <c r="E2543" s="26">
        <f>VLOOKUP(B2543,orders!$1:$1048576,2,)</f>
        <v>42023</v>
      </c>
      <c r="F2543" s="27">
        <f>VLOOKUP(B2543,orders!$1:$1048576,3,)</f>
        <v>0.78386574074074078</v>
      </c>
      <c r="G2543" s="2" t="str">
        <f>VLOOKUP(C2543,pizzas!$1:$1048576,2,)</f>
        <v>southw_ckn</v>
      </c>
      <c r="H2543" s="2" t="str">
        <f>VLOOKUP(C2543,pizzas!$1:$1048576,3)</f>
        <v>L</v>
      </c>
      <c r="I2543" s="2">
        <f>VLOOKUP(C2543,pizzas!$1:$1048576,4,)</f>
        <v>12.75</v>
      </c>
      <c r="J2543" s="31">
        <f t="shared" si="117"/>
        <v>12.75</v>
      </c>
      <c r="K2543" s="31" t="str">
        <f t="shared" si="118"/>
        <v>January</v>
      </c>
      <c r="L2543" s="31" t="str">
        <f t="shared" si="119"/>
        <v>Monday</v>
      </c>
      <c r="M2543" s="2" t="str">
        <f>VLOOKUP(G2543,pizza_type!$1:$1048576,2,)</f>
        <v>The Southwest Chicken Pizza</v>
      </c>
      <c r="N2543" s="2" t="str">
        <f>VLOOKUP(G2543,pizza_type!$1:$1048576,3,)</f>
        <v>Chicken</v>
      </c>
      <c r="O2543" s="2" t="str">
        <f>VLOOKUP(G2543,pizza_type!$1:$1048576,4,)</f>
        <v>Chicken, Tomatoes, Red Peppers, Red Onions, Jalapeno Peppers, Corn, Cilantro, Chipotle Sauce</v>
      </c>
    </row>
    <row r="2544" spans="1:15" x14ac:dyDescent="0.25">
      <c r="A2544" s="2">
        <v>2543</v>
      </c>
      <c r="B2544" s="2">
        <v>1127</v>
      </c>
      <c r="C2544" s="2" t="s">
        <v>61</v>
      </c>
      <c r="D2544" s="2">
        <v>1</v>
      </c>
      <c r="E2544" s="26">
        <f>VLOOKUP(B2544,orders!$1:$1048576,2,)</f>
        <v>42023</v>
      </c>
      <c r="F2544" s="27">
        <f>VLOOKUP(B2544,orders!$1:$1048576,3,)</f>
        <v>0.78740740740740744</v>
      </c>
      <c r="G2544" s="2" t="str">
        <f>VLOOKUP(C2544,pizzas!$1:$1048576,2,)</f>
        <v>classic_dlx</v>
      </c>
      <c r="H2544" s="2" t="str">
        <f>VLOOKUP(C2544,pizzas!$1:$1048576,3)</f>
        <v>L</v>
      </c>
      <c r="I2544" s="2">
        <f>VLOOKUP(C2544,pizzas!$1:$1048576,4,)</f>
        <v>20.5</v>
      </c>
      <c r="J2544" s="31">
        <f t="shared" si="117"/>
        <v>20.5</v>
      </c>
      <c r="K2544" s="31" t="str">
        <f t="shared" si="118"/>
        <v>January</v>
      </c>
      <c r="L2544" s="31" t="str">
        <f t="shared" si="119"/>
        <v>Monday</v>
      </c>
      <c r="M2544" s="2" t="str">
        <f>VLOOKUP(G2544,pizza_type!$1:$1048576,2,)</f>
        <v>The Classic Deluxe Pizza</v>
      </c>
      <c r="N2544" s="2" t="str">
        <f>VLOOKUP(G2544,pizza_type!$1:$1048576,3,)</f>
        <v>Classic</v>
      </c>
      <c r="O2544" s="2" t="str">
        <f>VLOOKUP(G2544,pizza_type!$1:$1048576,4,)</f>
        <v>Pepperoni, Mushrooms, Red Onions, Red Peppers, Bacon</v>
      </c>
    </row>
    <row r="2545" spans="1:15" x14ac:dyDescent="0.25">
      <c r="A2545" s="2">
        <v>2544</v>
      </c>
      <c r="B2545" s="2">
        <v>1127</v>
      </c>
      <c r="C2545" s="2" t="s">
        <v>65</v>
      </c>
      <c r="D2545" s="2">
        <v>1</v>
      </c>
      <c r="E2545" s="26">
        <f>VLOOKUP(B2545,orders!$1:$1048576,2,)</f>
        <v>42023</v>
      </c>
      <c r="F2545" s="27">
        <f>VLOOKUP(B2545,orders!$1:$1048576,3,)</f>
        <v>0.78740740740740744</v>
      </c>
      <c r="G2545" s="2" t="str">
        <f>VLOOKUP(C2545,pizzas!$1:$1048576,2,)</f>
        <v>pep_msh_pep</v>
      </c>
      <c r="H2545" s="2" t="str">
        <f>VLOOKUP(C2545,pizzas!$1:$1048576,3)</f>
        <v>L</v>
      </c>
      <c r="I2545" s="2">
        <f>VLOOKUP(C2545,pizzas!$1:$1048576,4,)</f>
        <v>11</v>
      </c>
      <c r="J2545" s="31">
        <f t="shared" si="117"/>
        <v>11</v>
      </c>
      <c r="K2545" s="31" t="str">
        <f t="shared" si="118"/>
        <v>January</v>
      </c>
      <c r="L2545" s="31" t="str">
        <f t="shared" si="119"/>
        <v>Monday</v>
      </c>
      <c r="M2545" s="2" t="str">
        <f>VLOOKUP(G2545,pizza_type!$1:$1048576,2,)</f>
        <v>The Pepperoni, Mushroom, and Peppers Pizza</v>
      </c>
      <c r="N2545" s="2" t="str">
        <f>VLOOKUP(G2545,pizza_type!$1:$1048576,3,)</f>
        <v>Classic</v>
      </c>
      <c r="O2545" s="2" t="str">
        <f>VLOOKUP(G2545,pizza_type!$1:$1048576,4,)</f>
        <v>Pepperoni, Mushrooms, Green Peppers</v>
      </c>
    </row>
    <row r="2546" spans="1:15" x14ac:dyDescent="0.25">
      <c r="A2546" s="2">
        <v>2545</v>
      </c>
      <c r="B2546" s="2">
        <v>1127</v>
      </c>
      <c r="C2546" s="2" t="s">
        <v>22</v>
      </c>
      <c r="D2546" s="2">
        <v>1</v>
      </c>
      <c r="E2546" s="26">
        <f>VLOOKUP(B2546,orders!$1:$1048576,2,)</f>
        <v>42023</v>
      </c>
      <c r="F2546" s="27">
        <f>VLOOKUP(B2546,orders!$1:$1048576,3,)</f>
        <v>0.78740740740740744</v>
      </c>
      <c r="G2546" s="2" t="str">
        <f>VLOOKUP(C2546,pizzas!$1:$1048576,2,)</f>
        <v>veggie_veg</v>
      </c>
      <c r="H2546" s="2" t="str">
        <f>VLOOKUP(C2546,pizzas!$1:$1048576,3)</f>
        <v>L</v>
      </c>
      <c r="I2546" s="2">
        <f>VLOOKUP(C2546,pizzas!$1:$1048576,4,)</f>
        <v>12</v>
      </c>
      <c r="J2546" s="31">
        <f t="shared" si="117"/>
        <v>12</v>
      </c>
      <c r="K2546" s="31" t="str">
        <f t="shared" si="118"/>
        <v>January</v>
      </c>
      <c r="L2546" s="31" t="str">
        <f t="shared" si="119"/>
        <v>Monday</v>
      </c>
      <c r="M2546" s="2" t="str">
        <f>VLOOKUP(G2546,pizza_type!$1:$1048576,2,)</f>
        <v>The Vegetables + Vegetables Pizza</v>
      </c>
      <c r="N2546" s="2" t="str">
        <f>VLOOKUP(G2546,pizza_type!$1:$1048576,3,)</f>
        <v>Veggie</v>
      </c>
      <c r="O2546" s="2" t="str">
        <f>VLOOKUP(G2546,pizza_type!$1:$1048576,4,)</f>
        <v>Mushrooms, Tomatoes, Red Peppers, Green Peppers, Red Onions, Zucchini, Spinach, Garlic</v>
      </c>
    </row>
    <row r="2547" spans="1:15" x14ac:dyDescent="0.25">
      <c r="A2547" s="2">
        <v>2546</v>
      </c>
      <c r="B2547" s="2">
        <v>1128</v>
      </c>
      <c r="C2547" s="2" t="s">
        <v>27</v>
      </c>
      <c r="D2547" s="2">
        <v>1</v>
      </c>
      <c r="E2547" s="26">
        <f>VLOOKUP(B2547,orders!$1:$1048576,2,)</f>
        <v>42023</v>
      </c>
      <c r="F2547" s="27">
        <f>VLOOKUP(B2547,orders!$1:$1048576,3,)</f>
        <v>0.79159722222222217</v>
      </c>
      <c r="G2547" s="2" t="str">
        <f>VLOOKUP(C2547,pizzas!$1:$1048576,2,)</f>
        <v>cali_ckn</v>
      </c>
      <c r="H2547" s="2" t="str">
        <f>VLOOKUP(C2547,pizzas!$1:$1048576,3)</f>
        <v>M</v>
      </c>
      <c r="I2547" s="2">
        <f>VLOOKUP(C2547,pizzas!$1:$1048576,4,)</f>
        <v>16.75</v>
      </c>
      <c r="J2547" s="31">
        <f t="shared" si="117"/>
        <v>16.75</v>
      </c>
      <c r="K2547" s="31" t="str">
        <f t="shared" si="118"/>
        <v>January</v>
      </c>
      <c r="L2547" s="31" t="str">
        <f t="shared" si="119"/>
        <v>Monday</v>
      </c>
      <c r="M2547" s="2" t="str">
        <f>VLOOKUP(G2547,pizza_type!$1:$1048576,2,)</f>
        <v>The California Chicken Pizza</v>
      </c>
      <c r="N2547" s="2" t="str">
        <f>VLOOKUP(G2547,pizza_type!$1:$1048576,3,)</f>
        <v>Chicken</v>
      </c>
      <c r="O2547" s="2" t="str">
        <f>VLOOKUP(G2547,pizza_type!$1:$1048576,4,)</f>
        <v>Chicken, Artichoke, Spinach, Garlic, Jalapeno Peppers, Fontina Cheese, Gouda Cheese</v>
      </c>
    </row>
    <row r="2548" spans="1:15" x14ac:dyDescent="0.25">
      <c r="A2548" s="2">
        <v>2547</v>
      </c>
      <c r="B2548" s="2">
        <v>1128</v>
      </c>
      <c r="C2548" s="2" t="s">
        <v>9</v>
      </c>
      <c r="D2548" s="2">
        <v>1</v>
      </c>
      <c r="E2548" s="26">
        <f>VLOOKUP(B2548,orders!$1:$1048576,2,)</f>
        <v>42023</v>
      </c>
      <c r="F2548" s="27">
        <f>VLOOKUP(B2548,orders!$1:$1048576,3,)</f>
        <v>0.79159722222222217</v>
      </c>
      <c r="G2548" s="2" t="str">
        <f>VLOOKUP(C2548,pizzas!$1:$1048576,2,)</f>
        <v>thai_ckn</v>
      </c>
      <c r="H2548" s="2" t="str">
        <f>VLOOKUP(C2548,pizzas!$1:$1048576,3)</f>
        <v>L</v>
      </c>
      <c r="I2548" s="2">
        <f>VLOOKUP(C2548,pizzas!$1:$1048576,4,)</f>
        <v>20.75</v>
      </c>
      <c r="J2548" s="31">
        <f t="shared" si="117"/>
        <v>20.75</v>
      </c>
      <c r="K2548" s="31" t="str">
        <f t="shared" si="118"/>
        <v>January</v>
      </c>
      <c r="L2548" s="31" t="str">
        <f t="shared" si="119"/>
        <v>Monday</v>
      </c>
      <c r="M2548" s="2" t="str">
        <f>VLOOKUP(G2548,pizza_type!$1:$1048576,2,)</f>
        <v>The Thai Chicken Pizza</v>
      </c>
      <c r="N2548" s="2" t="str">
        <f>VLOOKUP(G2548,pizza_type!$1:$1048576,3,)</f>
        <v>Chicken</v>
      </c>
      <c r="O2548" s="2" t="str">
        <f>VLOOKUP(G2548,pizza_type!$1:$1048576,4,)</f>
        <v>Chicken, Pineapple, Tomatoes, Red Peppers, Thai Sweet Chilli Sauce</v>
      </c>
    </row>
    <row r="2549" spans="1:15" x14ac:dyDescent="0.25">
      <c r="A2549" s="2">
        <v>2548</v>
      </c>
      <c r="B2549" s="2">
        <v>1129</v>
      </c>
      <c r="C2549" s="2" t="s">
        <v>27</v>
      </c>
      <c r="D2549" s="2">
        <v>1</v>
      </c>
      <c r="E2549" s="26">
        <f>VLOOKUP(B2549,orders!$1:$1048576,2,)</f>
        <v>42023</v>
      </c>
      <c r="F2549" s="27">
        <f>VLOOKUP(B2549,orders!$1:$1048576,3,)</f>
        <v>0.79189814814814818</v>
      </c>
      <c r="G2549" s="2" t="str">
        <f>VLOOKUP(C2549,pizzas!$1:$1048576,2,)</f>
        <v>cali_ckn</v>
      </c>
      <c r="H2549" s="2" t="str">
        <f>VLOOKUP(C2549,pizzas!$1:$1048576,3)</f>
        <v>M</v>
      </c>
      <c r="I2549" s="2">
        <f>VLOOKUP(C2549,pizzas!$1:$1048576,4,)</f>
        <v>16.75</v>
      </c>
      <c r="J2549" s="31">
        <f t="shared" si="117"/>
        <v>16.75</v>
      </c>
      <c r="K2549" s="31" t="str">
        <f t="shared" si="118"/>
        <v>January</v>
      </c>
      <c r="L2549" s="31" t="str">
        <f t="shared" si="119"/>
        <v>Monday</v>
      </c>
      <c r="M2549" s="2" t="str">
        <f>VLOOKUP(G2549,pizza_type!$1:$1048576,2,)</f>
        <v>The California Chicken Pizza</v>
      </c>
      <c r="N2549" s="2" t="str">
        <f>VLOOKUP(G2549,pizza_type!$1:$1048576,3,)</f>
        <v>Chicken</v>
      </c>
      <c r="O2549" s="2" t="str">
        <f>VLOOKUP(G2549,pizza_type!$1:$1048576,4,)</f>
        <v>Chicken, Artichoke, Spinach, Garlic, Jalapeno Peppers, Fontina Cheese, Gouda Cheese</v>
      </c>
    </row>
    <row r="2550" spans="1:15" x14ac:dyDescent="0.25">
      <c r="A2550" s="2">
        <v>2549</v>
      </c>
      <c r="B2550" s="2">
        <v>1129</v>
      </c>
      <c r="C2550" s="2" t="s">
        <v>64</v>
      </c>
      <c r="D2550" s="2">
        <v>1</v>
      </c>
      <c r="E2550" s="26">
        <f>VLOOKUP(B2550,orders!$1:$1048576,2,)</f>
        <v>42023</v>
      </c>
      <c r="F2550" s="27">
        <f>VLOOKUP(B2550,orders!$1:$1048576,3,)</f>
        <v>0.79189814814814818</v>
      </c>
      <c r="G2550" s="2" t="str">
        <f>VLOOKUP(C2550,pizzas!$1:$1048576,2,)</f>
        <v>hawaiian</v>
      </c>
      <c r="H2550" s="2" t="str">
        <f>VLOOKUP(C2550,pizzas!$1:$1048576,3)</f>
        <v>L</v>
      </c>
      <c r="I2550" s="2">
        <f>VLOOKUP(C2550,pizzas!$1:$1048576,4,)</f>
        <v>16.5</v>
      </c>
      <c r="J2550" s="31">
        <f t="shared" si="117"/>
        <v>16.5</v>
      </c>
      <c r="K2550" s="31" t="str">
        <f t="shared" si="118"/>
        <v>January</v>
      </c>
      <c r="L2550" s="31" t="str">
        <f t="shared" si="119"/>
        <v>Monday</v>
      </c>
      <c r="M2550" s="2" t="str">
        <f>VLOOKUP(G2550,pizza_type!$1:$1048576,2,)</f>
        <v>The Hawaiian Pizza</v>
      </c>
      <c r="N2550" s="2" t="str">
        <f>VLOOKUP(G2550,pizza_type!$1:$1048576,3,)</f>
        <v>Classic</v>
      </c>
      <c r="O2550" s="2" t="str">
        <f>VLOOKUP(G2550,pizza_type!$1:$1048576,4,)</f>
        <v>Sliced Ham, Pineapple, Mozzarella Cheese</v>
      </c>
    </row>
    <row r="2551" spans="1:15" x14ac:dyDescent="0.25">
      <c r="A2551" s="2">
        <v>2550</v>
      </c>
      <c r="B2551" s="2">
        <v>1129</v>
      </c>
      <c r="C2551" s="2" t="s">
        <v>65</v>
      </c>
      <c r="D2551" s="2">
        <v>1</v>
      </c>
      <c r="E2551" s="26">
        <f>VLOOKUP(B2551,orders!$1:$1048576,2,)</f>
        <v>42023</v>
      </c>
      <c r="F2551" s="27">
        <f>VLOOKUP(B2551,orders!$1:$1048576,3,)</f>
        <v>0.79189814814814818</v>
      </c>
      <c r="G2551" s="2" t="str">
        <f>VLOOKUP(C2551,pizzas!$1:$1048576,2,)</f>
        <v>pep_msh_pep</v>
      </c>
      <c r="H2551" s="2" t="str">
        <f>VLOOKUP(C2551,pizzas!$1:$1048576,3)</f>
        <v>L</v>
      </c>
      <c r="I2551" s="2">
        <f>VLOOKUP(C2551,pizzas!$1:$1048576,4,)</f>
        <v>11</v>
      </c>
      <c r="J2551" s="31">
        <f t="shared" si="117"/>
        <v>11</v>
      </c>
      <c r="K2551" s="31" t="str">
        <f t="shared" si="118"/>
        <v>January</v>
      </c>
      <c r="L2551" s="31" t="str">
        <f t="shared" si="119"/>
        <v>Monday</v>
      </c>
      <c r="M2551" s="2" t="str">
        <f>VLOOKUP(G2551,pizza_type!$1:$1048576,2,)</f>
        <v>The Pepperoni, Mushroom, and Peppers Pizza</v>
      </c>
      <c r="N2551" s="2" t="str">
        <f>VLOOKUP(G2551,pizza_type!$1:$1048576,3,)</f>
        <v>Classic</v>
      </c>
      <c r="O2551" s="2" t="str">
        <f>VLOOKUP(G2551,pizza_type!$1:$1048576,4,)</f>
        <v>Pepperoni, Mushrooms, Green Peppers</v>
      </c>
    </row>
    <row r="2552" spans="1:15" x14ac:dyDescent="0.25">
      <c r="A2552" s="2">
        <v>2551</v>
      </c>
      <c r="B2552" s="2">
        <v>1130</v>
      </c>
      <c r="C2552" s="2" t="s">
        <v>6</v>
      </c>
      <c r="D2552" s="2">
        <v>1</v>
      </c>
      <c r="E2552" s="26">
        <f>VLOOKUP(B2552,orders!$1:$1048576,2,)</f>
        <v>42023</v>
      </c>
      <c r="F2552" s="27">
        <f>VLOOKUP(B2552,orders!$1:$1048576,3,)</f>
        <v>0.79380787037037037</v>
      </c>
      <c r="G2552" s="2" t="str">
        <f>VLOOKUP(C2552,pizzas!$1:$1048576,2,)</f>
        <v>five_cheese</v>
      </c>
      <c r="H2552" s="2" t="str">
        <f>VLOOKUP(C2552,pizzas!$1:$1048576,3)</f>
        <v>L</v>
      </c>
      <c r="I2552" s="2">
        <f>VLOOKUP(C2552,pizzas!$1:$1048576,4,)</f>
        <v>18.5</v>
      </c>
      <c r="J2552" s="31">
        <f t="shared" si="117"/>
        <v>18.5</v>
      </c>
      <c r="K2552" s="31" t="str">
        <f t="shared" si="118"/>
        <v>January</v>
      </c>
      <c r="L2552" s="31" t="str">
        <f t="shared" si="119"/>
        <v>Monday</v>
      </c>
      <c r="M2552" s="2" t="str">
        <f>VLOOKUP(G2552,pizza_type!$1:$1048576,2,)</f>
        <v>The Five Cheese Pizza</v>
      </c>
      <c r="N2552" s="2" t="str">
        <f>VLOOKUP(G2552,pizza_type!$1:$1048576,3,)</f>
        <v>Veggie</v>
      </c>
      <c r="O2552" s="2" t="str">
        <f>VLOOKUP(G2552,pizza_type!$1:$1048576,4,)</f>
        <v>Mozzarella Cheese, Provolone Cheese, Smoked Gouda Cheese, Romano Cheese, Blue Cheese, Garlic</v>
      </c>
    </row>
    <row r="2553" spans="1:15" x14ac:dyDescent="0.25">
      <c r="A2553" s="2">
        <v>2552</v>
      </c>
      <c r="B2553" s="2">
        <v>1130</v>
      </c>
      <c r="C2553" s="2" t="s">
        <v>7</v>
      </c>
      <c r="D2553" s="2">
        <v>1</v>
      </c>
      <c r="E2553" s="26">
        <f>VLOOKUP(B2553,orders!$1:$1048576,2,)</f>
        <v>42023</v>
      </c>
      <c r="F2553" s="27">
        <f>VLOOKUP(B2553,orders!$1:$1048576,3,)</f>
        <v>0.79380787037037037</v>
      </c>
      <c r="G2553" s="2" t="str">
        <f>VLOOKUP(C2553,pizzas!$1:$1048576,2,)</f>
        <v>ital_supr</v>
      </c>
      <c r="H2553" s="2" t="str">
        <f>VLOOKUP(C2553,pizzas!$1:$1048576,3)</f>
        <v>L</v>
      </c>
      <c r="I2553" s="2">
        <f>VLOOKUP(C2553,pizzas!$1:$1048576,4,)</f>
        <v>20.75</v>
      </c>
      <c r="J2553" s="31">
        <f t="shared" si="117"/>
        <v>20.75</v>
      </c>
      <c r="K2553" s="31" t="str">
        <f t="shared" si="118"/>
        <v>January</v>
      </c>
      <c r="L2553" s="31" t="str">
        <f t="shared" si="119"/>
        <v>Monday</v>
      </c>
      <c r="M2553" s="2" t="str">
        <f>VLOOKUP(G2553,pizza_type!$1:$1048576,2,)</f>
        <v>The Italian Supreme Pizza</v>
      </c>
      <c r="N2553" s="2" t="str">
        <f>VLOOKUP(G2553,pizza_type!$1:$1048576,3,)</f>
        <v>Supreme</v>
      </c>
      <c r="O2553" s="2" t="str">
        <f>VLOOKUP(G2553,pizza_type!$1:$1048576,4,)</f>
        <v>Calabrese Salami, Capocollo, Tomatoes, Red Onions, Green Olives, Garlic</v>
      </c>
    </row>
    <row r="2554" spans="1:15" x14ac:dyDescent="0.25">
      <c r="A2554" s="2">
        <v>2553</v>
      </c>
      <c r="B2554" s="2">
        <v>1131</v>
      </c>
      <c r="C2554" s="2" t="s">
        <v>52</v>
      </c>
      <c r="D2554" s="2">
        <v>1</v>
      </c>
      <c r="E2554" s="26">
        <f>VLOOKUP(B2554,orders!$1:$1048576,2,)</f>
        <v>42023</v>
      </c>
      <c r="F2554" s="27">
        <f>VLOOKUP(B2554,orders!$1:$1048576,3,)</f>
        <v>0.79631944444444447</v>
      </c>
      <c r="G2554" s="2" t="str">
        <f>VLOOKUP(C2554,pizzas!$1:$1048576,2,)</f>
        <v>green_garden</v>
      </c>
      <c r="H2554" s="2" t="str">
        <f>VLOOKUP(C2554,pizzas!$1:$1048576,3)</f>
        <v>L</v>
      </c>
      <c r="I2554" s="2">
        <f>VLOOKUP(C2554,pizzas!$1:$1048576,4,)</f>
        <v>20.25</v>
      </c>
      <c r="J2554" s="31">
        <f t="shared" si="117"/>
        <v>20.25</v>
      </c>
      <c r="K2554" s="31" t="str">
        <f t="shared" si="118"/>
        <v>January</v>
      </c>
      <c r="L2554" s="31" t="str">
        <f t="shared" si="119"/>
        <v>Monday</v>
      </c>
      <c r="M2554" s="2" t="str">
        <f>VLOOKUP(G2554,pizza_type!$1:$1048576,2,)</f>
        <v>The Green Garden Pizza</v>
      </c>
      <c r="N2554" s="2" t="str">
        <f>VLOOKUP(G2554,pizza_type!$1:$1048576,3,)</f>
        <v>Veggie</v>
      </c>
      <c r="O2554" s="2" t="str">
        <f>VLOOKUP(G2554,pizza_type!$1:$1048576,4,)</f>
        <v>Spinach, Mushrooms, Tomatoes, Green Olives, Feta Cheese</v>
      </c>
    </row>
    <row r="2555" spans="1:15" x14ac:dyDescent="0.25">
      <c r="A2555" s="2">
        <v>2554</v>
      </c>
      <c r="B2555" s="2">
        <v>1131</v>
      </c>
      <c r="C2555" s="2" t="s">
        <v>46</v>
      </c>
      <c r="D2555" s="2">
        <v>1</v>
      </c>
      <c r="E2555" s="26">
        <f>VLOOKUP(B2555,orders!$1:$1048576,2,)</f>
        <v>42023</v>
      </c>
      <c r="F2555" s="27">
        <f>VLOOKUP(B2555,orders!$1:$1048576,3,)</f>
        <v>0.79631944444444447</v>
      </c>
      <c r="G2555" s="2" t="str">
        <f>VLOOKUP(C2555,pizzas!$1:$1048576,2,)</f>
        <v>pepperoni</v>
      </c>
      <c r="H2555" s="2" t="str">
        <f>VLOOKUP(C2555,pizzas!$1:$1048576,3)</f>
        <v>L</v>
      </c>
      <c r="I2555" s="2">
        <f>VLOOKUP(C2555,pizzas!$1:$1048576,4,)</f>
        <v>12.5</v>
      </c>
      <c r="J2555" s="31">
        <f t="shared" si="117"/>
        <v>12.5</v>
      </c>
      <c r="K2555" s="31" t="str">
        <f t="shared" si="118"/>
        <v>January</v>
      </c>
      <c r="L2555" s="31" t="str">
        <f t="shared" si="119"/>
        <v>Monday</v>
      </c>
      <c r="M2555" s="2" t="str">
        <f>VLOOKUP(G2555,pizza_type!$1:$1048576,2,)</f>
        <v>The Pepperoni Pizza</v>
      </c>
      <c r="N2555" s="2" t="str">
        <f>VLOOKUP(G2555,pizza_type!$1:$1048576,3,)</f>
        <v>Classic</v>
      </c>
      <c r="O2555" s="2" t="str">
        <f>VLOOKUP(G2555,pizza_type!$1:$1048576,4,)</f>
        <v>Mozzarella Cheese, Pepperoni</v>
      </c>
    </row>
    <row r="2556" spans="1:15" x14ac:dyDescent="0.25">
      <c r="A2556" s="2">
        <v>2555</v>
      </c>
      <c r="B2556" s="2">
        <v>1132</v>
      </c>
      <c r="C2556" s="2" t="s">
        <v>29</v>
      </c>
      <c r="D2556" s="2">
        <v>1</v>
      </c>
      <c r="E2556" s="26">
        <f>VLOOKUP(B2556,orders!$1:$1048576,2,)</f>
        <v>42023</v>
      </c>
      <c r="F2556" s="27">
        <f>VLOOKUP(B2556,orders!$1:$1048576,3,)</f>
        <v>0.82751157407407405</v>
      </c>
      <c r="G2556" s="2" t="str">
        <f>VLOOKUP(C2556,pizzas!$1:$1048576,2,)</f>
        <v>cali_ckn</v>
      </c>
      <c r="H2556" s="2" t="str">
        <f>VLOOKUP(C2556,pizzas!$1:$1048576,3)</f>
        <v>L</v>
      </c>
      <c r="I2556" s="2">
        <f>VLOOKUP(C2556,pizzas!$1:$1048576,4,)</f>
        <v>12.75</v>
      </c>
      <c r="J2556" s="31">
        <f t="shared" si="117"/>
        <v>12.75</v>
      </c>
      <c r="K2556" s="31" t="str">
        <f t="shared" si="118"/>
        <v>January</v>
      </c>
      <c r="L2556" s="31" t="str">
        <f t="shared" si="119"/>
        <v>Monday</v>
      </c>
      <c r="M2556" s="2" t="str">
        <f>VLOOKUP(G2556,pizza_type!$1:$1048576,2,)</f>
        <v>The California Chicken Pizza</v>
      </c>
      <c r="N2556" s="2" t="str">
        <f>VLOOKUP(G2556,pizza_type!$1:$1048576,3,)</f>
        <v>Chicken</v>
      </c>
      <c r="O2556" s="2" t="str">
        <f>VLOOKUP(G2556,pizza_type!$1:$1048576,4,)</f>
        <v>Chicken, Artichoke, Spinach, Garlic, Jalapeno Peppers, Fontina Cheese, Gouda Cheese</v>
      </c>
    </row>
    <row r="2557" spans="1:15" x14ac:dyDescent="0.25">
      <c r="A2557" s="2">
        <v>2556</v>
      </c>
      <c r="B2557" s="2">
        <v>1132</v>
      </c>
      <c r="C2557" s="2" t="s">
        <v>6</v>
      </c>
      <c r="D2557" s="2">
        <v>1</v>
      </c>
      <c r="E2557" s="26">
        <f>VLOOKUP(B2557,orders!$1:$1048576,2,)</f>
        <v>42023</v>
      </c>
      <c r="F2557" s="27">
        <f>VLOOKUP(B2557,orders!$1:$1048576,3,)</f>
        <v>0.82751157407407405</v>
      </c>
      <c r="G2557" s="2" t="str">
        <f>VLOOKUP(C2557,pizzas!$1:$1048576,2,)</f>
        <v>five_cheese</v>
      </c>
      <c r="H2557" s="2" t="str">
        <f>VLOOKUP(C2557,pizzas!$1:$1048576,3)</f>
        <v>L</v>
      </c>
      <c r="I2557" s="2">
        <f>VLOOKUP(C2557,pizzas!$1:$1048576,4,)</f>
        <v>18.5</v>
      </c>
      <c r="J2557" s="31">
        <f t="shared" si="117"/>
        <v>18.5</v>
      </c>
      <c r="K2557" s="31" t="str">
        <f t="shared" si="118"/>
        <v>January</v>
      </c>
      <c r="L2557" s="31" t="str">
        <f t="shared" si="119"/>
        <v>Monday</v>
      </c>
      <c r="M2557" s="2" t="str">
        <f>VLOOKUP(G2557,pizza_type!$1:$1048576,2,)</f>
        <v>The Five Cheese Pizza</v>
      </c>
      <c r="N2557" s="2" t="str">
        <f>VLOOKUP(G2557,pizza_type!$1:$1048576,3,)</f>
        <v>Veggie</v>
      </c>
      <c r="O2557" s="2" t="str">
        <f>VLOOKUP(G2557,pizza_type!$1:$1048576,4,)</f>
        <v>Mozzarella Cheese, Provolone Cheese, Smoked Gouda Cheese, Romano Cheese, Blue Cheese, Garlic</v>
      </c>
    </row>
    <row r="2558" spans="1:15" x14ac:dyDescent="0.25">
      <c r="A2558" s="2">
        <v>2557</v>
      </c>
      <c r="B2558" s="2">
        <v>1132</v>
      </c>
      <c r="C2558" s="2" t="s">
        <v>33</v>
      </c>
      <c r="D2558" s="2">
        <v>1</v>
      </c>
      <c r="E2558" s="26">
        <f>VLOOKUP(B2558,orders!$1:$1048576,2,)</f>
        <v>42023</v>
      </c>
      <c r="F2558" s="27">
        <f>VLOOKUP(B2558,orders!$1:$1048576,3,)</f>
        <v>0.82751157407407405</v>
      </c>
      <c r="G2558" s="2" t="str">
        <f>VLOOKUP(C2558,pizzas!$1:$1048576,2,)</f>
        <v>four_cheese</v>
      </c>
      <c r="H2558" s="2" t="str">
        <f>VLOOKUP(C2558,pizzas!$1:$1048576,3)</f>
        <v>L</v>
      </c>
      <c r="I2558" s="2">
        <f>VLOOKUP(C2558,pizzas!$1:$1048576,4,)</f>
        <v>17.95</v>
      </c>
      <c r="J2558" s="31">
        <f t="shared" si="117"/>
        <v>17.95</v>
      </c>
      <c r="K2558" s="31" t="str">
        <f t="shared" si="118"/>
        <v>January</v>
      </c>
      <c r="L2558" s="31" t="str">
        <f t="shared" si="119"/>
        <v>Monday</v>
      </c>
      <c r="M2558" s="2" t="str">
        <f>VLOOKUP(G2558,pizza_type!$1:$1048576,2,)</f>
        <v>The Four Cheese Pizza</v>
      </c>
      <c r="N2558" s="2" t="str">
        <f>VLOOKUP(G2558,pizza_type!$1:$1048576,3,)</f>
        <v>Veggie</v>
      </c>
      <c r="O2558" s="2" t="str">
        <f>VLOOKUP(G2558,pizza_type!$1:$1048576,4,)</f>
        <v>Ricotta Cheese, Gorgonzola Piccante Cheese, Mozzarella Cheese, Parmigiano Reggiano Cheese, Garlic</v>
      </c>
    </row>
    <row r="2559" spans="1:15" x14ac:dyDescent="0.25">
      <c r="A2559" s="2">
        <v>2558</v>
      </c>
      <c r="B2559" s="2">
        <v>1132</v>
      </c>
      <c r="C2559" s="2" t="s">
        <v>51</v>
      </c>
      <c r="D2559" s="2">
        <v>1</v>
      </c>
      <c r="E2559" s="26">
        <f>VLOOKUP(B2559,orders!$1:$1048576,2,)</f>
        <v>42023</v>
      </c>
      <c r="F2559" s="27">
        <f>VLOOKUP(B2559,orders!$1:$1048576,3,)</f>
        <v>0.82751157407407405</v>
      </c>
      <c r="G2559" s="2" t="str">
        <f>VLOOKUP(C2559,pizzas!$1:$1048576,2,)</f>
        <v>pepperoni</v>
      </c>
      <c r="H2559" s="2" t="str">
        <f>VLOOKUP(C2559,pizzas!$1:$1048576,3)</f>
        <v>L</v>
      </c>
      <c r="I2559" s="2">
        <f>VLOOKUP(C2559,pizzas!$1:$1048576,4,)</f>
        <v>9.75</v>
      </c>
      <c r="J2559" s="31">
        <f t="shared" si="117"/>
        <v>9.75</v>
      </c>
      <c r="K2559" s="31" t="str">
        <f t="shared" si="118"/>
        <v>January</v>
      </c>
      <c r="L2559" s="31" t="str">
        <f t="shared" si="119"/>
        <v>Monday</v>
      </c>
      <c r="M2559" s="2" t="str">
        <f>VLOOKUP(G2559,pizza_type!$1:$1048576,2,)</f>
        <v>The Pepperoni Pizza</v>
      </c>
      <c r="N2559" s="2" t="str">
        <f>VLOOKUP(G2559,pizza_type!$1:$1048576,3,)</f>
        <v>Classic</v>
      </c>
      <c r="O2559" s="2" t="str">
        <f>VLOOKUP(G2559,pizza_type!$1:$1048576,4,)</f>
        <v>Mozzarella Cheese, Pepperoni</v>
      </c>
    </row>
    <row r="2560" spans="1:15" x14ac:dyDescent="0.25">
      <c r="A2560" s="2">
        <v>2559</v>
      </c>
      <c r="B2560" s="2">
        <v>1133</v>
      </c>
      <c r="C2560" s="2" t="s">
        <v>17</v>
      </c>
      <c r="D2560" s="2">
        <v>1</v>
      </c>
      <c r="E2560" s="26">
        <f>VLOOKUP(B2560,orders!$1:$1048576,2,)</f>
        <v>42023</v>
      </c>
      <c r="F2560" s="27">
        <f>VLOOKUP(B2560,orders!$1:$1048576,3,)</f>
        <v>0.83283564814814814</v>
      </c>
      <c r="G2560" s="2" t="str">
        <f>VLOOKUP(C2560,pizzas!$1:$1048576,2,)</f>
        <v>ital_cpcllo</v>
      </c>
      <c r="H2560" s="2" t="str">
        <f>VLOOKUP(C2560,pizzas!$1:$1048576,3)</f>
        <v>L</v>
      </c>
      <c r="I2560" s="2">
        <f>VLOOKUP(C2560,pizzas!$1:$1048576,4,)</f>
        <v>20.5</v>
      </c>
      <c r="J2560" s="31">
        <f t="shared" si="117"/>
        <v>20.5</v>
      </c>
      <c r="K2560" s="31" t="str">
        <f t="shared" si="118"/>
        <v>January</v>
      </c>
      <c r="L2560" s="31" t="str">
        <f t="shared" si="119"/>
        <v>Monday</v>
      </c>
      <c r="M2560" s="2" t="str">
        <f>VLOOKUP(G2560,pizza_type!$1:$1048576,2,)</f>
        <v>The Italian Capocollo Pizza</v>
      </c>
      <c r="N2560" s="2" t="str">
        <f>VLOOKUP(G2560,pizza_type!$1:$1048576,3,)</f>
        <v>Classic</v>
      </c>
      <c r="O2560" s="2" t="str">
        <f>VLOOKUP(G2560,pizza_type!$1:$1048576,4,)</f>
        <v>Capocollo, Red Peppers, Tomatoes, Goat Cheese, Garlic, Oregano</v>
      </c>
    </row>
    <row r="2561" spans="1:15" x14ac:dyDescent="0.25">
      <c r="A2561" s="2">
        <v>2560</v>
      </c>
      <c r="B2561" s="2">
        <v>1133</v>
      </c>
      <c r="C2561" s="2" t="s">
        <v>41</v>
      </c>
      <c r="D2561" s="2">
        <v>1</v>
      </c>
      <c r="E2561" s="26">
        <f>VLOOKUP(B2561,orders!$1:$1048576,2,)</f>
        <v>42023</v>
      </c>
      <c r="F2561" s="27">
        <f>VLOOKUP(B2561,orders!$1:$1048576,3,)</f>
        <v>0.83283564814814814</v>
      </c>
      <c r="G2561" s="2" t="str">
        <f>VLOOKUP(C2561,pizzas!$1:$1048576,2,)</f>
        <v>napolitana</v>
      </c>
      <c r="H2561" s="2" t="str">
        <f>VLOOKUP(C2561,pizzas!$1:$1048576,3)</f>
        <v>L</v>
      </c>
      <c r="I2561" s="2">
        <f>VLOOKUP(C2561,pizzas!$1:$1048576,4,)</f>
        <v>20.5</v>
      </c>
      <c r="J2561" s="31">
        <f t="shared" si="117"/>
        <v>20.5</v>
      </c>
      <c r="K2561" s="31" t="str">
        <f t="shared" si="118"/>
        <v>January</v>
      </c>
      <c r="L2561" s="31" t="str">
        <f t="shared" si="119"/>
        <v>Monday</v>
      </c>
      <c r="M2561" s="2" t="str">
        <f>VLOOKUP(G2561,pizza_type!$1:$1048576,2,)</f>
        <v>The Napolitana Pizza</v>
      </c>
      <c r="N2561" s="2" t="str">
        <f>VLOOKUP(G2561,pizza_type!$1:$1048576,3,)</f>
        <v>Classic</v>
      </c>
      <c r="O2561" s="2" t="str">
        <f>VLOOKUP(G2561,pizza_type!$1:$1048576,4,)</f>
        <v>Tomatoes, Anchovies, Green Olives, Red Onions, Garlic</v>
      </c>
    </row>
    <row r="2562" spans="1:15" x14ac:dyDescent="0.25">
      <c r="A2562" s="2">
        <v>2561</v>
      </c>
      <c r="B2562" s="2">
        <v>1133</v>
      </c>
      <c r="C2562" s="2" t="s">
        <v>54</v>
      </c>
      <c r="D2562" s="2">
        <v>1</v>
      </c>
      <c r="E2562" s="26">
        <f>VLOOKUP(B2562,orders!$1:$1048576,2,)</f>
        <v>42023</v>
      </c>
      <c r="F2562" s="27">
        <f>VLOOKUP(B2562,orders!$1:$1048576,3,)</f>
        <v>0.83283564814814814</v>
      </c>
      <c r="G2562" s="2" t="str">
        <f>VLOOKUP(C2562,pizzas!$1:$1048576,2,)</f>
        <v>pep_msh_pep</v>
      </c>
      <c r="H2562" s="2" t="str">
        <f>VLOOKUP(C2562,pizzas!$1:$1048576,3)</f>
        <v>L</v>
      </c>
      <c r="I2562" s="2">
        <f>VLOOKUP(C2562,pizzas!$1:$1048576,4,)</f>
        <v>17.5</v>
      </c>
      <c r="J2562" s="31">
        <f t="shared" si="117"/>
        <v>17.5</v>
      </c>
      <c r="K2562" s="31" t="str">
        <f t="shared" si="118"/>
        <v>January</v>
      </c>
      <c r="L2562" s="31" t="str">
        <f t="shared" si="119"/>
        <v>Monday</v>
      </c>
      <c r="M2562" s="2" t="str">
        <f>VLOOKUP(G2562,pizza_type!$1:$1048576,2,)</f>
        <v>The Pepperoni, Mushroom, and Peppers Pizza</v>
      </c>
      <c r="N2562" s="2" t="str">
        <f>VLOOKUP(G2562,pizza_type!$1:$1048576,3,)</f>
        <v>Classic</v>
      </c>
      <c r="O2562" s="2" t="str">
        <f>VLOOKUP(G2562,pizza_type!$1:$1048576,4,)</f>
        <v>Pepperoni, Mushrooms, Green Peppers</v>
      </c>
    </row>
    <row r="2563" spans="1:15" x14ac:dyDescent="0.25">
      <c r="A2563" s="2">
        <v>2562</v>
      </c>
      <c r="B2563" s="2">
        <v>1133</v>
      </c>
      <c r="C2563" s="2" t="s">
        <v>77</v>
      </c>
      <c r="D2563" s="2">
        <v>1</v>
      </c>
      <c r="E2563" s="26">
        <f>VLOOKUP(B2563,orders!$1:$1048576,2,)</f>
        <v>42023</v>
      </c>
      <c r="F2563" s="27">
        <f>VLOOKUP(B2563,orders!$1:$1048576,3,)</f>
        <v>0.83283564814814814</v>
      </c>
      <c r="G2563" s="2" t="str">
        <f>VLOOKUP(C2563,pizzas!$1:$1048576,2,)</f>
        <v>the_greek</v>
      </c>
      <c r="H2563" s="2" t="str">
        <f>VLOOKUP(C2563,pizzas!$1:$1048576,3)</f>
        <v>L</v>
      </c>
      <c r="I2563" s="2">
        <f>VLOOKUP(C2563,pizzas!$1:$1048576,4,)</f>
        <v>16</v>
      </c>
      <c r="J2563" s="31">
        <f t="shared" ref="J2563:J2626" si="120">I2563*D2563</f>
        <v>16</v>
      </c>
      <c r="K2563" s="31" t="str">
        <f t="shared" ref="K2563:K2626" si="121">TEXT(E2563,"MMMM")</f>
        <v>January</v>
      </c>
      <c r="L2563" s="31" t="str">
        <f t="shared" ref="L2563:L2626" si="122">TEXT(E2563,"DDDD")</f>
        <v>Monday</v>
      </c>
      <c r="M2563" s="2" t="str">
        <f>VLOOKUP(G2563,pizza_type!$1:$1048576,2,)</f>
        <v>The Greek Pizza</v>
      </c>
      <c r="N2563" s="2" t="str">
        <f>VLOOKUP(G2563,pizza_type!$1:$1048576,3,)</f>
        <v>Classic</v>
      </c>
      <c r="O2563" s="2" t="str">
        <f>VLOOKUP(G2563,pizza_type!$1:$1048576,4,)</f>
        <v>Kalamata Olives, Feta Cheese, Tomatoes, Garlic, Beef Chuck Roast, Red Onions</v>
      </c>
    </row>
    <row r="2564" spans="1:15" x14ac:dyDescent="0.25">
      <c r="A2564" s="2">
        <v>2563</v>
      </c>
      <c r="B2564" s="2">
        <v>1134</v>
      </c>
      <c r="C2564" s="2" t="s">
        <v>65</v>
      </c>
      <c r="D2564" s="2">
        <v>1</v>
      </c>
      <c r="E2564" s="26">
        <f>VLOOKUP(B2564,orders!$1:$1048576,2,)</f>
        <v>42023</v>
      </c>
      <c r="F2564" s="27">
        <f>VLOOKUP(B2564,orders!$1:$1048576,3,)</f>
        <v>0.83728009259259262</v>
      </c>
      <c r="G2564" s="2" t="str">
        <f>VLOOKUP(C2564,pizzas!$1:$1048576,2,)</f>
        <v>pep_msh_pep</v>
      </c>
      <c r="H2564" s="2" t="str">
        <f>VLOOKUP(C2564,pizzas!$1:$1048576,3)</f>
        <v>L</v>
      </c>
      <c r="I2564" s="2">
        <f>VLOOKUP(C2564,pizzas!$1:$1048576,4,)</f>
        <v>11</v>
      </c>
      <c r="J2564" s="31">
        <f t="shared" si="120"/>
        <v>11</v>
      </c>
      <c r="K2564" s="31" t="str">
        <f t="shared" si="121"/>
        <v>January</v>
      </c>
      <c r="L2564" s="31" t="str">
        <f t="shared" si="122"/>
        <v>Monday</v>
      </c>
      <c r="M2564" s="2" t="str">
        <f>VLOOKUP(G2564,pizza_type!$1:$1048576,2,)</f>
        <v>The Pepperoni, Mushroom, and Peppers Pizza</v>
      </c>
      <c r="N2564" s="2" t="str">
        <f>VLOOKUP(G2564,pizza_type!$1:$1048576,3,)</f>
        <v>Classic</v>
      </c>
      <c r="O2564" s="2" t="str">
        <f>VLOOKUP(G2564,pizza_type!$1:$1048576,4,)</f>
        <v>Pepperoni, Mushrooms, Green Peppers</v>
      </c>
    </row>
    <row r="2565" spans="1:15" x14ac:dyDescent="0.25">
      <c r="A2565" s="2">
        <v>2564</v>
      </c>
      <c r="B2565" s="2">
        <v>1135</v>
      </c>
      <c r="C2565" s="2" t="s">
        <v>28</v>
      </c>
      <c r="D2565" s="2">
        <v>1</v>
      </c>
      <c r="E2565" s="26">
        <f>VLOOKUP(B2565,orders!$1:$1048576,2,)</f>
        <v>42023</v>
      </c>
      <c r="F2565" s="27">
        <f>VLOOKUP(B2565,orders!$1:$1048576,3,)</f>
        <v>0.88589120370370367</v>
      </c>
      <c r="G2565" s="2" t="str">
        <f>VLOOKUP(C2565,pizzas!$1:$1048576,2,)</f>
        <v>pepperoni</v>
      </c>
      <c r="H2565" s="2" t="str">
        <f>VLOOKUP(C2565,pizzas!$1:$1048576,3)</f>
        <v>L</v>
      </c>
      <c r="I2565" s="2">
        <f>VLOOKUP(C2565,pizzas!$1:$1048576,4,)</f>
        <v>15.25</v>
      </c>
      <c r="J2565" s="31">
        <f t="shared" si="120"/>
        <v>15.25</v>
      </c>
      <c r="K2565" s="31" t="str">
        <f t="shared" si="121"/>
        <v>January</v>
      </c>
      <c r="L2565" s="31" t="str">
        <f t="shared" si="122"/>
        <v>Monday</v>
      </c>
      <c r="M2565" s="2" t="str">
        <f>VLOOKUP(G2565,pizza_type!$1:$1048576,2,)</f>
        <v>The Pepperoni Pizza</v>
      </c>
      <c r="N2565" s="2" t="str">
        <f>VLOOKUP(G2565,pizza_type!$1:$1048576,3,)</f>
        <v>Classic</v>
      </c>
      <c r="O2565" s="2" t="str">
        <f>VLOOKUP(G2565,pizza_type!$1:$1048576,4,)</f>
        <v>Mozzarella Cheese, Pepperoni</v>
      </c>
    </row>
    <row r="2566" spans="1:15" x14ac:dyDescent="0.25">
      <c r="A2566" s="2">
        <v>2565</v>
      </c>
      <c r="B2566" s="2">
        <v>1136</v>
      </c>
      <c r="C2566" s="2" t="s">
        <v>7</v>
      </c>
      <c r="D2566" s="2">
        <v>1</v>
      </c>
      <c r="E2566" s="26">
        <f>VLOOKUP(B2566,orders!$1:$1048576,2,)</f>
        <v>42023</v>
      </c>
      <c r="F2566" s="27">
        <f>VLOOKUP(B2566,orders!$1:$1048576,3,)</f>
        <v>0.91604166666666664</v>
      </c>
      <c r="G2566" s="2" t="str">
        <f>VLOOKUP(C2566,pizzas!$1:$1048576,2,)</f>
        <v>ital_supr</v>
      </c>
      <c r="H2566" s="2" t="str">
        <f>VLOOKUP(C2566,pizzas!$1:$1048576,3)</f>
        <v>L</v>
      </c>
      <c r="I2566" s="2">
        <f>VLOOKUP(C2566,pizzas!$1:$1048576,4,)</f>
        <v>20.75</v>
      </c>
      <c r="J2566" s="31">
        <f t="shared" si="120"/>
        <v>20.75</v>
      </c>
      <c r="K2566" s="31" t="str">
        <f t="shared" si="121"/>
        <v>January</v>
      </c>
      <c r="L2566" s="31" t="str">
        <f t="shared" si="122"/>
        <v>Monday</v>
      </c>
      <c r="M2566" s="2" t="str">
        <f>VLOOKUP(G2566,pizza_type!$1:$1048576,2,)</f>
        <v>The Italian Supreme Pizza</v>
      </c>
      <c r="N2566" s="2" t="str">
        <f>VLOOKUP(G2566,pizza_type!$1:$1048576,3,)</f>
        <v>Supreme</v>
      </c>
      <c r="O2566" s="2" t="str">
        <f>VLOOKUP(G2566,pizza_type!$1:$1048576,4,)</f>
        <v>Calabrese Salami, Capocollo, Tomatoes, Red Onions, Green Olives, Garlic</v>
      </c>
    </row>
    <row r="2567" spans="1:15" x14ac:dyDescent="0.25">
      <c r="A2567" s="2">
        <v>2566</v>
      </c>
      <c r="B2567" s="2">
        <v>1136</v>
      </c>
      <c r="C2567" s="2" t="s">
        <v>60</v>
      </c>
      <c r="D2567" s="2">
        <v>1</v>
      </c>
      <c r="E2567" s="26">
        <f>VLOOKUP(B2567,orders!$1:$1048576,2,)</f>
        <v>42023</v>
      </c>
      <c r="F2567" s="27">
        <f>VLOOKUP(B2567,orders!$1:$1048576,3,)</f>
        <v>0.91604166666666664</v>
      </c>
      <c r="G2567" s="2" t="str">
        <f>VLOOKUP(C2567,pizzas!$1:$1048576,2,)</f>
        <v>thai_ckn</v>
      </c>
      <c r="H2567" s="2" t="str">
        <f>VLOOKUP(C2567,pizzas!$1:$1048576,3)</f>
        <v>L</v>
      </c>
      <c r="I2567" s="2">
        <f>VLOOKUP(C2567,pizzas!$1:$1048576,4,)</f>
        <v>16.75</v>
      </c>
      <c r="J2567" s="31">
        <f t="shared" si="120"/>
        <v>16.75</v>
      </c>
      <c r="K2567" s="31" t="str">
        <f t="shared" si="121"/>
        <v>January</v>
      </c>
      <c r="L2567" s="31" t="str">
        <f t="shared" si="122"/>
        <v>Monday</v>
      </c>
      <c r="M2567" s="2" t="str">
        <f>VLOOKUP(G2567,pizza_type!$1:$1048576,2,)</f>
        <v>The Thai Chicken Pizza</v>
      </c>
      <c r="N2567" s="2" t="str">
        <f>VLOOKUP(G2567,pizza_type!$1:$1048576,3,)</f>
        <v>Chicken</v>
      </c>
      <c r="O2567" s="2" t="str">
        <f>VLOOKUP(G2567,pizza_type!$1:$1048576,4,)</f>
        <v>Chicken, Pineapple, Tomatoes, Red Peppers, Thai Sweet Chilli Sauce</v>
      </c>
    </row>
    <row r="2568" spans="1:15" x14ac:dyDescent="0.25">
      <c r="A2568" s="2">
        <v>2567</v>
      </c>
      <c r="B2568" s="2">
        <v>1136</v>
      </c>
      <c r="C2568" s="2" t="s">
        <v>22</v>
      </c>
      <c r="D2568" s="2">
        <v>1</v>
      </c>
      <c r="E2568" s="26">
        <f>VLOOKUP(B2568,orders!$1:$1048576,2,)</f>
        <v>42023</v>
      </c>
      <c r="F2568" s="27">
        <f>VLOOKUP(B2568,orders!$1:$1048576,3,)</f>
        <v>0.91604166666666664</v>
      </c>
      <c r="G2568" s="2" t="str">
        <f>VLOOKUP(C2568,pizzas!$1:$1048576,2,)</f>
        <v>veggie_veg</v>
      </c>
      <c r="H2568" s="2" t="str">
        <f>VLOOKUP(C2568,pizzas!$1:$1048576,3)</f>
        <v>L</v>
      </c>
      <c r="I2568" s="2">
        <f>VLOOKUP(C2568,pizzas!$1:$1048576,4,)</f>
        <v>12</v>
      </c>
      <c r="J2568" s="31">
        <f t="shared" si="120"/>
        <v>12</v>
      </c>
      <c r="K2568" s="31" t="str">
        <f t="shared" si="121"/>
        <v>January</v>
      </c>
      <c r="L2568" s="31" t="str">
        <f t="shared" si="122"/>
        <v>Monday</v>
      </c>
      <c r="M2568" s="2" t="str">
        <f>VLOOKUP(G2568,pizza_type!$1:$1048576,2,)</f>
        <v>The Vegetables + Vegetables Pizza</v>
      </c>
      <c r="N2568" s="2" t="str">
        <f>VLOOKUP(G2568,pizza_type!$1:$1048576,3,)</f>
        <v>Veggie</v>
      </c>
      <c r="O2568" s="2" t="str">
        <f>VLOOKUP(G2568,pizza_type!$1:$1048576,4,)</f>
        <v>Mushrooms, Tomatoes, Red Peppers, Green Peppers, Red Onions, Zucchini, Spinach, Garlic</v>
      </c>
    </row>
    <row r="2569" spans="1:15" x14ac:dyDescent="0.25">
      <c r="A2569" s="2">
        <v>2568</v>
      </c>
      <c r="B2569" s="2">
        <v>1137</v>
      </c>
      <c r="C2569" s="2" t="s">
        <v>32</v>
      </c>
      <c r="D2569" s="2">
        <v>1</v>
      </c>
      <c r="E2569" s="26">
        <f>VLOOKUP(B2569,orders!$1:$1048576,2,)</f>
        <v>42023</v>
      </c>
      <c r="F2569" s="27">
        <f>VLOOKUP(B2569,orders!$1:$1048576,3,)</f>
        <v>0.92601851851851846</v>
      </c>
      <c r="G2569" s="2" t="str">
        <f>VLOOKUP(C2569,pizzas!$1:$1048576,2,)</f>
        <v>soppressata</v>
      </c>
      <c r="H2569" s="2" t="str">
        <f>VLOOKUP(C2569,pizzas!$1:$1048576,3)</f>
        <v>L</v>
      </c>
      <c r="I2569" s="2">
        <f>VLOOKUP(C2569,pizzas!$1:$1048576,4,)</f>
        <v>20.75</v>
      </c>
      <c r="J2569" s="31">
        <f t="shared" si="120"/>
        <v>20.75</v>
      </c>
      <c r="K2569" s="31" t="str">
        <f t="shared" si="121"/>
        <v>January</v>
      </c>
      <c r="L2569" s="31" t="str">
        <f t="shared" si="122"/>
        <v>Monday</v>
      </c>
      <c r="M2569" s="2" t="str">
        <f>VLOOKUP(G2569,pizza_type!$1:$1048576,2,)</f>
        <v>The Soppressata Pizza</v>
      </c>
      <c r="N2569" s="2" t="str">
        <f>VLOOKUP(G2569,pizza_type!$1:$1048576,3,)</f>
        <v>Supreme</v>
      </c>
      <c r="O2569" s="2" t="str">
        <f>VLOOKUP(G2569,pizza_type!$1:$1048576,4,)</f>
        <v>Soppressata Salami, Fontina Cheese, Mozzarella Cheese, Mushrooms, Garlic</v>
      </c>
    </row>
    <row r="2570" spans="1:15" x14ac:dyDescent="0.25">
      <c r="A2570" s="2">
        <v>2569</v>
      </c>
      <c r="B2570" s="2">
        <v>1137</v>
      </c>
      <c r="C2570" s="2" t="s">
        <v>76</v>
      </c>
      <c r="D2570" s="2">
        <v>1</v>
      </c>
      <c r="E2570" s="26">
        <f>VLOOKUP(B2570,orders!$1:$1048576,2,)</f>
        <v>42023</v>
      </c>
      <c r="F2570" s="27">
        <f>VLOOKUP(B2570,orders!$1:$1048576,3,)</f>
        <v>0.92601851851851846</v>
      </c>
      <c r="G2570" s="2" t="str">
        <f>VLOOKUP(C2570,pizzas!$1:$1048576,2,)</f>
        <v>veggie_veg</v>
      </c>
      <c r="H2570" s="2" t="str">
        <f>VLOOKUP(C2570,pizzas!$1:$1048576,3)</f>
        <v>M</v>
      </c>
      <c r="I2570" s="2">
        <f>VLOOKUP(C2570,pizzas!$1:$1048576,4,)</f>
        <v>16</v>
      </c>
      <c r="J2570" s="31">
        <f t="shared" si="120"/>
        <v>16</v>
      </c>
      <c r="K2570" s="31" t="str">
        <f t="shared" si="121"/>
        <v>January</v>
      </c>
      <c r="L2570" s="31" t="str">
        <f t="shared" si="122"/>
        <v>Monday</v>
      </c>
      <c r="M2570" s="2" t="str">
        <f>VLOOKUP(G2570,pizza_type!$1:$1048576,2,)</f>
        <v>The Vegetables + Vegetables Pizza</v>
      </c>
      <c r="N2570" s="2" t="str">
        <f>VLOOKUP(G2570,pizza_type!$1:$1048576,3,)</f>
        <v>Veggie</v>
      </c>
      <c r="O2570" s="2" t="str">
        <f>VLOOKUP(G2570,pizza_type!$1:$1048576,4,)</f>
        <v>Mushrooms, Tomatoes, Red Peppers, Green Peppers, Red Onions, Zucchini, Spinach, Garlic</v>
      </c>
    </row>
    <row r="2571" spans="1:15" x14ac:dyDescent="0.25">
      <c r="A2571" s="2">
        <v>2570</v>
      </c>
      <c r="B2571" s="2">
        <v>1138</v>
      </c>
      <c r="C2571" s="2" t="s">
        <v>23</v>
      </c>
      <c r="D2571" s="2">
        <v>1</v>
      </c>
      <c r="E2571" s="26">
        <f>VLOOKUP(B2571,orders!$1:$1048576,2,)</f>
        <v>42024</v>
      </c>
      <c r="F2571" s="27">
        <f>VLOOKUP(B2571,orders!$1:$1048576,3,)</f>
        <v>0.47348379629629628</v>
      </c>
      <c r="G2571" s="2" t="str">
        <f>VLOOKUP(C2571,pizzas!$1:$1048576,2,)</f>
        <v>mexicana</v>
      </c>
      <c r="H2571" s="2" t="str">
        <f>VLOOKUP(C2571,pizzas!$1:$1048576,3)</f>
        <v>L</v>
      </c>
      <c r="I2571" s="2">
        <f>VLOOKUP(C2571,pizzas!$1:$1048576,4,)</f>
        <v>20.25</v>
      </c>
      <c r="J2571" s="31">
        <f t="shared" si="120"/>
        <v>20.25</v>
      </c>
      <c r="K2571" s="31" t="str">
        <f t="shared" si="121"/>
        <v>January</v>
      </c>
      <c r="L2571" s="31" t="str">
        <f t="shared" si="122"/>
        <v>Tuesday</v>
      </c>
      <c r="M2571" s="2" t="str">
        <f>VLOOKUP(G2571,pizza_type!$1:$1048576,2,)</f>
        <v>The Mexicana Pizza</v>
      </c>
      <c r="N2571" s="2" t="str">
        <f>VLOOKUP(G2571,pizza_type!$1:$1048576,3,)</f>
        <v>Veggie</v>
      </c>
      <c r="O2571" s="2" t="str">
        <f>VLOOKUP(G2571,pizza_type!$1:$1048576,4,)</f>
        <v>Tomatoes, Red Peppers, Jalapeno Peppers, Red Onions, Cilantro, Corn, Chipotle Sauce, Garlic</v>
      </c>
    </row>
    <row r="2572" spans="1:15" x14ac:dyDescent="0.25">
      <c r="A2572" s="2">
        <v>2571</v>
      </c>
      <c r="B2572" s="2">
        <v>1139</v>
      </c>
      <c r="C2572" s="2" t="s">
        <v>18</v>
      </c>
      <c r="D2572" s="2">
        <v>1</v>
      </c>
      <c r="E2572" s="26">
        <f>VLOOKUP(B2572,orders!$1:$1048576,2,)</f>
        <v>42024</v>
      </c>
      <c r="F2572" s="27">
        <f>VLOOKUP(B2572,orders!$1:$1048576,3,)</f>
        <v>0.47637731481481482</v>
      </c>
      <c r="G2572" s="2" t="str">
        <f>VLOOKUP(C2572,pizzas!$1:$1048576,2,)</f>
        <v>ital_supr</v>
      </c>
      <c r="H2572" s="2" t="str">
        <f>VLOOKUP(C2572,pizzas!$1:$1048576,3)</f>
        <v>L</v>
      </c>
      <c r="I2572" s="2">
        <f>VLOOKUP(C2572,pizzas!$1:$1048576,4,)</f>
        <v>12.5</v>
      </c>
      <c r="J2572" s="31">
        <f t="shared" si="120"/>
        <v>12.5</v>
      </c>
      <c r="K2572" s="31" t="str">
        <f t="shared" si="121"/>
        <v>January</v>
      </c>
      <c r="L2572" s="31" t="str">
        <f t="shared" si="122"/>
        <v>Tuesday</v>
      </c>
      <c r="M2572" s="2" t="str">
        <f>VLOOKUP(G2572,pizza_type!$1:$1048576,2,)</f>
        <v>The Italian Supreme Pizza</v>
      </c>
      <c r="N2572" s="2" t="str">
        <f>VLOOKUP(G2572,pizza_type!$1:$1048576,3,)</f>
        <v>Supreme</v>
      </c>
      <c r="O2572" s="2" t="str">
        <f>VLOOKUP(G2572,pizza_type!$1:$1048576,4,)</f>
        <v>Calabrese Salami, Capocollo, Tomatoes, Red Onions, Green Olives, Garlic</v>
      </c>
    </row>
    <row r="2573" spans="1:15" x14ac:dyDescent="0.25">
      <c r="A2573" s="2">
        <v>2572</v>
      </c>
      <c r="B2573" s="2">
        <v>1139</v>
      </c>
      <c r="C2573" s="2" t="s">
        <v>71</v>
      </c>
      <c r="D2573" s="2">
        <v>1</v>
      </c>
      <c r="E2573" s="26">
        <f>VLOOKUP(B2573,orders!$1:$1048576,2,)</f>
        <v>42024</v>
      </c>
      <c r="F2573" s="27">
        <f>VLOOKUP(B2573,orders!$1:$1048576,3,)</f>
        <v>0.47637731481481482</v>
      </c>
      <c r="G2573" s="2" t="str">
        <f>VLOOKUP(C2573,pizzas!$1:$1048576,2,)</f>
        <v>sicilian</v>
      </c>
      <c r="H2573" s="2" t="str">
        <f>VLOOKUP(C2573,pizzas!$1:$1048576,3)</f>
        <v>L</v>
      </c>
      <c r="I2573" s="2">
        <f>VLOOKUP(C2573,pizzas!$1:$1048576,4,)</f>
        <v>12.25</v>
      </c>
      <c r="J2573" s="31">
        <f t="shared" si="120"/>
        <v>12.25</v>
      </c>
      <c r="K2573" s="31" t="str">
        <f t="shared" si="121"/>
        <v>January</v>
      </c>
      <c r="L2573" s="31" t="str">
        <f t="shared" si="122"/>
        <v>Tuesday</v>
      </c>
      <c r="M2573" s="2" t="str">
        <f>VLOOKUP(G2573,pizza_type!$1:$1048576,2,)</f>
        <v>The Sicilian Pizza</v>
      </c>
      <c r="N2573" s="2" t="str">
        <f>VLOOKUP(G2573,pizza_type!$1:$1048576,3,)</f>
        <v>Supreme</v>
      </c>
      <c r="O2573" s="2" t="str">
        <f>VLOOKUP(G2573,pizza_type!$1:$1048576,4,)</f>
        <v>Coarse Sicilian Salami, Tomatoes, Green Olives, Luganega Sausage, Onions, Garlic</v>
      </c>
    </row>
    <row r="2574" spans="1:15" x14ac:dyDescent="0.25">
      <c r="A2574" s="2">
        <v>2573</v>
      </c>
      <c r="B2574" s="2">
        <v>1139</v>
      </c>
      <c r="C2574" s="2" t="s">
        <v>20</v>
      </c>
      <c r="D2574" s="2">
        <v>1</v>
      </c>
      <c r="E2574" s="26">
        <f>VLOOKUP(B2574,orders!$1:$1048576,2,)</f>
        <v>42024</v>
      </c>
      <c r="F2574" s="27">
        <f>VLOOKUP(B2574,orders!$1:$1048576,3,)</f>
        <v>0.47637731481481482</v>
      </c>
      <c r="G2574" s="2" t="str">
        <f>VLOOKUP(C2574,pizzas!$1:$1048576,2,)</f>
        <v>spicy_ital</v>
      </c>
      <c r="H2574" s="2" t="str">
        <f>VLOOKUP(C2574,pizzas!$1:$1048576,3)</f>
        <v>L</v>
      </c>
      <c r="I2574" s="2">
        <f>VLOOKUP(C2574,pizzas!$1:$1048576,4,)</f>
        <v>20.75</v>
      </c>
      <c r="J2574" s="31">
        <f t="shared" si="120"/>
        <v>20.75</v>
      </c>
      <c r="K2574" s="31" t="str">
        <f t="shared" si="121"/>
        <v>January</v>
      </c>
      <c r="L2574" s="31" t="str">
        <f t="shared" si="122"/>
        <v>Tuesday</v>
      </c>
      <c r="M2574" s="2" t="str">
        <f>VLOOKUP(G2574,pizza_type!$1:$1048576,2,)</f>
        <v>The Spicy Italian Pizza</v>
      </c>
      <c r="N2574" s="2" t="str">
        <f>VLOOKUP(G2574,pizza_type!$1:$1048576,3,)</f>
        <v>Supreme</v>
      </c>
      <c r="O2574" s="2" t="str">
        <f>VLOOKUP(G2574,pizza_type!$1:$1048576,4,)</f>
        <v>Capocollo, Tomatoes, Goat Cheese, Artichokes, Peperoncini verdi, Garlic</v>
      </c>
    </row>
    <row r="2575" spans="1:15" x14ac:dyDescent="0.25">
      <c r="A2575" s="2">
        <v>2574</v>
      </c>
      <c r="B2575" s="2">
        <v>1139</v>
      </c>
      <c r="C2575" s="2" t="s">
        <v>13</v>
      </c>
      <c r="D2575" s="2">
        <v>1</v>
      </c>
      <c r="E2575" s="26">
        <f>VLOOKUP(B2575,orders!$1:$1048576,2,)</f>
        <v>42024</v>
      </c>
      <c r="F2575" s="27">
        <f>VLOOKUP(B2575,orders!$1:$1048576,3,)</f>
        <v>0.47637731481481482</v>
      </c>
      <c r="G2575" s="2" t="str">
        <f>VLOOKUP(C2575,pizzas!$1:$1048576,2,)</f>
        <v>the_greek</v>
      </c>
      <c r="H2575" s="2" t="str">
        <f>VLOOKUP(C2575,pizzas!$1:$1048576,3)</f>
        <v>L</v>
      </c>
      <c r="I2575" s="2">
        <f>VLOOKUP(C2575,pizzas!$1:$1048576,4,)</f>
        <v>12</v>
      </c>
      <c r="J2575" s="31">
        <f t="shared" si="120"/>
        <v>12</v>
      </c>
      <c r="K2575" s="31" t="str">
        <f t="shared" si="121"/>
        <v>January</v>
      </c>
      <c r="L2575" s="31" t="str">
        <f t="shared" si="122"/>
        <v>Tuesday</v>
      </c>
      <c r="M2575" s="2" t="str">
        <f>VLOOKUP(G2575,pizza_type!$1:$1048576,2,)</f>
        <v>The Greek Pizza</v>
      </c>
      <c r="N2575" s="2" t="str">
        <f>VLOOKUP(G2575,pizza_type!$1:$1048576,3,)</f>
        <v>Classic</v>
      </c>
      <c r="O2575" s="2" t="str">
        <f>VLOOKUP(G2575,pizza_type!$1:$1048576,4,)</f>
        <v>Kalamata Olives, Feta Cheese, Tomatoes, Garlic, Beef Chuck Roast, Red Onions</v>
      </c>
    </row>
    <row r="2576" spans="1:15" x14ac:dyDescent="0.25">
      <c r="A2576" s="2">
        <v>2575</v>
      </c>
      <c r="B2576" s="2">
        <v>1140</v>
      </c>
      <c r="C2576" s="2" t="s">
        <v>17</v>
      </c>
      <c r="D2576" s="2">
        <v>1</v>
      </c>
      <c r="E2576" s="26">
        <f>VLOOKUP(B2576,orders!$1:$1048576,2,)</f>
        <v>42024</v>
      </c>
      <c r="F2576" s="27">
        <f>VLOOKUP(B2576,orders!$1:$1048576,3,)</f>
        <v>0.4800462962962963</v>
      </c>
      <c r="G2576" s="2" t="str">
        <f>VLOOKUP(C2576,pizzas!$1:$1048576,2,)</f>
        <v>ital_cpcllo</v>
      </c>
      <c r="H2576" s="2" t="str">
        <f>VLOOKUP(C2576,pizzas!$1:$1048576,3)</f>
        <v>L</v>
      </c>
      <c r="I2576" s="2">
        <f>VLOOKUP(C2576,pizzas!$1:$1048576,4,)</f>
        <v>20.5</v>
      </c>
      <c r="J2576" s="31">
        <f t="shared" si="120"/>
        <v>20.5</v>
      </c>
      <c r="K2576" s="31" t="str">
        <f t="shared" si="121"/>
        <v>January</v>
      </c>
      <c r="L2576" s="31" t="str">
        <f t="shared" si="122"/>
        <v>Tuesday</v>
      </c>
      <c r="M2576" s="2" t="str">
        <f>VLOOKUP(G2576,pizza_type!$1:$1048576,2,)</f>
        <v>The Italian Capocollo Pizza</v>
      </c>
      <c r="N2576" s="2" t="str">
        <f>VLOOKUP(G2576,pizza_type!$1:$1048576,3,)</f>
        <v>Classic</v>
      </c>
      <c r="O2576" s="2" t="str">
        <f>VLOOKUP(G2576,pizza_type!$1:$1048576,4,)</f>
        <v>Capocollo, Red Peppers, Tomatoes, Goat Cheese, Garlic, Oregano</v>
      </c>
    </row>
    <row r="2577" spans="1:15" x14ac:dyDescent="0.25">
      <c r="A2577" s="2">
        <v>2576</v>
      </c>
      <c r="B2577" s="2">
        <v>1140</v>
      </c>
      <c r="C2577" s="2" t="s">
        <v>81</v>
      </c>
      <c r="D2577" s="2">
        <v>1</v>
      </c>
      <c r="E2577" s="26">
        <f>VLOOKUP(B2577,orders!$1:$1048576,2,)</f>
        <v>42024</v>
      </c>
      <c r="F2577" s="27">
        <f>VLOOKUP(B2577,orders!$1:$1048576,3,)</f>
        <v>0.4800462962962963</v>
      </c>
      <c r="G2577" s="2" t="str">
        <f>VLOOKUP(C2577,pizzas!$1:$1048576,2,)</f>
        <v>ital_veggie</v>
      </c>
      <c r="H2577" s="2" t="str">
        <f>VLOOKUP(C2577,pizzas!$1:$1048576,3)</f>
        <v>L</v>
      </c>
      <c r="I2577" s="2">
        <f>VLOOKUP(C2577,pizzas!$1:$1048576,4,)</f>
        <v>16.75</v>
      </c>
      <c r="J2577" s="31">
        <f t="shared" si="120"/>
        <v>16.75</v>
      </c>
      <c r="K2577" s="31" t="str">
        <f t="shared" si="121"/>
        <v>January</v>
      </c>
      <c r="L2577" s="31" t="str">
        <f t="shared" si="122"/>
        <v>Tuesday</v>
      </c>
      <c r="M2577" s="2" t="str">
        <f>VLOOKUP(G2577,pizza_type!$1:$1048576,2,)</f>
        <v>The Italian Vegetables Pizza</v>
      </c>
      <c r="N2577" s="2" t="str">
        <f>VLOOKUP(G2577,pizza_type!$1:$1048576,3,)</f>
        <v>Veggie</v>
      </c>
      <c r="O2577" s="2" t="str">
        <f>VLOOKUP(G2577,pizza_type!$1:$1048576,4,)</f>
        <v>Eggplant, Artichokes, Tomatoes, Zucchini, Red Peppers, Garlic, Pesto Sauce</v>
      </c>
    </row>
    <row r="2578" spans="1:15" x14ac:dyDescent="0.25">
      <c r="A2578" s="2">
        <v>2577</v>
      </c>
      <c r="B2578" s="2">
        <v>1140</v>
      </c>
      <c r="C2578" s="2" t="s">
        <v>8</v>
      </c>
      <c r="D2578" s="2">
        <v>1</v>
      </c>
      <c r="E2578" s="26">
        <f>VLOOKUP(B2578,orders!$1:$1048576,2,)</f>
        <v>42024</v>
      </c>
      <c r="F2578" s="27">
        <f>VLOOKUP(B2578,orders!$1:$1048576,3,)</f>
        <v>0.4800462962962963</v>
      </c>
      <c r="G2578" s="2" t="str">
        <f>VLOOKUP(C2578,pizzas!$1:$1048576,2,)</f>
        <v>mexicana</v>
      </c>
      <c r="H2578" s="2" t="str">
        <f>VLOOKUP(C2578,pizzas!$1:$1048576,3)</f>
        <v>L</v>
      </c>
      <c r="I2578" s="2">
        <f>VLOOKUP(C2578,pizzas!$1:$1048576,4,)</f>
        <v>16</v>
      </c>
      <c r="J2578" s="31">
        <f t="shared" si="120"/>
        <v>16</v>
      </c>
      <c r="K2578" s="31" t="str">
        <f t="shared" si="121"/>
        <v>January</v>
      </c>
      <c r="L2578" s="31" t="str">
        <f t="shared" si="122"/>
        <v>Tuesday</v>
      </c>
      <c r="M2578" s="2" t="str">
        <f>VLOOKUP(G2578,pizza_type!$1:$1048576,2,)</f>
        <v>The Mexicana Pizza</v>
      </c>
      <c r="N2578" s="2" t="str">
        <f>VLOOKUP(G2578,pizza_type!$1:$1048576,3,)</f>
        <v>Veggie</v>
      </c>
      <c r="O2578" s="2" t="str">
        <f>VLOOKUP(G2578,pizza_type!$1:$1048576,4,)</f>
        <v>Tomatoes, Red Peppers, Jalapeno Peppers, Red Onions, Cilantro, Corn, Chipotle Sauce, Garlic</v>
      </c>
    </row>
    <row r="2579" spans="1:15" x14ac:dyDescent="0.25">
      <c r="A2579" s="2">
        <v>2578</v>
      </c>
      <c r="B2579" s="2">
        <v>1140</v>
      </c>
      <c r="C2579" s="2" t="s">
        <v>46</v>
      </c>
      <c r="D2579" s="2">
        <v>1</v>
      </c>
      <c r="E2579" s="26">
        <f>VLOOKUP(B2579,orders!$1:$1048576,2,)</f>
        <v>42024</v>
      </c>
      <c r="F2579" s="27">
        <f>VLOOKUP(B2579,orders!$1:$1048576,3,)</f>
        <v>0.4800462962962963</v>
      </c>
      <c r="G2579" s="2" t="str">
        <f>VLOOKUP(C2579,pizzas!$1:$1048576,2,)</f>
        <v>pepperoni</v>
      </c>
      <c r="H2579" s="2" t="str">
        <f>VLOOKUP(C2579,pizzas!$1:$1048576,3)</f>
        <v>L</v>
      </c>
      <c r="I2579" s="2">
        <f>VLOOKUP(C2579,pizzas!$1:$1048576,4,)</f>
        <v>12.5</v>
      </c>
      <c r="J2579" s="31">
        <f t="shared" si="120"/>
        <v>12.5</v>
      </c>
      <c r="K2579" s="31" t="str">
        <f t="shared" si="121"/>
        <v>January</v>
      </c>
      <c r="L2579" s="31" t="str">
        <f t="shared" si="122"/>
        <v>Tuesday</v>
      </c>
      <c r="M2579" s="2" t="str">
        <f>VLOOKUP(G2579,pizza_type!$1:$1048576,2,)</f>
        <v>The Pepperoni Pizza</v>
      </c>
      <c r="N2579" s="2" t="str">
        <f>VLOOKUP(G2579,pizza_type!$1:$1048576,3,)</f>
        <v>Classic</v>
      </c>
      <c r="O2579" s="2" t="str">
        <f>VLOOKUP(G2579,pizza_type!$1:$1048576,4,)</f>
        <v>Mozzarella Cheese, Pepperoni</v>
      </c>
    </row>
    <row r="2580" spans="1:15" x14ac:dyDescent="0.25">
      <c r="A2580" s="2">
        <v>2579</v>
      </c>
      <c r="B2580" s="2">
        <v>1140</v>
      </c>
      <c r="C2580" s="2" t="s">
        <v>63</v>
      </c>
      <c r="D2580" s="2">
        <v>1</v>
      </c>
      <c r="E2580" s="26">
        <f>VLOOKUP(B2580,orders!$1:$1048576,2,)</f>
        <v>42024</v>
      </c>
      <c r="F2580" s="27">
        <f>VLOOKUP(B2580,orders!$1:$1048576,3,)</f>
        <v>0.4800462962962963</v>
      </c>
      <c r="G2580" s="2" t="str">
        <f>VLOOKUP(C2580,pizzas!$1:$1048576,2,)</f>
        <v>the_greek</v>
      </c>
      <c r="H2580" s="2" t="str">
        <f>VLOOKUP(C2580,pizzas!$1:$1048576,3)</f>
        <v>L</v>
      </c>
      <c r="I2580" s="2">
        <f>VLOOKUP(C2580,pizzas!$1:$1048576,4,)</f>
        <v>25.5</v>
      </c>
      <c r="J2580" s="31">
        <f t="shared" si="120"/>
        <v>25.5</v>
      </c>
      <c r="K2580" s="31" t="str">
        <f t="shared" si="121"/>
        <v>January</v>
      </c>
      <c r="L2580" s="31" t="str">
        <f t="shared" si="122"/>
        <v>Tuesday</v>
      </c>
      <c r="M2580" s="2" t="str">
        <f>VLOOKUP(G2580,pizza_type!$1:$1048576,2,)</f>
        <v>The Greek Pizza</v>
      </c>
      <c r="N2580" s="2" t="str">
        <f>VLOOKUP(G2580,pizza_type!$1:$1048576,3,)</f>
        <v>Classic</v>
      </c>
      <c r="O2580" s="2" t="str">
        <f>VLOOKUP(G2580,pizza_type!$1:$1048576,4,)</f>
        <v>Kalamata Olives, Feta Cheese, Tomatoes, Garlic, Beef Chuck Roast, Red Onions</v>
      </c>
    </row>
    <row r="2581" spans="1:15" x14ac:dyDescent="0.25">
      <c r="A2581" s="2">
        <v>2580</v>
      </c>
      <c r="B2581" s="2">
        <v>1141</v>
      </c>
      <c r="C2581" s="2" t="s">
        <v>84</v>
      </c>
      <c r="D2581" s="2">
        <v>1</v>
      </c>
      <c r="E2581" s="26">
        <f>VLOOKUP(B2581,orders!$1:$1048576,2,)</f>
        <v>42024</v>
      </c>
      <c r="F2581" s="27">
        <f>VLOOKUP(B2581,orders!$1:$1048576,3,)</f>
        <v>0.48273148148148148</v>
      </c>
      <c r="G2581" s="2" t="str">
        <f>VLOOKUP(C2581,pizzas!$1:$1048576,2,)</f>
        <v>spinach_fet</v>
      </c>
      <c r="H2581" s="2" t="str">
        <f>VLOOKUP(C2581,pizzas!$1:$1048576,3)</f>
        <v>L</v>
      </c>
      <c r="I2581" s="2">
        <f>VLOOKUP(C2581,pizzas!$1:$1048576,4,)</f>
        <v>16</v>
      </c>
      <c r="J2581" s="31">
        <f t="shared" si="120"/>
        <v>16</v>
      </c>
      <c r="K2581" s="31" t="str">
        <f t="shared" si="121"/>
        <v>January</v>
      </c>
      <c r="L2581" s="31" t="str">
        <f t="shared" si="122"/>
        <v>Tuesday</v>
      </c>
      <c r="M2581" s="2" t="str">
        <f>VLOOKUP(G2581,pizza_type!$1:$1048576,2,)</f>
        <v>The Spinach and Feta Pizza</v>
      </c>
      <c r="N2581" s="2" t="str">
        <f>VLOOKUP(G2581,pizza_type!$1:$1048576,3,)</f>
        <v>Veggie</v>
      </c>
      <c r="O2581" s="2" t="str">
        <f>VLOOKUP(G2581,pizza_type!$1:$1048576,4,)</f>
        <v>Spinach, Mushrooms, Red Onions, Feta Cheese, Garlic</v>
      </c>
    </row>
    <row r="2582" spans="1:15" x14ac:dyDescent="0.25">
      <c r="A2582" s="2">
        <v>2581</v>
      </c>
      <c r="B2582" s="2">
        <v>1142</v>
      </c>
      <c r="C2582" s="2" t="s">
        <v>42</v>
      </c>
      <c r="D2582" s="2">
        <v>2</v>
      </c>
      <c r="E2582" s="26">
        <f>VLOOKUP(B2582,orders!$1:$1048576,2,)</f>
        <v>42024</v>
      </c>
      <c r="F2582" s="27">
        <f>VLOOKUP(B2582,orders!$1:$1048576,3,)</f>
        <v>0.48388888888888887</v>
      </c>
      <c r="G2582" s="2" t="str">
        <f>VLOOKUP(C2582,pizzas!$1:$1048576,2,)</f>
        <v>sicilian</v>
      </c>
      <c r="H2582" s="2" t="str">
        <f>VLOOKUP(C2582,pizzas!$1:$1048576,3)</f>
        <v>L</v>
      </c>
      <c r="I2582" s="2">
        <f>VLOOKUP(C2582,pizzas!$1:$1048576,4,)</f>
        <v>20.25</v>
      </c>
      <c r="J2582" s="31">
        <f t="shared" si="120"/>
        <v>40.5</v>
      </c>
      <c r="K2582" s="31" t="str">
        <f t="shared" si="121"/>
        <v>January</v>
      </c>
      <c r="L2582" s="31" t="str">
        <f t="shared" si="122"/>
        <v>Tuesday</v>
      </c>
      <c r="M2582" s="2" t="str">
        <f>VLOOKUP(G2582,pizza_type!$1:$1048576,2,)</f>
        <v>The Sicilian Pizza</v>
      </c>
      <c r="N2582" s="2" t="str">
        <f>VLOOKUP(G2582,pizza_type!$1:$1048576,3,)</f>
        <v>Supreme</v>
      </c>
      <c r="O2582" s="2" t="str">
        <f>VLOOKUP(G2582,pizza_type!$1:$1048576,4,)</f>
        <v>Coarse Sicilian Salami, Tomatoes, Green Olives, Luganega Sausage, Onions, Garlic</v>
      </c>
    </row>
    <row r="2583" spans="1:15" x14ac:dyDescent="0.25">
      <c r="A2583" s="2">
        <v>2582</v>
      </c>
      <c r="B2583" s="2">
        <v>1143</v>
      </c>
      <c r="C2583" s="2" t="s">
        <v>31</v>
      </c>
      <c r="D2583" s="2">
        <v>1</v>
      </c>
      <c r="E2583" s="26">
        <f>VLOOKUP(B2583,orders!$1:$1048576,2,)</f>
        <v>42024</v>
      </c>
      <c r="F2583" s="27">
        <f>VLOOKUP(B2583,orders!$1:$1048576,3,)</f>
        <v>0.48440972222222223</v>
      </c>
      <c r="G2583" s="2" t="str">
        <f>VLOOKUP(C2583,pizzas!$1:$1048576,2,)</f>
        <v>big_meat</v>
      </c>
      <c r="H2583" s="2" t="str">
        <f>VLOOKUP(C2583,pizzas!$1:$1048576,3)</f>
        <v>L</v>
      </c>
      <c r="I2583" s="2">
        <f>VLOOKUP(C2583,pizzas!$1:$1048576,4,)</f>
        <v>12</v>
      </c>
      <c r="J2583" s="31">
        <f t="shared" si="120"/>
        <v>12</v>
      </c>
      <c r="K2583" s="31" t="str">
        <f t="shared" si="121"/>
        <v>January</v>
      </c>
      <c r="L2583" s="31" t="str">
        <f t="shared" si="122"/>
        <v>Tuesday</v>
      </c>
      <c r="M2583" s="2" t="str">
        <f>VLOOKUP(G2583,pizza_type!$1:$1048576,2,)</f>
        <v>The Big Meat Pizza</v>
      </c>
      <c r="N2583" s="2" t="str">
        <f>VLOOKUP(G2583,pizza_type!$1:$1048576,3,)</f>
        <v>Classic</v>
      </c>
      <c r="O2583" s="2" t="str">
        <f>VLOOKUP(G2583,pizza_type!$1:$1048576,4,)</f>
        <v>Bacon, Pepperoni, Italian Sausage, Chorizo Sausage</v>
      </c>
    </row>
    <row r="2584" spans="1:15" x14ac:dyDescent="0.25">
      <c r="A2584" s="2">
        <v>2583</v>
      </c>
      <c r="B2584" s="2">
        <v>1143</v>
      </c>
      <c r="C2584" s="2" t="s">
        <v>6</v>
      </c>
      <c r="D2584" s="2">
        <v>1</v>
      </c>
      <c r="E2584" s="26">
        <f>VLOOKUP(B2584,orders!$1:$1048576,2,)</f>
        <v>42024</v>
      </c>
      <c r="F2584" s="27">
        <f>VLOOKUP(B2584,orders!$1:$1048576,3,)</f>
        <v>0.48440972222222223</v>
      </c>
      <c r="G2584" s="2" t="str">
        <f>VLOOKUP(C2584,pizzas!$1:$1048576,2,)</f>
        <v>five_cheese</v>
      </c>
      <c r="H2584" s="2" t="str">
        <f>VLOOKUP(C2584,pizzas!$1:$1048576,3)</f>
        <v>L</v>
      </c>
      <c r="I2584" s="2">
        <f>VLOOKUP(C2584,pizzas!$1:$1048576,4,)</f>
        <v>18.5</v>
      </c>
      <c r="J2584" s="31">
        <f t="shared" si="120"/>
        <v>18.5</v>
      </c>
      <c r="K2584" s="31" t="str">
        <f t="shared" si="121"/>
        <v>January</v>
      </c>
      <c r="L2584" s="31" t="str">
        <f t="shared" si="122"/>
        <v>Tuesday</v>
      </c>
      <c r="M2584" s="2" t="str">
        <f>VLOOKUP(G2584,pizza_type!$1:$1048576,2,)</f>
        <v>The Five Cheese Pizza</v>
      </c>
      <c r="N2584" s="2" t="str">
        <f>VLOOKUP(G2584,pizza_type!$1:$1048576,3,)</f>
        <v>Veggie</v>
      </c>
      <c r="O2584" s="2" t="str">
        <f>VLOOKUP(G2584,pizza_type!$1:$1048576,4,)</f>
        <v>Mozzarella Cheese, Provolone Cheese, Smoked Gouda Cheese, Romano Cheese, Blue Cheese, Garlic</v>
      </c>
    </row>
    <row r="2585" spans="1:15" x14ac:dyDescent="0.25">
      <c r="A2585" s="2">
        <v>2584</v>
      </c>
      <c r="B2585" s="2">
        <v>1143</v>
      </c>
      <c r="C2585" s="2" t="s">
        <v>7</v>
      </c>
      <c r="D2585" s="2">
        <v>1</v>
      </c>
      <c r="E2585" s="26">
        <f>VLOOKUP(B2585,orders!$1:$1048576,2,)</f>
        <v>42024</v>
      </c>
      <c r="F2585" s="27">
        <f>VLOOKUP(B2585,orders!$1:$1048576,3,)</f>
        <v>0.48440972222222223</v>
      </c>
      <c r="G2585" s="2" t="str">
        <f>VLOOKUP(C2585,pizzas!$1:$1048576,2,)</f>
        <v>ital_supr</v>
      </c>
      <c r="H2585" s="2" t="str">
        <f>VLOOKUP(C2585,pizzas!$1:$1048576,3)</f>
        <v>L</v>
      </c>
      <c r="I2585" s="2">
        <f>VLOOKUP(C2585,pizzas!$1:$1048576,4,)</f>
        <v>20.75</v>
      </c>
      <c r="J2585" s="31">
        <f t="shared" si="120"/>
        <v>20.75</v>
      </c>
      <c r="K2585" s="31" t="str">
        <f t="shared" si="121"/>
        <v>January</v>
      </c>
      <c r="L2585" s="31" t="str">
        <f t="shared" si="122"/>
        <v>Tuesday</v>
      </c>
      <c r="M2585" s="2" t="str">
        <f>VLOOKUP(G2585,pizza_type!$1:$1048576,2,)</f>
        <v>The Italian Supreme Pizza</v>
      </c>
      <c r="N2585" s="2" t="str">
        <f>VLOOKUP(G2585,pizza_type!$1:$1048576,3,)</f>
        <v>Supreme</v>
      </c>
      <c r="O2585" s="2" t="str">
        <f>VLOOKUP(G2585,pizza_type!$1:$1048576,4,)</f>
        <v>Calabrese Salami, Capocollo, Tomatoes, Red Onions, Green Olives, Garlic</v>
      </c>
    </row>
    <row r="2586" spans="1:15" x14ac:dyDescent="0.25">
      <c r="A2586" s="2">
        <v>2585</v>
      </c>
      <c r="B2586" s="2">
        <v>1144</v>
      </c>
      <c r="C2586" s="2" t="s">
        <v>23</v>
      </c>
      <c r="D2586" s="2">
        <v>1</v>
      </c>
      <c r="E2586" s="26">
        <f>VLOOKUP(B2586,orders!$1:$1048576,2,)</f>
        <v>42024</v>
      </c>
      <c r="F2586" s="27">
        <f>VLOOKUP(B2586,orders!$1:$1048576,3,)</f>
        <v>0.50163194444444448</v>
      </c>
      <c r="G2586" s="2" t="str">
        <f>VLOOKUP(C2586,pizzas!$1:$1048576,2,)</f>
        <v>mexicana</v>
      </c>
      <c r="H2586" s="2" t="str">
        <f>VLOOKUP(C2586,pizzas!$1:$1048576,3)</f>
        <v>L</v>
      </c>
      <c r="I2586" s="2">
        <f>VLOOKUP(C2586,pizzas!$1:$1048576,4,)</f>
        <v>20.25</v>
      </c>
      <c r="J2586" s="31">
        <f t="shared" si="120"/>
        <v>20.25</v>
      </c>
      <c r="K2586" s="31" t="str">
        <f t="shared" si="121"/>
        <v>January</v>
      </c>
      <c r="L2586" s="31" t="str">
        <f t="shared" si="122"/>
        <v>Tuesday</v>
      </c>
      <c r="M2586" s="2" t="str">
        <f>VLOOKUP(G2586,pizza_type!$1:$1048576,2,)</f>
        <v>The Mexicana Pizza</v>
      </c>
      <c r="N2586" s="2" t="str">
        <f>VLOOKUP(G2586,pizza_type!$1:$1048576,3,)</f>
        <v>Veggie</v>
      </c>
      <c r="O2586" s="2" t="str">
        <f>VLOOKUP(G2586,pizza_type!$1:$1048576,4,)</f>
        <v>Tomatoes, Red Peppers, Jalapeno Peppers, Red Onions, Cilantro, Corn, Chipotle Sauce, Garlic</v>
      </c>
    </row>
    <row r="2587" spans="1:15" x14ac:dyDescent="0.25">
      <c r="A2587" s="2">
        <v>2586</v>
      </c>
      <c r="B2587" s="2">
        <v>1144</v>
      </c>
      <c r="C2587" s="2" t="s">
        <v>67</v>
      </c>
      <c r="D2587" s="2">
        <v>1</v>
      </c>
      <c r="E2587" s="26">
        <f>VLOOKUP(B2587,orders!$1:$1048576,2,)</f>
        <v>42024</v>
      </c>
      <c r="F2587" s="27">
        <f>VLOOKUP(B2587,orders!$1:$1048576,3,)</f>
        <v>0.50163194444444448</v>
      </c>
      <c r="G2587" s="2" t="str">
        <f>VLOOKUP(C2587,pizzas!$1:$1048576,2,)</f>
        <v>prsc_argla</v>
      </c>
      <c r="H2587" s="2" t="str">
        <f>VLOOKUP(C2587,pizzas!$1:$1048576,3)</f>
        <v>L</v>
      </c>
      <c r="I2587" s="2">
        <f>VLOOKUP(C2587,pizzas!$1:$1048576,4,)</f>
        <v>16.5</v>
      </c>
      <c r="J2587" s="31">
        <f t="shared" si="120"/>
        <v>16.5</v>
      </c>
      <c r="K2587" s="31" t="str">
        <f t="shared" si="121"/>
        <v>January</v>
      </c>
      <c r="L2587" s="31" t="str">
        <f t="shared" si="122"/>
        <v>Tuesday</v>
      </c>
      <c r="M2587" s="2" t="str">
        <f>VLOOKUP(G2587,pizza_type!$1:$1048576,2,)</f>
        <v>The Prosciutto and Arugula Pizza</v>
      </c>
      <c r="N2587" s="2" t="str">
        <f>VLOOKUP(G2587,pizza_type!$1:$1048576,3,)</f>
        <v>Supreme</v>
      </c>
      <c r="O2587" s="2" t="str">
        <f>VLOOKUP(G2587,pizza_type!$1:$1048576,4,)</f>
        <v>Prosciutto di San Daniele, Arugula, Mozzarella Cheese</v>
      </c>
    </row>
    <row r="2588" spans="1:15" x14ac:dyDescent="0.25">
      <c r="A2588" s="2">
        <v>2587</v>
      </c>
      <c r="B2588" s="2">
        <v>1145</v>
      </c>
      <c r="C2588" s="2" t="s">
        <v>78</v>
      </c>
      <c r="D2588" s="2">
        <v>1</v>
      </c>
      <c r="E2588" s="26">
        <f>VLOOKUP(B2588,orders!$1:$1048576,2,)</f>
        <v>42024</v>
      </c>
      <c r="F2588" s="27">
        <f>VLOOKUP(B2588,orders!$1:$1048576,3,)</f>
        <v>0.50295138888888891</v>
      </c>
      <c r="G2588" s="2" t="str">
        <f>VLOOKUP(C2588,pizzas!$1:$1048576,2,)</f>
        <v>ckn_pesto</v>
      </c>
      <c r="H2588" s="2" t="str">
        <f>VLOOKUP(C2588,pizzas!$1:$1048576,3)</f>
        <v>L</v>
      </c>
      <c r="I2588" s="2">
        <f>VLOOKUP(C2588,pizzas!$1:$1048576,4,)</f>
        <v>12.75</v>
      </c>
      <c r="J2588" s="31">
        <f t="shared" si="120"/>
        <v>12.75</v>
      </c>
      <c r="K2588" s="31" t="str">
        <f t="shared" si="121"/>
        <v>January</v>
      </c>
      <c r="L2588" s="31" t="str">
        <f t="shared" si="122"/>
        <v>Tuesday</v>
      </c>
      <c r="M2588" s="2" t="str">
        <f>VLOOKUP(G2588,pizza_type!$1:$1048576,2,)</f>
        <v>The Chicken Pesto Pizza</v>
      </c>
      <c r="N2588" s="2" t="str">
        <f>VLOOKUP(G2588,pizza_type!$1:$1048576,3,)</f>
        <v>Chicken</v>
      </c>
      <c r="O2588" s="2" t="str">
        <f>VLOOKUP(G2588,pizza_type!$1:$1048576,4,)</f>
        <v>Chicken, Tomatoes, Red Peppers, Spinach, Garlic, Pesto Sauce</v>
      </c>
    </row>
    <row r="2589" spans="1:15" x14ac:dyDescent="0.25">
      <c r="A2589" s="2">
        <v>2588</v>
      </c>
      <c r="B2589" s="2">
        <v>1145</v>
      </c>
      <c r="C2589" s="2" t="s">
        <v>38</v>
      </c>
      <c r="D2589" s="2">
        <v>1</v>
      </c>
      <c r="E2589" s="26">
        <f>VLOOKUP(B2589,orders!$1:$1048576,2,)</f>
        <v>42024</v>
      </c>
      <c r="F2589" s="27">
        <f>VLOOKUP(B2589,orders!$1:$1048576,3,)</f>
        <v>0.50295138888888891</v>
      </c>
      <c r="G2589" s="2" t="str">
        <f>VLOOKUP(C2589,pizzas!$1:$1048576,2,)</f>
        <v>mediterraneo</v>
      </c>
      <c r="H2589" s="2" t="str">
        <f>VLOOKUP(C2589,pizzas!$1:$1048576,3)</f>
        <v>L</v>
      </c>
      <c r="I2589" s="2">
        <f>VLOOKUP(C2589,pizzas!$1:$1048576,4,)</f>
        <v>16</v>
      </c>
      <c r="J2589" s="31">
        <f t="shared" si="120"/>
        <v>16</v>
      </c>
      <c r="K2589" s="31" t="str">
        <f t="shared" si="121"/>
        <v>January</v>
      </c>
      <c r="L2589" s="31" t="str">
        <f t="shared" si="122"/>
        <v>Tuesday</v>
      </c>
      <c r="M2589" s="2" t="str">
        <f>VLOOKUP(G2589,pizza_type!$1:$1048576,2,)</f>
        <v>The Mediterranean Pizza</v>
      </c>
      <c r="N2589" s="2" t="str">
        <f>VLOOKUP(G2589,pizza_type!$1:$1048576,3,)</f>
        <v>Veggie</v>
      </c>
      <c r="O2589" s="2" t="str">
        <f>VLOOKUP(G2589,pizza_type!$1:$1048576,4,)</f>
        <v>Spinach, Artichokes, Kalamata Olives, Sun-dried Tomatoes, Feta Cheese, Plum Tomatoes, Red Onions</v>
      </c>
    </row>
    <row r="2590" spans="1:15" x14ac:dyDescent="0.25">
      <c r="A2590" s="2">
        <v>2589</v>
      </c>
      <c r="B2590" s="2">
        <v>1145</v>
      </c>
      <c r="C2590" s="2" t="s">
        <v>80</v>
      </c>
      <c r="D2590" s="2">
        <v>1</v>
      </c>
      <c r="E2590" s="26">
        <f>VLOOKUP(B2590,orders!$1:$1048576,2,)</f>
        <v>42024</v>
      </c>
      <c r="F2590" s="27">
        <f>VLOOKUP(B2590,orders!$1:$1048576,3,)</f>
        <v>0.50295138888888891</v>
      </c>
      <c r="G2590" s="2" t="str">
        <f>VLOOKUP(C2590,pizzas!$1:$1048576,2,)</f>
        <v>spicy_ital</v>
      </c>
      <c r="H2590" s="2" t="str">
        <f>VLOOKUP(C2590,pizzas!$1:$1048576,3)</f>
        <v>L</v>
      </c>
      <c r="I2590" s="2">
        <f>VLOOKUP(C2590,pizzas!$1:$1048576,4,)</f>
        <v>16.5</v>
      </c>
      <c r="J2590" s="31">
        <f t="shared" si="120"/>
        <v>16.5</v>
      </c>
      <c r="K2590" s="31" t="str">
        <f t="shared" si="121"/>
        <v>January</v>
      </c>
      <c r="L2590" s="31" t="str">
        <f t="shared" si="122"/>
        <v>Tuesday</v>
      </c>
      <c r="M2590" s="2" t="str">
        <f>VLOOKUP(G2590,pizza_type!$1:$1048576,2,)</f>
        <v>The Spicy Italian Pizza</v>
      </c>
      <c r="N2590" s="2" t="str">
        <f>VLOOKUP(G2590,pizza_type!$1:$1048576,3,)</f>
        <v>Supreme</v>
      </c>
      <c r="O2590" s="2" t="str">
        <f>VLOOKUP(G2590,pizza_type!$1:$1048576,4,)</f>
        <v>Capocollo, Tomatoes, Goat Cheese, Artichokes, Peperoncini verdi, Garlic</v>
      </c>
    </row>
    <row r="2591" spans="1:15" x14ac:dyDescent="0.25">
      <c r="A2591" s="2">
        <v>2590</v>
      </c>
      <c r="B2591" s="2">
        <v>1145</v>
      </c>
      <c r="C2591" s="2" t="s">
        <v>66</v>
      </c>
      <c r="D2591" s="2">
        <v>1</v>
      </c>
      <c r="E2591" s="26">
        <f>VLOOKUP(B2591,orders!$1:$1048576,2,)</f>
        <v>42024</v>
      </c>
      <c r="F2591" s="27">
        <f>VLOOKUP(B2591,orders!$1:$1048576,3,)</f>
        <v>0.50295138888888891</v>
      </c>
      <c r="G2591" s="2" t="str">
        <f>VLOOKUP(C2591,pizzas!$1:$1048576,2,)</f>
        <v>spinach_supr</v>
      </c>
      <c r="H2591" s="2" t="str">
        <f>VLOOKUP(C2591,pizzas!$1:$1048576,3)</f>
        <v>L</v>
      </c>
      <c r="I2591" s="2">
        <f>VLOOKUP(C2591,pizzas!$1:$1048576,4,)</f>
        <v>16.5</v>
      </c>
      <c r="J2591" s="31">
        <f t="shared" si="120"/>
        <v>16.5</v>
      </c>
      <c r="K2591" s="31" t="str">
        <f t="shared" si="121"/>
        <v>January</v>
      </c>
      <c r="L2591" s="31" t="str">
        <f t="shared" si="122"/>
        <v>Tuesday</v>
      </c>
      <c r="M2591" s="2" t="str">
        <f>VLOOKUP(G2591,pizza_type!$1:$1048576,2,)</f>
        <v>The Spinach Supreme Pizza</v>
      </c>
      <c r="N2591" s="2" t="str">
        <f>VLOOKUP(G2591,pizza_type!$1:$1048576,3,)</f>
        <v>Supreme</v>
      </c>
      <c r="O2591" s="2" t="str">
        <f>VLOOKUP(G2591,pizza_type!$1:$1048576,4,)</f>
        <v>Spinach, Red Onions, Pepperoni, Tomatoes, Artichokes, Kalamata Olives, Garlic, Asiago Cheese</v>
      </c>
    </row>
    <row r="2592" spans="1:15" x14ac:dyDescent="0.25">
      <c r="A2592" s="2">
        <v>2591</v>
      </c>
      <c r="B2592" s="2">
        <v>1146</v>
      </c>
      <c r="C2592" s="2" t="s">
        <v>66</v>
      </c>
      <c r="D2592" s="2">
        <v>1</v>
      </c>
      <c r="E2592" s="26">
        <f>VLOOKUP(B2592,orders!$1:$1048576,2,)</f>
        <v>42024</v>
      </c>
      <c r="F2592" s="27">
        <f>VLOOKUP(B2592,orders!$1:$1048576,3,)</f>
        <v>0.5083333333333333</v>
      </c>
      <c r="G2592" s="2" t="str">
        <f>VLOOKUP(C2592,pizzas!$1:$1048576,2,)</f>
        <v>spinach_supr</v>
      </c>
      <c r="H2592" s="2" t="str">
        <f>VLOOKUP(C2592,pizzas!$1:$1048576,3)</f>
        <v>L</v>
      </c>
      <c r="I2592" s="2">
        <f>VLOOKUP(C2592,pizzas!$1:$1048576,4,)</f>
        <v>16.5</v>
      </c>
      <c r="J2592" s="31">
        <f t="shared" si="120"/>
        <v>16.5</v>
      </c>
      <c r="K2592" s="31" t="str">
        <f t="shared" si="121"/>
        <v>January</v>
      </c>
      <c r="L2592" s="31" t="str">
        <f t="shared" si="122"/>
        <v>Tuesday</v>
      </c>
      <c r="M2592" s="2" t="str">
        <f>VLOOKUP(G2592,pizza_type!$1:$1048576,2,)</f>
        <v>The Spinach Supreme Pizza</v>
      </c>
      <c r="N2592" s="2" t="str">
        <f>VLOOKUP(G2592,pizza_type!$1:$1048576,3,)</f>
        <v>Supreme</v>
      </c>
      <c r="O2592" s="2" t="str">
        <f>VLOOKUP(G2592,pizza_type!$1:$1048576,4,)</f>
        <v>Spinach, Red Onions, Pepperoni, Tomatoes, Artichokes, Kalamata Olives, Garlic, Asiago Cheese</v>
      </c>
    </row>
    <row r="2593" spans="1:15" x14ac:dyDescent="0.25">
      <c r="A2593" s="2">
        <v>2592</v>
      </c>
      <c r="B2593" s="2">
        <v>1147</v>
      </c>
      <c r="C2593" s="2" t="s">
        <v>92</v>
      </c>
      <c r="D2593" s="2">
        <v>1</v>
      </c>
      <c r="E2593" s="26">
        <f>VLOOKUP(B2593,orders!$1:$1048576,2,)</f>
        <v>42024</v>
      </c>
      <c r="F2593" s="27">
        <f>VLOOKUP(B2593,orders!$1:$1048576,3,)</f>
        <v>0.50862268518518516</v>
      </c>
      <c r="G2593" s="2" t="str">
        <f>VLOOKUP(C2593,pizzas!$1:$1048576,2,)</f>
        <v>soppressata</v>
      </c>
      <c r="H2593" s="2" t="str">
        <f>VLOOKUP(C2593,pizzas!$1:$1048576,3)</f>
        <v>L</v>
      </c>
      <c r="I2593" s="2">
        <f>VLOOKUP(C2593,pizzas!$1:$1048576,4,)</f>
        <v>12.5</v>
      </c>
      <c r="J2593" s="31">
        <f t="shared" si="120"/>
        <v>12.5</v>
      </c>
      <c r="K2593" s="31" t="str">
        <f t="shared" si="121"/>
        <v>January</v>
      </c>
      <c r="L2593" s="31" t="str">
        <f t="shared" si="122"/>
        <v>Tuesday</v>
      </c>
      <c r="M2593" s="2" t="str">
        <f>VLOOKUP(G2593,pizza_type!$1:$1048576,2,)</f>
        <v>The Soppressata Pizza</v>
      </c>
      <c r="N2593" s="2" t="str">
        <f>VLOOKUP(G2593,pizza_type!$1:$1048576,3,)</f>
        <v>Supreme</v>
      </c>
      <c r="O2593" s="2" t="str">
        <f>VLOOKUP(G2593,pizza_type!$1:$1048576,4,)</f>
        <v>Soppressata Salami, Fontina Cheese, Mozzarella Cheese, Mushrooms, Garlic</v>
      </c>
    </row>
    <row r="2594" spans="1:15" x14ac:dyDescent="0.25">
      <c r="A2594" s="2">
        <v>2593</v>
      </c>
      <c r="B2594" s="2">
        <v>1148</v>
      </c>
      <c r="C2594" s="2" t="s">
        <v>31</v>
      </c>
      <c r="D2594" s="2">
        <v>1</v>
      </c>
      <c r="E2594" s="26">
        <f>VLOOKUP(B2594,orders!$1:$1048576,2,)</f>
        <v>42024</v>
      </c>
      <c r="F2594" s="27">
        <f>VLOOKUP(B2594,orders!$1:$1048576,3,)</f>
        <v>0.5122916666666667</v>
      </c>
      <c r="G2594" s="2" t="str">
        <f>VLOOKUP(C2594,pizzas!$1:$1048576,2,)</f>
        <v>big_meat</v>
      </c>
      <c r="H2594" s="2" t="str">
        <f>VLOOKUP(C2594,pizzas!$1:$1048576,3)</f>
        <v>L</v>
      </c>
      <c r="I2594" s="2">
        <f>VLOOKUP(C2594,pizzas!$1:$1048576,4,)</f>
        <v>12</v>
      </c>
      <c r="J2594" s="31">
        <f t="shared" si="120"/>
        <v>12</v>
      </c>
      <c r="K2594" s="31" t="str">
        <f t="shared" si="121"/>
        <v>January</v>
      </c>
      <c r="L2594" s="31" t="str">
        <f t="shared" si="122"/>
        <v>Tuesday</v>
      </c>
      <c r="M2594" s="2" t="str">
        <f>VLOOKUP(G2594,pizza_type!$1:$1048576,2,)</f>
        <v>The Big Meat Pizza</v>
      </c>
      <c r="N2594" s="2" t="str">
        <f>VLOOKUP(G2594,pizza_type!$1:$1048576,3,)</f>
        <v>Classic</v>
      </c>
      <c r="O2594" s="2" t="str">
        <f>VLOOKUP(G2594,pizza_type!$1:$1048576,4,)</f>
        <v>Bacon, Pepperoni, Italian Sausage, Chorizo Sausage</v>
      </c>
    </row>
    <row r="2595" spans="1:15" x14ac:dyDescent="0.25">
      <c r="A2595" s="2">
        <v>2594</v>
      </c>
      <c r="B2595" s="2">
        <v>1148</v>
      </c>
      <c r="C2595" s="2" t="s">
        <v>10</v>
      </c>
      <c r="D2595" s="2">
        <v>1</v>
      </c>
      <c r="E2595" s="26">
        <f>VLOOKUP(B2595,orders!$1:$1048576,2,)</f>
        <v>42024</v>
      </c>
      <c r="F2595" s="27">
        <f>VLOOKUP(B2595,orders!$1:$1048576,3,)</f>
        <v>0.5122916666666667</v>
      </c>
      <c r="G2595" s="2" t="str">
        <f>VLOOKUP(C2595,pizzas!$1:$1048576,2,)</f>
        <v>ital_supr</v>
      </c>
      <c r="H2595" s="2" t="str">
        <f>VLOOKUP(C2595,pizzas!$1:$1048576,3)</f>
        <v>L</v>
      </c>
      <c r="I2595" s="2">
        <f>VLOOKUP(C2595,pizzas!$1:$1048576,4,)</f>
        <v>16.5</v>
      </c>
      <c r="J2595" s="31">
        <f t="shared" si="120"/>
        <v>16.5</v>
      </c>
      <c r="K2595" s="31" t="str">
        <f t="shared" si="121"/>
        <v>January</v>
      </c>
      <c r="L2595" s="31" t="str">
        <f t="shared" si="122"/>
        <v>Tuesday</v>
      </c>
      <c r="M2595" s="2" t="str">
        <f>VLOOKUP(G2595,pizza_type!$1:$1048576,2,)</f>
        <v>The Italian Supreme Pizza</v>
      </c>
      <c r="N2595" s="2" t="str">
        <f>VLOOKUP(G2595,pizza_type!$1:$1048576,3,)</f>
        <v>Supreme</v>
      </c>
      <c r="O2595" s="2" t="str">
        <f>VLOOKUP(G2595,pizza_type!$1:$1048576,4,)</f>
        <v>Calabrese Salami, Capocollo, Tomatoes, Red Onions, Green Olives, Garlic</v>
      </c>
    </row>
    <row r="2596" spans="1:15" x14ac:dyDescent="0.25">
      <c r="A2596" s="2">
        <v>2595</v>
      </c>
      <c r="B2596" s="2">
        <v>1149</v>
      </c>
      <c r="C2596" s="2" t="s">
        <v>53</v>
      </c>
      <c r="D2596" s="2">
        <v>1</v>
      </c>
      <c r="E2596" s="26">
        <f>VLOOKUP(B2596,orders!$1:$1048576,2,)</f>
        <v>42024</v>
      </c>
      <c r="F2596" s="27">
        <f>VLOOKUP(B2596,orders!$1:$1048576,3,)</f>
        <v>0.51575231481481476</v>
      </c>
      <c r="G2596" s="2" t="str">
        <f>VLOOKUP(C2596,pizzas!$1:$1048576,2,)</f>
        <v>green_garden</v>
      </c>
      <c r="H2596" s="2" t="str">
        <f>VLOOKUP(C2596,pizzas!$1:$1048576,3)</f>
        <v>L</v>
      </c>
      <c r="I2596" s="2">
        <f>VLOOKUP(C2596,pizzas!$1:$1048576,4,)</f>
        <v>16</v>
      </c>
      <c r="J2596" s="31">
        <f t="shared" si="120"/>
        <v>16</v>
      </c>
      <c r="K2596" s="31" t="str">
        <f t="shared" si="121"/>
        <v>January</v>
      </c>
      <c r="L2596" s="31" t="str">
        <f t="shared" si="122"/>
        <v>Tuesday</v>
      </c>
      <c r="M2596" s="2" t="str">
        <f>VLOOKUP(G2596,pizza_type!$1:$1048576,2,)</f>
        <v>The Green Garden Pizza</v>
      </c>
      <c r="N2596" s="2" t="str">
        <f>VLOOKUP(G2596,pizza_type!$1:$1048576,3,)</f>
        <v>Veggie</v>
      </c>
      <c r="O2596" s="2" t="str">
        <f>VLOOKUP(G2596,pizza_type!$1:$1048576,4,)</f>
        <v>Spinach, Mushrooms, Tomatoes, Green Olives, Feta Cheese</v>
      </c>
    </row>
    <row r="2597" spans="1:15" x14ac:dyDescent="0.25">
      <c r="A2597" s="2">
        <v>2596</v>
      </c>
      <c r="B2597" s="2">
        <v>1149</v>
      </c>
      <c r="C2597" s="2" t="s">
        <v>11</v>
      </c>
      <c r="D2597" s="2">
        <v>1</v>
      </c>
      <c r="E2597" s="26">
        <f>VLOOKUP(B2597,orders!$1:$1048576,2,)</f>
        <v>42024</v>
      </c>
      <c r="F2597" s="27">
        <f>VLOOKUP(B2597,orders!$1:$1048576,3,)</f>
        <v>0.51575231481481476</v>
      </c>
      <c r="G2597" s="2" t="str">
        <f>VLOOKUP(C2597,pizzas!$1:$1048576,2,)</f>
        <v>prsc_argla</v>
      </c>
      <c r="H2597" s="2" t="str">
        <f>VLOOKUP(C2597,pizzas!$1:$1048576,3)</f>
        <v>L</v>
      </c>
      <c r="I2597" s="2">
        <f>VLOOKUP(C2597,pizzas!$1:$1048576,4,)</f>
        <v>20.75</v>
      </c>
      <c r="J2597" s="31">
        <f t="shared" si="120"/>
        <v>20.75</v>
      </c>
      <c r="K2597" s="31" t="str">
        <f t="shared" si="121"/>
        <v>January</v>
      </c>
      <c r="L2597" s="31" t="str">
        <f t="shared" si="122"/>
        <v>Tuesday</v>
      </c>
      <c r="M2597" s="2" t="str">
        <f>VLOOKUP(G2597,pizza_type!$1:$1048576,2,)</f>
        <v>The Prosciutto and Arugula Pizza</v>
      </c>
      <c r="N2597" s="2" t="str">
        <f>VLOOKUP(G2597,pizza_type!$1:$1048576,3,)</f>
        <v>Supreme</v>
      </c>
      <c r="O2597" s="2" t="str">
        <f>VLOOKUP(G2597,pizza_type!$1:$1048576,4,)</f>
        <v>Prosciutto di San Daniele, Arugula, Mozzarella Cheese</v>
      </c>
    </row>
    <row r="2598" spans="1:15" x14ac:dyDescent="0.25">
      <c r="A2598" s="2">
        <v>2597</v>
      </c>
      <c r="B2598" s="2">
        <v>1150</v>
      </c>
      <c r="C2598" s="2" t="s">
        <v>29</v>
      </c>
      <c r="D2598" s="2">
        <v>1</v>
      </c>
      <c r="E2598" s="26">
        <f>VLOOKUP(B2598,orders!$1:$1048576,2,)</f>
        <v>42024</v>
      </c>
      <c r="F2598" s="27">
        <f>VLOOKUP(B2598,orders!$1:$1048576,3,)</f>
        <v>0.52714120370370365</v>
      </c>
      <c r="G2598" s="2" t="str">
        <f>VLOOKUP(C2598,pizzas!$1:$1048576,2,)</f>
        <v>cali_ckn</v>
      </c>
      <c r="H2598" s="2" t="str">
        <f>VLOOKUP(C2598,pizzas!$1:$1048576,3)</f>
        <v>L</v>
      </c>
      <c r="I2598" s="2">
        <f>VLOOKUP(C2598,pizzas!$1:$1048576,4,)</f>
        <v>12.75</v>
      </c>
      <c r="J2598" s="31">
        <f t="shared" si="120"/>
        <v>12.75</v>
      </c>
      <c r="K2598" s="31" t="str">
        <f t="shared" si="121"/>
        <v>January</v>
      </c>
      <c r="L2598" s="31" t="str">
        <f t="shared" si="122"/>
        <v>Tuesday</v>
      </c>
      <c r="M2598" s="2" t="str">
        <f>VLOOKUP(G2598,pizza_type!$1:$1048576,2,)</f>
        <v>The California Chicken Pizza</v>
      </c>
      <c r="N2598" s="2" t="str">
        <f>VLOOKUP(G2598,pizza_type!$1:$1048576,3,)</f>
        <v>Chicken</v>
      </c>
      <c r="O2598" s="2" t="str">
        <f>VLOOKUP(G2598,pizza_type!$1:$1048576,4,)</f>
        <v>Chicken, Artichoke, Spinach, Garlic, Jalapeno Peppers, Fontina Cheese, Gouda Cheese</v>
      </c>
    </row>
    <row r="2599" spans="1:15" x14ac:dyDescent="0.25">
      <c r="A2599" s="2">
        <v>2598</v>
      </c>
      <c r="B2599" s="2">
        <v>1150</v>
      </c>
      <c r="C2599" s="2" t="s">
        <v>78</v>
      </c>
      <c r="D2599" s="2">
        <v>1</v>
      </c>
      <c r="E2599" s="26">
        <f>VLOOKUP(B2599,orders!$1:$1048576,2,)</f>
        <v>42024</v>
      </c>
      <c r="F2599" s="27">
        <f>VLOOKUP(B2599,orders!$1:$1048576,3,)</f>
        <v>0.52714120370370365</v>
      </c>
      <c r="G2599" s="2" t="str">
        <f>VLOOKUP(C2599,pizzas!$1:$1048576,2,)</f>
        <v>ckn_pesto</v>
      </c>
      <c r="H2599" s="2" t="str">
        <f>VLOOKUP(C2599,pizzas!$1:$1048576,3)</f>
        <v>L</v>
      </c>
      <c r="I2599" s="2">
        <f>VLOOKUP(C2599,pizzas!$1:$1048576,4,)</f>
        <v>12.75</v>
      </c>
      <c r="J2599" s="31">
        <f t="shared" si="120"/>
        <v>12.75</v>
      </c>
      <c r="K2599" s="31" t="str">
        <f t="shared" si="121"/>
        <v>January</v>
      </c>
      <c r="L2599" s="31" t="str">
        <f t="shared" si="122"/>
        <v>Tuesday</v>
      </c>
      <c r="M2599" s="2" t="str">
        <f>VLOOKUP(G2599,pizza_type!$1:$1048576,2,)</f>
        <v>The Chicken Pesto Pizza</v>
      </c>
      <c r="N2599" s="2" t="str">
        <f>VLOOKUP(G2599,pizza_type!$1:$1048576,3,)</f>
        <v>Chicken</v>
      </c>
      <c r="O2599" s="2" t="str">
        <f>VLOOKUP(G2599,pizza_type!$1:$1048576,4,)</f>
        <v>Chicken, Tomatoes, Red Peppers, Spinach, Garlic, Pesto Sauce</v>
      </c>
    </row>
    <row r="2600" spans="1:15" x14ac:dyDescent="0.25">
      <c r="A2600" s="2">
        <v>2599</v>
      </c>
      <c r="B2600" s="2">
        <v>1150</v>
      </c>
      <c r="C2600" s="2" t="s">
        <v>5</v>
      </c>
      <c r="D2600" s="2">
        <v>1</v>
      </c>
      <c r="E2600" s="26">
        <f>VLOOKUP(B2600,orders!$1:$1048576,2,)</f>
        <v>42024</v>
      </c>
      <c r="F2600" s="27">
        <f>VLOOKUP(B2600,orders!$1:$1048576,3,)</f>
        <v>0.52714120370370365</v>
      </c>
      <c r="G2600" s="2" t="str">
        <f>VLOOKUP(C2600,pizzas!$1:$1048576,2,)</f>
        <v>classic_dlx</v>
      </c>
      <c r="H2600" s="2" t="str">
        <f>VLOOKUP(C2600,pizzas!$1:$1048576,3)</f>
        <v>L</v>
      </c>
      <c r="I2600" s="2">
        <f>VLOOKUP(C2600,pizzas!$1:$1048576,4,)</f>
        <v>16</v>
      </c>
      <c r="J2600" s="31">
        <f t="shared" si="120"/>
        <v>16</v>
      </c>
      <c r="K2600" s="31" t="str">
        <f t="shared" si="121"/>
        <v>January</v>
      </c>
      <c r="L2600" s="31" t="str">
        <f t="shared" si="122"/>
        <v>Tuesday</v>
      </c>
      <c r="M2600" s="2" t="str">
        <f>VLOOKUP(G2600,pizza_type!$1:$1048576,2,)</f>
        <v>The Classic Deluxe Pizza</v>
      </c>
      <c r="N2600" s="2" t="str">
        <f>VLOOKUP(G2600,pizza_type!$1:$1048576,3,)</f>
        <v>Classic</v>
      </c>
      <c r="O2600" s="2" t="str">
        <f>VLOOKUP(G2600,pizza_type!$1:$1048576,4,)</f>
        <v>Pepperoni, Mushrooms, Red Onions, Red Peppers, Bacon</v>
      </c>
    </row>
    <row r="2601" spans="1:15" x14ac:dyDescent="0.25">
      <c r="A2601" s="2">
        <v>2600</v>
      </c>
      <c r="B2601" s="2">
        <v>1150</v>
      </c>
      <c r="C2601" s="2" t="s">
        <v>15</v>
      </c>
      <c r="D2601" s="2">
        <v>1</v>
      </c>
      <c r="E2601" s="26">
        <f>VLOOKUP(B2601,orders!$1:$1048576,2,)</f>
        <v>42024</v>
      </c>
      <c r="F2601" s="27">
        <f>VLOOKUP(B2601,orders!$1:$1048576,3,)</f>
        <v>0.52714120370370365</v>
      </c>
      <c r="G2601" s="2" t="str">
        <f>VLOOKUP(C2601,pizzas!$1:$1048576,2,)</f>
        <v>classic_dlx</v>
      </c>
      <c r="H2601" s="2" t="str">
        <f>VLOOKUP(C2601,pizzas!$1:$1048576,3)</f>
        <v>L</v>
      </c>
      <c r="I2601" s="2">
        <f>VLOOKUP(C2601,pizzas!$1:$1048576,4,)</f>
        <v>12</v>
      </c>
      <c r="J2601" s="31">
        <f t="shared" si="120"/>
        <v>12</v>
      </c>
      <c r="K2601" s="31" t="str">
        <f t="shared" si="121"/>
        <v>January</v>
      </c>
      <c r="L2601" s="31" t="str">
        <f t="shared" si="122"/>
        <v>Tuesday</v>
      </c>
      <c r="M2601" s="2" t="str">
        <f>VLOOKUP(G2601,pizza_type!$1:$1048576,2,)</f>
        <v>The Classic Deluxe Pizza</v>
      </c>
      <c r="N2601" s="2" t="str">
        <f>VLOOKUP(G2601,pizza_type!$1:$1048576,3,)</f>
        <v>Classic</v>
      </c>
      <c r="O2601" s="2" t="str">
        <f>VLOOKUP(G2601,pizza_type!$1:$1048576,4,)</f>
        <v>Pepperoni, Mushrooms, Red Onions, Red Peppers, Bacon</v>
      </c>
    </row>
    <row r="2602" spans="1:15" x14ac:dyDescent="0.25">
      <c r="A2602" s="2">
        <v>2601</v>
      </c>
      <c r="B2602" s="2">
        <v>1150</v>
      </c>
      <c r="C2602" s="2" t="s">
        <v>6</v>
      </c>
      <c r="D2602" s="2">
        <v>1</v>
      </c>
      <c r="E2602" s="26">
        <f>VLOOKUP(B2602,orders!$1:$1048576,2,)</f>
        <v>42024</v>
      </c>
      <c r="F2602" s="27">
        <f>VLOOKUP(B2602,orders!$1:$1048576,3,)</f>
        <v>0.52714120370370365</v>
      </c>
      <c r="G2602" s="2" t="str">
        <f>VLOOKUP(C2602,pizzas!$1:$1048576,2,)</f>
        <v>five_cheese</v>
      </c>
      <c r="H2602" s="2" t="str">
        <f>VLOOKUP(C2602,pizzas!$1:$1048576,3)</f>
        <v>L</v>
      </c>
      <c r="I2602" s="2">
        <f>VLOOKUP(C2602,pizzas!$1:$1048576,4,)</f>
        <v>18.5</v>
      </c>
      <c r="J2602" s="31">
        <f t="shared" si="120"/>
        <v>18.5</v>
      </c>
      <c r="K2602" s="31" t="str">
        <f t="shared" si="121"/>
        <v>January</v>
      </c>
      <c r="L2602" s="31" t="str">
        <f t="shared" si="122"/>
        <v>Tuesday</v>
      </c>
      <c r="M2602" s="2" t="str">
        <f>VLOOKUP(G2602,pizza_type!$1:$1048576,2,)</f>
        <v>The Five Cheese Pizza</v>
      </c>
      <c r="N2602" s="2" t="str">
        <f>VLOOKUP(G2602,pizza_type!$1:$1048576,3,)</f>
        <v>Veggie</v>
      </c>
      <c r="O2602" s="2" t="str">
        <f>VLOOKUP(G2602,pizza_type!$1:$1048576,4,)</f>
        <v>Mozzarella Cheese, Provolone Cheese, Smoked Gouda Cheese, Romano Cheese, Blue Cheese, Garlic</v>
      </c>
    </row>
    <row r="2603" spans="1:15" x14ac:dyDescent="0.25">
      <c r="A2603" s="2">
        <v>2602</v>
      </c>
      <c r="B2603" s="2">
        <v>1150</v>
      </c>
      <c r="C2603" s="2" t="s">
        <v>53</v>
      </c>
      <c r="D2603" s="2">
        <v>2</v>
      </c>
      <c r="E2603" s="26">
        <f>VLOOKUP(B2603,orders!$1:$1048576,2,)</f>
        <v>42024</v>
      </c>
      <c r="F2603" s="27">
        <f>VLOOKUP(B2603,orders!$1:$1048576,3,)</f>
        <v>0.52714120370370365</v>
      </c>
      <c r="G2603" s="2" t="str">
        <f>VLOOKUP(C2603,pizzas!$1:$1048576,2,)</f>
        <v>green_garden</v>
      </c>
      <c r="H2603" s="2" t="str">
        <f>VLOOKUP(C2603,pizzas!$1:$1048576,3)</f>
        <v>L</v>
      </c>
      <c r="I2603" s="2">
        <f>VLOOKUP(C2603,pizzas!$1:$1048576,4,)</f>
        <v>16</v>
      </c>
      <c r="J2603" s="31">
        <f t="shared" si="120"/>
        <v>32</v>
      </c>
      <c r="K2603" s="31" t="str">
        <f t="shared" si="121"/>
        <v>January</v>
      </c>
      <c r="L2603" s="31" t="str">
        <f t="shared" si="122"/>
        <v>Tuesday</v>
      </c>
      <c r="M2603" s="2" t="str">
        <f>VLOOKUP(G2603,pizza_type!$1:$1048576,2,)</f>
        <v>The Green Garden Pizza</v>
      </c>
      <c r="N2603" s="2" t="str">
        <f>VLOOKUP(G2603,pizza_type!$1:$1048576,3,)</f>
        <v>Veggie</v>
      </c>
      <c r="O2603" s="2" t="str">
        <f>VLOOKUP(G2603,pizza_type!$1:$1048576,4,)</f>
        <v>Spinach, Mushrooms, Tomatoes, Green Olives, Feta Cheese</v>
      </c>
    </row>
    <row r="2604" spans="1:15" x14ac:dyDescent="0.25">
      <c r="A2604" s="2">
        <v>2603</v>
      </c>
      <c r="B2604" s="2">
        <v>1150</v>
      </c>
      <c r="C2604" s="2" t="s">
        <v>7</v>
      </c>
      <c r="D2604" s="2">
        <v>1</v>
      </c>
      <c r="E2604" s="26">
        <f>VLOOKUP(B2604,orders!$1:$1048576,2,)</f>
        <v>42024</v>
      </c>
      <c r="F2604" s="27">
        <f>VLOOKUP(B2604,orders!$1:$1048576,3,)</f>
        <v>0.52714120370370365</v>
      </c>
      <c r="G2604" s="2" t="str">
        <f>VLOOKUP(C2604,pizzas!$1:$1048576,2,)</f>
        <v>ital_supr</v>
      </c>
      <c r="H2604" s="2" t="str">
        <f>VLOOKUP(C2604,pizzas!$1:$1048576,3)</f>
        <v>L</v>
      </c>
      <c r="I2604" s="2">
        <f>VLOOKUP(C2604,pizzas!$1:$1048576,4,)</f>
        <v>20.75</v>
      </c>
      <c r="J2604" s="31">
        <f t="shared" si="120"/>
        <v>20.75</v>
      </c>
      <c r="K2604" s="31" t="str">
        <f t="shared" si="121"/>
        <v>January</v>
      </c>
      <c r="L2604" s="31" t="str">
        <f t="shared" si="122"/>
        <v>Tuesday</v>
      </c>
      <c r="M2604" s="2" t="str">
        <f>VLOOKUP(G2604,pizza_type!$1:$1048576,2,)</f>
        <v>The Italian Supreme Pizza</v>
      </c>
      <c r="N2604" s="2" t="str">
        <f>VLOOKUP(G2604,pizza_type!$1:$1048576,3,)</f>
        <v>Supreme</v>
      </c>
      <c r="O2604" s="2" t="str">
        <f>VLOOKUP(G2604,pizza_type!$1:$1048576,4,)</f>
        <v>Calabrese Salami, Capocollo, Tomatoes, Red Onions, Green Olives, Garlic</v>
      </c>
    </row>
    <row r="2605" spans="1:15" x14ac:dyDescent="0.25">
      <c r="A2605" s="2">
        <v>2604</v>
      </c>
      <c r="B2605" s="2">
        <v>1150</v>
      </c>
      <c r="C2605" s="2" t="s">
        <v>85</v>
      </c>
      <c r="D2605" s="2">
        <v>1</v>
      </c>
      <c r="E2605" s="26">
        <f>VLOOKUP(B2605,orders!$1:$1048576,2,)</f>
        <v>42024</v>
      </c>
      <c r="F2605" s="27">
        <f>VLOOKUP(B2605,orders!$1:$1048576,3,)</f>
        <v>0.52714120370370365</v>
      </c>
      <c r="G2605" s="2" t="str">
        <f>VLOOKUP(C2605,pizzas!$1:$1048576,2,)</f>
        <v>napolitana</v>
      </c>
      <c r="H2605" s="2" t="str">
        <f>VLOOKUP(C2605,pizzas!$1:$1048576,3)</f>
        <v>L</v>
      </c>
      <c r="I2605" s="2">
        <f>VLOOKUP(C2605,pizzas!$1:$1048576,4,)</f>
        <v>16</v>
      </c>
      <c r="J2605" s="31">
        <f t="shared" si="120"/>
        <v>16</v>
      </c>
      <c r="K2605" s="31" t="str">
        <f t="shared" si="121"/>
        <v>January</v>
      </c>
      <c r="L2605" s="31" t="str">
        <f t="shared" si="122"/>
        <v>Tuesday</v>
      </c>
      <c r="M2605" s="2" t="str">
        <f>VLOOKUP(G2605,pizza_type!$1:$1048576,2,)</f>
        <v>The Napolitana Pizza</v>
      </c>
      <c r="N2605" s="2" t="str">
        <f>VLOOKUP(G2605,pizza_type!$1:$1048576,3,)</f>
        <v>Classic</v>
      </c>
      <c r="O2605" s="2" t="str">
        <f>VLOOKUP(G2605,pizza_type!$1:$1048576,4,)</f>
        <v>Tomatoes, Anchovies, Green Olives, Red Onions, Garlic</v>
      </c>
    </row>
    <row r="2606" spans="1:15" x14ac:dyDescent="0.25">
      <c r="A2606" s="2">
        <v>2605</v>
      </c>
      <c r="B2606" s="2">
        <v>1150</v>
      </c>
      <c r="C2606" s="2" t="s">
        <v>34</v>
      </c>
      <c r="D2606" s="2">
        <v>1</v>
      </c>
      <c r="E2606" s="26">
        <f>VLOOKUP(B2606,orders!$1:$1048576,2,)</f>
        <v>42024</v>
      </c>
      <c r="F2606" s="27">
        <f>VLOOKUP(B2606,orders!$1:$1048576,3,)</f>
        <v>0.52714120370370365</v>
      </c>
      <c r="G2606" s="2" t="str">
        <f>VLOOKUP(C2606,pizzas!$1:$1048576,2,)</f>
        <v>napolitana</v>
      </c>
      <c r="H2606" s="2" t="str">
        <f>VLOOKUP(C2606,pizzas!$1:$1048576,3)</f>
        <v>S</v>
      </c>
      <c r="I2606" s="2">
        <f>VLOOKUP(C2606,pizzas!$1:$1048576,4,)</f>
        <v>12</v>
      </c>
      <c r="J2606" s="31">
        <f t="shared" si="120"/>
        <v>12</v>
      </c>
      <c r="K2606" s="31" t="str">
        <f t="shared" si="121"/>
        <v>January</v>
      </c>
      <c r="L2606" s="31" t="str">
        <f t="shared" si="122"/>
        <v>Tuesday</v>
      </c>
      <c r="M2606" s="2" t="str">
        <f>VLOOKUP(G2606,pizza_type!$1:$1048576,2,)</f>
        <v>The Napolitana Pizza</v>
      </c>
      <c r="N2606" s="2" t="str">
        <f>VLOOKUP(G2606,pizza_type!$1:$1048576,3,)</f>
        <v>Classic</v>
      </c>
      <c r="O2606" s="2" t="str">
        <f>VLOOKUP(G2606,pizza_type!$1:$1048576,4,)</f>
        <v>Tomatoes, Anchovies, Green Olives, Red Onions, Garlic</v>
      </c>
    </row>
    <row r="2607" spans="1:15" x14ac:dyDescent="0.25">
      <c r="A2607" s="2">
        <v>2606</v>
      </c>
      <c r="B2607" s="2">
        <v>1150</v>
      </c>
      <c r="C2607" s="2" t="s">
        <v>32</v>
      </c>
      <c r="D2607" s="2">
        <v>1</v>
      </c>
      <c r="E2607" s="26">
        <f>VLOOKUP(B2607,orders!$1:$1048576,2,)</f>
        <v>42024</v>
      </c>
      <c r="F2607" s="27">
        <f>VLOOKUP(B2607,orders!$1:$1048576,3,)</f>
        <v>0.52714120370370365</v>
      </c>
      <c r="G2607" s="2" t="str">
        <f>VLOOKUP(C2607,pizzas!$1:$1048576,2,)</f>
        <v>soppressata</v>
      </c>
      <c r="H2607" s="2" t="str">
        <f>VLOOKUP(C2607,pizzas!$1:$1048576,3)</f>
        <v>L</v>
      </c>
      <c r="I2607" s="2">
        <f>VLOOKUP(C2607,pizzas!$1:$1048576,4,)</f>
        <v>20.75</v>
      </c>
      <c r="J2607" s="31">
        <f t="shared" si="120"/>
        <v>20.75</v>
      </c>
      <c r="K2607" s="31" t="str">
        <f t="shared" si="121"/>
        <v>January</v>
      </c>
      <c r="L2607" s="31" t="str">
        <f t="shared" si="122"/>
        <v>Tuesday</v>
      </c>
      <c r="M2607" s="2" t="str">
        <f>VLOOKUP(G2607,pizza_type!$1:$1048576,2,)</f>
        <v>The Soppressata Pizza</v>
      </c>
      <c r="N2607" s="2" t="str">
        <f>VLOOKUP(G2607,pizza_type!$1:$1048576,3,)</f>
        <v>Supreme</v>
      </c>
      <c r="O2607" s="2" t="str">
        <f>VLOOKUP(G2607,pizza_type!$1:$1048576,4,)</f>
        <v>Soppressata Salami, Fontina Cheese, Mozzarella Cheese, Mushrooms, Garlic</v>
      </c>
    </row>
    <row r="2608" spans="1:15" x14ac:dyDescent="0.25">
      <c r="A2608" s="2">
        <v>2607</v>
      </c>
      <c r="B2608" s="2">
        <v>1150</v>
      </c>
      <c r="C2608" s="2" t="s">
        <v>69</v>
      </c>
      <c r="D2608" s="2">
        <v>2</v>
      </c>
      <c r="E2608" s="26">
        <f>VLOOKUP(B2608,orders!$1:$1048576,2,)</f>
        <v>42024</v>
      </c>
      <c r="F2608" s="27">
        <f>VLOOKUP(B2608,orders!$1:$1048576,3,)</f>
        <v>0.52714120370370365</v>
      </c>
      <c r="G2608" s="2" t="str">
        <f>VLOOKUP(C2608,pizzas!$1:$1048576,2,)</f>
        <v>southw_ckn</v>
      </c>
      <c r="H2608" s="2" t="str">
        <f>VLOOKUP(C2608,pizzas!$1:$1048576,3)</f>
        <v>L</v>
      </c>
      <c r="I2608" s="2">
        <f>VLOOKUP(C2608,pizzas!$1:$1048576,4,)</f>
        <v>16.75</v>
      </c>
      <c r="J2608" s="31">
        <f t="shared" si="120"/>
        <v>33.5</v>
      </c>
      <c r="K2608" s="31" t="str">
        <f t="shared" si="121"/>
        <v>January</v>
      </c>
      <c r="L2608" s="31" t="str">
        <f t="shared" si="122"/>
        <v>Tuesday</v>
      </c>
      <c r="M2608" s="2" t="str">
        <f>VLOOKUP(G2608,pizza_type!$1:$1048576,2,)</f>
        <v>The Southwest Chicken Pizza</v>
      </c>
      <c r="N2608" s="2" t="str">
        <f>VLOOKUP(G2608,pizza_type!$1:$1048576,3,)</f>
        <v>Chicken</v>
      </c>
      <c r="O2608" s="2" t="str">
        <f>VLOOKUP(G2608,pizza_type!$1:$1048576,4,)</f>
        <v>Chicken, Tomatoes, Red Peppers, Red Onions, Jalapeno Peppers, Corn, Cilantro, Chipotle Sauce</v>
      </c>
    </row>
    <row r="2609" spans="1:15" x14ac:dyDescent="0.25">
      <c r="A2609" s="2">
        <v>2608</v>
      </c>
      <c r="B2609" s="2">
        <v>1150</v>
      </c>
      <c r="C2609" s="2" t="s">
        <v>73</v>
      </c>
      <c r="D2609" s="2">
        <v>1</v>
      </c>
      <c r="E2609" s="26">
        <f>VLOOKUP(B2609,orders!$1:$1048576,2,)</f>
        <v>42024</v>
      </c>
      <c r="F2609" s="27">
        <f>VLOOKUP(B2609,orders!$1:$1048576,3,)</f>
        <v>0.52714120370370365</v>
      </c>
      <c r="G2609" s="2" t="str">
        <f>VLOOKUP(C2609,pizzas!$1:$1048576,2,)</f>
        <v>thai_ckn</v>
      </c>
      <c r="H2609" s="2" t="str">
        <f>VLOOKUP(C2609,pizzas!$1:$1048576,3)</f>
        <v>L</v>
      </c>
      <c r="I2609" s="2">
        <f>VLOOKUP(C2609,pizzas!$1:$1048576,4,)</f>
        <v>12.75</v>
      </c>
      <c r="J2609" s="31">
        <f t="shared" si="120"/>
        <v>12.75</v>
      </c>
      <c r="K2609" s="31" t="str">
        <f t="shared" si="121"/>
        <v>January</v>
      </c>
      <c r="L2609" s="31" t="str">
        <f t="shared" si="122"/>
        <v>Tuesday</v>
      </c>
      <c r="M2609" s="2" t="str">
        <f>VLOOKUP(G2609,pizza_type!$1:$1048576,2,)</f>
        <v>The Thai Chicken Pizza</v>
      </c>
      <c r="N2609" s="2" t="str">
        <f>VLOOKUP(G2609,pizza_type!$1:$1048576,3,)</f>
        <v>Chicken</v>
      </c>
      <c r="O2609" s="2" t="str">
        <f>VLOOKUP(G2609,pizza_type!$1:$1048576,4,)</f>
        <v>Chicken, Pineapple, Tomatoes, Red Peppers, Thai Sweet Chilli Sauce</v>
      </c>
    </row>
    <row r="2610" spans="1:15" x14ac:dyDescent="0.25">
      <c r="A2610" s="2">
        <v>2609</v>
      </c>
      <c r="B2610" s="2">
        <v>1151</v>
      </c>
      <c r="C2610" s="2" t="s">
        <v>33</v>
      </c>
      <c r="D2610" s="2">
        <v>1</v>
      </c>
      <c r="E2610" s="26">
        <f>VLOOKUP(B2610,orders!$1:$1048576,2,)</f>
        <v>42024</v>
      </c>
      <c r="F2610" s="27">
        <f>VLOOKUP(B2610,orders!$1:$1048576,3,)</f>
        <v>0.53027777777777774</v>
      </c>
      <c r="G2610" s="2" t="str">
        <f>VLOOKUP(C2610,pizzas!$1:$1048576,2,)</f>
        <v>four_cheese</v>
      </c>
      <c r="H2610" s="2" t="str">
        <f>VLOOKUP(C2610,pizzas!$1:$1048576,3)</f>
        <v>L</v>
      </c>
      <c r="I2610" s="2">
        <f>VLOOKUP(C2610,pizzas!$1:$1048576,4,)</f>
        <v>17.95</v>
      </c>
      <c r="J2610" s="31">
        <f t="shared" si="120"/>
        <v>17.95</v>
      </c>
      <c r="K2610" s="31" t="str">
        <f t="shared" si="121"/>
        <v>January</v>
      </c>
      <c r="L2610" s="31" t="str">
        <f t="shared" si="122"/>
        <v>Tuesday</v>
      </c>
      <c r="M2610" s="2" t="str">
        <f>VLOOKUP(G2610,pizza_type!$1:$1048576,2,)</f>
        <v>The Four Cheese Pizza</v>
      </c>
      <c r="N2610" s="2" t="str">
        <f>VLOOKUP(G2610,pizza_type!$1:$1048576,3,)</f>
        <v>Veggie</v>
      </c>
      <c r="O2610" s="2" t="str">
        <f>VLOOKUP(G2610,pizza_type!$1:$1048576,4,)</f>
        <v>Ricotta Cheese, Gorgonzola Piccante Cheese, Mozzarella Cheese, Parmigiano Reggiano Cheese, Garlic</v>
      </c>
    </row>
    <row r="2611" spans="1:15" x14ac:dyDescent="0.25">
      <c r="A2611" s="2">
        <v>2610</v>
      </c>
      <c r="B2611" s="2">
        <v>1152</v>
      </c>
      <c r="C2611" s="2" t="s">
        <v>57</v>
      </c>
      <c r="D2611" s="2">
        <v>1</v>
      </c>
      <c r="E2611" s="26">
        <f>VLOOKUP(B2611,orders!$1:$1048576,2,)</f>
        <v>42024</v>
      </c>
      <c r="F2611" s="27">
        <f>VLOOKUP(B2611,orders!$1:$1048576,3,)</f>
        <v>0.53082175925925923</v>
      </c>
      <c r="G2611" s="2" t="str">
        <f>VLOOKUP(C2611,pizzas!$1:$1048576,2,)</f>
        <v>ckn_alfredo</v>
      </c>
      <c r="H2611" s="2" t="str">
        <f>VLOOKUP(C2611,pizzas!$1:$1048576,3)</f>
        <v>L</v>
      </c>
      <c r="I2611" s="2">
        <f>VLOOKUP(C2611,pizzas!$1:$1048576,4,)</f>
        <v>16.75</v>
      </c>
      <c r="J2611" s="31">
        <f t="shared" si="120"/>
        <v>16.75</v>
      </c>
      <c r="K2611" s="31" t="str">
        <f t="shared" si="121"/>
        <v>January</v>
      </c>
      <c r="L2611" s="31" t="str">
        <f t="shared" si="122"/>
        <v>Tuesday</v>
      </c>
      <c r="M2611" s="2" t="str">
        <f>VLOOKUP(G2611,pizza_type!$1:$1048576,2,)</f>
        <v>The Chicken Alfredo Pizza</v>
      </c>
      <c r="N2611" s="2" t="str">
        <f>VLOOKUP(G2611,pizza_type!$1:$1048576,3,)</f>
        <v>Chicken</v>
      </c>
      <c r="O2611" s="2" t="str">
        <f>VLOOKUP(G2611,pizza_type!$1:$1048576,4,)</f>
        <v>Chicken, Red Onions, Red Peppers, Mushrooms, Asiago Cheese, Alfredo Sauce</v>
      </c>
    </row>
    <row r="2612" spans="1:15" x14ac:dyDescent="0.25">
      <c r="A2612" s="2">
        <v>2611</v>
      </c>
      <c r="B2612" s="2">
        <v>1153</v>
      </c>
      <c r="C2612" s="2" t="s">
        <v>31</v>
      </c>
      <c r="D2612" s="2">
        <v>1</v>
      </c>
      <c r="E2612" s="26">
        <f>VLOOKUP(B2612,orders!$1:$1048576,2,)</f>
        <v>42024</v>
      </c>
      <c r="F2612" s="27">
        <f>VLOOKUP(B2612,orders!$1:$1048576,3,)</f>
        <v>0.53923611111111114</v>
      </c>
      <c r="G2612" s="2" t="str">
        <f>VLOOKUP(C2612,pizzas!$1:$1048576,2,)</f>
        <v>big_meat</v>
      </c>
      <c r="H2612" s="2" t="str">
        <f>VLOOKUP(C2612,pizzas!$1:$1048576,3)</f>
        <v>L</v>
      </c>
      <c r="I2612" s="2">
        <f>VLOOKUP(C2612,pizzas!$1:$1048576,4,)</f>
        <v>12</v>
      </c>
      <c r="J2612" s="31">
        <f t="shared" si="120"/>
        <v>12</v>
      </c>
      <c r="K2612" s="31" t="str">
        <f t="shared" si="121"/>
        <v>January</v>
      </c>
      <c r="L2612" s="31" t="str">
        <f t="shared" si="122"/>
        <v>Tuesday</v>
      </c>
      <c r="M2612" s="2" t="str">
        <f>VLOOKUP(G2612,pizza_type!$1:$1048576,2,)</f>
        <v>The Big Meat Pizza</v>
      </c>
      <c r="N2612" s="2" t="str">
        <f>VLOOKUP(G2612,pizza_type!$1:$1048576,3,)</f>
        <v>Classic</v>
      </c>
      <c r="O2612" s="2" t="str">
        <f>VLOOKUP(G2612,pizza_type!$1:$1048576,4,)</f>
        <v>Bacon, Pepperoni, Italian Sausage, Chorizo Sausage</v>
      </c>
    </row>
    <row r="2613" spans="1:15" x14ac:dyDescent="0.25">
      <c r="A2613" s="2">
        <v>2612</v>
      </c>
      <c r="B2613" s="2">
        <v>1153</v>
      </c>
      <c r="C2613" s="2" t="s">
        <v>61</v>
      </c>
      <c r="D2613" s="2">
        <v>1</v>
      </c>
      <c r="E2613" s="26">
        <f>VLOOKUP(B2613,orders!$1:$1048576,2,)</f>
        <v>42024</v>
      </c>
      <c r="F2613" s="27">
        <f>VLOOKUP(B2613,orders!$1:$1048576,3,)</f>
        <v>0.53923611111111114</v>
      </c>
      <c r="G2613" s="2" t="str">
        <f>VLOOKUP(C2613,pizzas!$1:$1048576,2,)</f>
        <v>classic_dlx</v>
      </c>
      <c r="H2613" s="2" t="str">
        <f>VLOOKUP(C2613,pizzas!$1:$1048576,3)</f>
        <v>L</v>
      </c>
      <c r="I2613" s="2">
        <f>VLOOKUP(C2613,pizzas!$1:$1048576,4,)</f>
        <v>20.5</v>
      </c>
      <c r="J2613" s="31">
        <f t="shared" si="120"/>
        <v>20.5</v>
      </c>
      <c r="K2613" s="31" t="str">
        <f t="shared" si="121"/>
        <v>January</v>
      </c>
      <c r="L2613" s="31" t="str">
        <f t="shared" si="122"/>
        <v>Tuesday</v>
      </c>
      <c r="M2613" s="2" t="str">
        <f>VLOOKUP(G2613,pizza_type!$1:$1048576,2,)</f>
        <v>The Classic Deluxe Pizza</v>
      </c>
      <c r="N2613" s="2" t="str">
        <f>VLOOKUP(G2613,pizza_type!$1:$1048576,3,)</f>
        <v>Classic</v>
      </c>
      <c r="O2613" s="2" t="str">
        <f>VLOOKUP(G2613,pizza_type!$1:$1048576,4,)</f>
        <v>Pepperoni, Mushrooms, Red Onions, Red Peppers, Bacon</v>
      </c>
    </row>
    <row r="2614" spans="1:15" x14ac:dyDescent="0.25">
      <c r="A2614" s="2">
        <v>2613</v>
      </c>
      <c r="B2614" s="2">
        <v>1153</v>
      </c>
      <c r="C2614" s="2" t="s">
        <v>6</v>
      </c>
      <c r="D2614" s="2">
        <v>1</v>
      </c>
      <c r="E2614" s="26">
        <f>VLOOKUP(B2614,orders!$1:$1048576,2,)</f>
        <v>42024</v>
      </c>
      <c r="F2614" s="27">
        <f>VLOOKUP(B2614,orders!$1:$1048576,3,)</f>
        <v>0.53923611111111114</v>
      </c>
      <c r="G2614" s="2" t="str">
        <f>VLOOKUP(C2614,pizzas!$1:$1048576,2,)</f>
        <v>five_cheese</v>
      </c>
      <c r="H2614" s="2" t="str">
        <f>VLOOKUP(C2614,pizzas!$1:$1048576,3)</f>
        <v>L</v>
      </c>
      <c r="I2614" s="2">
        <f>VLOOKUP(C2614,pizzas!$1:$1048576,4,)</f>
        <v>18.5</v>
      </c>
      <c r="J2614" s="31">
        <f t="shared" si="120"/>
        <v>18.5</v>
      </c>
      <c r="K2614" s="31" t="str">
        <f t="shared" si="121"/>
        <v>January</v>
      </c>
      <c r="L2614" s="31" t="str">
        <f t="shared" si="122"/>
        <v>Tuesday</v>
      </c>
      <c r="M2614" s="2" t="str">
        <f>VLOOKUP(G2614,pizza_type!$1:$1048576,2,)</f>
        <v>The Five Cheese Pizza</v>
      </c>
      <c r="N2614" s="2" t="str">
        <f>VLOOKUP(G2614,pizza_type!$1:$1048576,3,)</f>
        <v>Veggie</v>
      </c>
      <c r="O2614" s="2" t="str">
        <f>VLOOKUP(G2614,pizza_type!$1:$1048576,4,)</f>
        <v>Mozzarella Cheese, Provolone Cheese, Smoked Gouda Cheese, Romano Cheese, Blue Cheese, Garlic</v>
      </c>
    </row>
    <row r="2615" spans="1:15" x14ac:dyDescent="0.25">
      <c r="A2615" s="2">
        <v>2614</v>
      </c>
      <c r="B2615" s="2">
        <v>1153</v>
      </c>
      <c r="C2615" s="2" t="s">
        <v>17</v>
      </c>
      <c r="D2615" s="2">
        <v>1</v>
      </c>
      <c r="E2615" s="26">
        <f>VLOOKUP(B2615,orders!$1:$1048576,2,)</f>
        <v>42024</v>
      </c>
      <c r="F2615" s="27">
        <f>VLOOKUP(B2615,orders!$1:$1048576,3,)</f>
        <v>0.53923611111111114</v>
      </c>
      <c r="G2615" s="2" t="str">
        <f>VLOOKUP(C2615,pizzas!$1:$1048576,2,)</f>
        <v>ital_cpcllo</v>
      </c>
      <c r="H2615" s="2" t="str">
        <f>VLOOKUP(C2615,pizzas!$1:$1048576,3)</f>
        <v>L</v>
      </c>
      <c r="I2615" s="2">
        <f>VLOOKUP(C2615,pizzas!$1:$1048576,4,)</f>
        <v>20.5</v>
      </c>
      <c r="J2615" s="31">
        <f t="shared" si="120"/>
        <v>20.5</v>
      </c>
      <c r="K2615" s="31" t="str">
        <f t="shared" si="121"/>
        <v>January</v>
      </c>
      <c r="L2615" s="31" t="str">
        <f t="shared" si="122"/>
        <v>Tuesday</v>
      </c>
      <c r="M2615" s="2" t="str">
        <f>VLOOKUP(G2615,pizza_type!$1:$1048576,2,)</f>
        <v>The Italian Capocollo Pizza</v>
      </c>
      <c r="N2615" s="2" t="str">
        <f>VLOOKUP(G2615,pizza_type!$1:$1048576,3,)</f>
        <v>Classic</v>
      </c>
      <c r="O2615" s="2" t="str">
        <f>VLOOKUP(G2615,pizza_type!$1:$1048576,4,)</f>
        <v>Capocollo, Red Peppers, Tomatoes, Goat Cheese, Garlic, Oregano</v>
      </c>
    </row>
    <row r="2616" spans="1:15" x14ac:dyDescent="0.25">
      <c r="A2616" s="2">
        <v>2615</v>
      </c>
      <c r="B2616" s="2">
        <v>1153</v>
      </c>
      <c r="C2616" s="2" t="s">
        <v>18</v>
      </c>
      <c r="D2616" s="2">
        <v>1</v>
      </c>
      <c r="E2616" s="26">
        <f>VLOOKUP(B2616,orders!$1:$1048576,2,)</f>
        <v>42024</v>
      </c>
      <c r="F2616" s="27">
        <f>VLOOKUP(B2616,orders!$1:$1048576,3,)</f>
        <v>0.53923611111111114</v>
      </c>
      <c r="G2616" s="2" t="str">
        <f>VLOOKUP(C2616,pizzas!$1:$1048576,2,)</f>
        <v>ital_supr</v>
      </c>
      <c r="H2616" s="2" t="str">
        <f>VLOOKUP(C2616,pizzas!$1:$1048576,3)</f>
        <v>L</v>
      </c>
      <c r="I2616" s="2">
        <f>VLOOKUP(C2616,pizzas!$1:$1048576,4,)</f>
        <v>12.5</v>
      </c>
      <c r="J2616" s="31">
        <f t="shared" si="120"/>
        <v>12.5</v>
      </c>
      <c r="K2616" s="31" t="str">
        <f t="shared" si="121"/>
        <v>January</v>
      </c>
      <c r="L2616" s="31" t="str">
        <f t="shared" si="122"/>
        <v>Tuesday</v>
      </c>
      <c r="M2616" s="2" t="str">
        <f>VLOOKUP(G2616,pizza_type!$1:$1048576,2,)</f>
        <v>The Italian Supreme Pizza</v>
      </c>
      <c r="N2616" s="2" t="str">
        <f>VLOOKUP(G2616,pizza_type!$1:$1048576,3,)</f>
        <v>Supreme</v>
      </c>
      <c r="O2616" s="2" t="str">
        <f>VLOOKUP(G2616,pizza_type!$1:$1048576,4,)</f>
        <v>Calabrese Salami, Capocollo, Tomatoes, Red Onions, Green Olives, Garlic</v>
      </c>
    </row>
    <row r="2617" spans="1:15" x14ac:dyDescent="0.25">
      <c r="A2617" s="2">
        <v>2616</v>
      </c>
      <c r="B2617" s="2">
        <v>1153</v>
      </c>
      <c r="C2617" s="2" t="s">
        <v>41</v>
      </c>
      <c r="D2617" s="2">
        <v>1</v>
      </c>
      <c r="E2617" s="26">
        <f>VLOOKUP(B2617,orders!$1:$1048576,2,)</f>
        <v>42024</v>
      </c>
      <c r="F2617" s="27">
        <f>VLOOKUP(B2617,orders!$1:$1048576,3,)</f>
        <v>0.53923611111111114</v>
      </c>
      <c r="G2617" s="2" t="str">
        <f>VLOOKUP(C2617,pizzas!$1:$1048576,2,)</f>
        <v>napolitana</v>
      </c>
      <c r="H2617" s="2" t="str">
        <f>VLOOKUP(C2617,pizzas!$1:$1048576,3)</f>
        <v>L</v>
      </c>
      <c r="I2617" s="2">
        <f>VLOOKUP(C2617,pizzas!$1:$1048576,4,)</f>
        <v>20.5</v>
      </c>
      <c r="J2617" s="31">
        <f t="shared" si="120"/>
        <v>20.5</v>
      </c>
      <c r="K2617" s="31" t="str">
        <f t="shared" si="121"/>
        <v>January</v>
      </c>
      <c r="L2617" s="31" t="str">
        <f t="shared" si="122"/>
        <v>Tuesday</v>
      </c>
      <c r="M2617" s="2" t="str">
        <f>VLOOKUP(G2617,pizza_type!$1:$1048576,2,)</f>
        <v>The Napolitana Pizza</v>
      </c>
      <c r="N2617" s="2" t="str">
        <f>VLOOKUP(G2617,pizza_type!$1:$1048576,3,)</f>
        <v>Classic</v>
      </c>
      <c r="O2617" s="2" t="str">
        <f>VLOOKUP(G2617,pizza_type!$1:$1048576,4,)</f>
        <v>Tomatoes, Anchovies, Green Olives, Red Onions, Garlic</v>
      </c>
    </row>
    <row r="2618" spans="1:15" x14ac:dyDescent="0.25">
      <c r="A2618" s="2">
        <v>2617</v>
      </c>
      <c r="B2618" s="2">
        <v>1153</v>
      </c>
      <c r="C2618" s="2" t="s">
        <v>56</v>
      </c>
      <c r="D2618" s="2">
        <v>1</v>
      </c>
      <c r="E2618" s="26">
        <f>VLOOKUP(B2618,orders!$1:$1048576,2,)</f>
        <v>42024</v>
      </c>
      <c r="F2618" s="27">
        <f>VLOOKUP(B2618,orders!$1:$1048576,3,)</f>
        <v>0.53923611111111114</v>
      </c>
      <c r="G2618" s="2" t="str">
        <f>VLOOKUP(C2618,pizzas!$1:$1048576,2,)</f>
        <v>peppr_salami</v>
      </c>
      <c r="H2618" s="2" t="str">
        <f>VLOOKUP(C2618,pizzas!$1:$1048576,3)</f>
        <v>M</v>
      </c>
      <c r="I2618" s="2">
        <f>VLOOKUP(C2618,pizzas!$1:$1048576,4,)</f>
        <v>16.5</v>
      </c>
      <c r="J2618" s="31">
        <f t="shared" si="120"/>
        <v>16.5</v>
      </c>
      <c r="K2618" s="31" t="str">
        <f t="shared" si="121"/>
        <v>January</v>
      </c>
      <c r="L2618" s="31" t="str">
        <f t="shared" si="122"/>
        <v>Tuesday</v>
      </c>
      <c r="M2618" s="2" t="str">
        <f>VLOOKUP(G2618,pizza_type!$1:$1048576,2,)</f>
        <v>The Pepper Salami Pizza</v>
      </c>
      <c r="N2618" s="2" t="str">
        <f>VLOOKUP(G2618,pizza_type!$1:$1048576,3,)</f>
        <v>Supreme</v>
      </c>
      <c r="O2618" s="2" t="str">
        <f>VLOOKUP(G2618,pizza_type!$1:$1048576,4,)</f>
        <v>Genoa Salami, Capocollo, Pepperoni, Tomatoes, Asiago Cheese, Garlic</v>
      </c>
    </row>
    <row r="2619" spans="1:15" x14ac:dyDescent="0.25">
      <c r="A2619" s="2">
        <v>2618</v>
      </c>
      <c r="B2619" s="2">
        <v>1153</v>
      </c>
      <c r="C2619" s="2" t="s">
        <v>71</v>
      </c>
      <c r="D2619" s="2">
        <v>1</v>
      </c>
      <c r="E2619" s="26">
        <f>VLOOKUP(B2619,orders!$1:$1048576,2,)</f>
        <v>42024</v>
      </c>
      <c r="F2619" s="27">
        <f>VLOOKUP(B2619,orders!$1:$1048576,3,)</f>
        <v>0.53923611111111114</v>
      </c>
      <c r="G2619" s="2" t="str">
        <f>VLOOKUP(C2619,pizzas!$1:$1048576,2,)</f>
        <v>sicilian</v>
      </c>
      <c r="H2619" s="2" t="str">
        <f>VLOOKUP(C2619,pizzas!$1:$1048576,3)</f>
        <v>L</v>
      </c>
      <c r="I2619" s="2">
        <f>VLOOKUP(C2619,pizzas!$1:$1048576,4,)</f>
        <v>12.25</v>
      </c>
      <c r="J2619" s="31">
        <f t="shared" si="120"/>
        <v>12.25</v>
      </c>
      <c r="K2619" s="31" t="str">
        <f t="shared" si="121"/>
        <v>January</v>
      </c>
      <c r="L2619" s="31" t="str">
        <f t="shared" si="122"/>
        <v>Tuesday</v>
      </c>
      <c r="M2619" s="2" t="str">
        <f>VLOOKUP(G2619,pizza_type!$1:$1048576,2,)</f>
        <v>The Sicilian Pizza</v>
      </c>
      <c r="N2619" s="2" t="str">
        <f>VLOOKUP(G2619,pizza_type!$1:$1048576,3,)</f>
        <v>Supreme</v>
      </c>
      <c r="O2619" s="2" t="str">
        <f>VLOOKUP(G2619,pizza_type!$1:$1048576,4,)</f>
        <v>Coarse Sicilian Salami, Tomatoes, Green Olives, Luganega Sausage, Onions, Garlic</v>
      </c>
    </row>
    <row r="2620" spans="1:15" x14ac:dyDescent="0.25">
      <c r="A2620" s="2">
        <v>2619</v>
      </c>
      <c r="B2620" s="2">
        <v>1153</v>
      </c>
      <c r="C2620" s="2" t="s">
        <v>91</v>
      </c>
      <c r="D2620" s="2">
        <v>1</v>
      </c>
      <c r="E2620" s="26">
        <f>VLOOKUP(B2620,orders!$1:$1048576,2,)</f>
        <v>42024</v>
      </c>
      <c r="F2620" s="27">
        <f>VLOOKUP(B2620,orders!$1:$1048576,3,)</f>
        <v>0.53923611111111114</v>
      </c>
      <c r="G2620" s="2" t="str">
        <f>VLOOKUP(C2620,pizzas!$1:$1048576,2,)</f>
        <v>soppressata</v>
      </c>
      <c r="H2620" s="2" t="str">
        <f>VLOOKUP(C2620,pizzas!$1:$1048576,3)</f>
        <v>L</v>
      </c>
      <c r="I2620" s="2">
        <f>VLOOKUP(C2620,pizzas!$1:$1048576,4,)</f>
        <v>16.5</v>
      </c>
      <c r="J2620" s="31">
        <f t="shared" si="120"/>
        <v>16.5</v>
      </c>
      <c r="K2620" s="31" t="str">
        <f t="shared" si="121"/>
        <v>January</v>
      </c>
      <c r="L2620" s="31" t="str">
        <f t="shared" si="122"/>
        <v>Tuesday</v>
      </c>
      <c r="M2620" s="2" t="str">
        <f>VLOOKUP(G2620,pizza_type!$1:$1048576,2,)</f>
        <v>The Soppressata Pizza</v>
      </c>
      <c r="N2620" s="2" t="str">
        <f>VLOOKUP(G2620,pizza_type!$1:$1048576,3,)</f>
        <v>Supreme</v>
      </c>
      <c r="O2620" s="2" t="str">
        <f>VLOOKUP(G2620,pizza_type!$1:$1048576,4,)</f>
        <v>Soppressata Salami, Fontina Cheese, Mozzarella Cheese, Mushrooms, Garlic</v>
      </c>
    </row>
    <row r="2621" spans="1:15" x14ac:dyDescent="0.25">
      <c r="A2621" s="2">
        <v>2620</v>
      </c>
      <c r="B2621" s="2">
        <v>1153</v>
      </c>
      <c r="C2621" s="2" t="s">
        <v>69</v>
      </c>
      <c r="D2621" s="2">
        <v>1</v>
      </c>
      <c r="E2621" s="26">
        <f>VLOOKUP(B2621,orders!$1:$1048576,2,)</f>
        <v>42024</v>
      </c>
      <c r="F2621" s="27">
        <f>VLOOKUP(B2621,orders!$1:$1048576,3,)</f>
        <v>0.53923611111111114</v>
      </c>
      <c r="G2621" s="2" t="str">
        <f>VLOOKUP(C2621,pizzas!$1:$1048576,2,)</f>
        <v>southw_ckn</v>
      </c>
      <c r="H2621" s="2" t="str">
        <f>VLOOKUP(C2621,pizzas!$1:$1048576,3)</f>
        <v>L</v>
      </c>
      <c r="I2621" s="2">
        <f>VLOOKUP(C2621,pizzas!$1:$1048576,4,)</f>
        <v>16.75</v>
      </c>
      <c r="J2621" s="31">
        <f t="shared" si="120"/>
        <v>16.75</v>
      </c>
      <c r="K2621" s="31" t="str">
        <f t="shared" si="121"/>
        <v>January</v>
      </c>
      <c r="L2621" s="31" t="str">
        <f t="shared" si="122"/>
        <v>Tuesday</v>
      </c>
      <c r="M2621" s="2" t="str">
        <f>VLOOKUP(G2621,pizza_type!$1:$1048576,2,)</f>
        <v>The Southwest Chicken Pizza</v>
      </c>
      <c r="N2621" s="2" t="str">
        <f>VLOOKUP(G2621,pizza_type!$1:$1048576,3,)</f>
        <v>Chicken</v>
      </c>
      <c r="O2621" s="2" t="str">
        <f>VLOOKUP(G2621,pizza_type!$1:$1048576,4,)</f>
        <v>Chicken, Tomatoes, Red Peppers, Red Onions, Jalapeno Peppers, Corn, Cilantro, Chipotle Sauce</v>
      </c>
    </row>
    <row r="2622" spans="1:15" x14ac:dyDescent="0.25">
      <c r="A2622" s="2">
        <v>2621</v>
      </c>
      <c r="B2622" s="2">
        <v>1153</v>
      </c>
      <c r="C2622" s="2" t="s">
        <v>80</v>
      </c>
      <c r="D2622" s="2">
        <v>1</v>
      </c>
      <c r="E2622" s="26">
        <f>VLOOKUP(B2622,orders!$1:$1048576,2,)</f>
        <v>42024</v>
      </c>
      <c r="F2622" s="27">
        <f>VLOOKUP(B2622,orders!$1:$1048576,3,)</f>
        <v>0.53923611111111114</v>
      </c>
      <c r="G2622" s="2" t="str">
        <f>VLOOKUP(C2622,pizzas!$1:$1048576,2,)</f>
        <v>spicy_ital</v>
      </c>
      <c r="H2622" s="2" t="str">
        <f>VLOOKUP(C2622,pizzas!$1:$1048576,3)</f>
        <v>L</v>
      </c>
      <c r="I2622" s="2">
        <f>VLOOKUP(C2622,pizzas!$1:$1048576,4,)</f>
        <v>16.5</v>
      </c>
      <c r="J2622" s="31">
        <f t="shared" si="120"/>
        <v>16.5</v>
      </c>
      <c r="K2622" s="31" t="str">
        <f t="shared" si="121"/>
        <v>January</v>
      </c>
      <c r="L2622" s="31" t="str">
        <f t="shared" si="122"/>
        <v>Tuesday</v>
      </c>
      <c r="M2622" s="2" t="str">
        <f>VLOOKUP(G2622,pizza_type!$1:$1048576,2,)</f>
        <v>The Spicy Italian Pizza</v>
      </c>
      <c r="N2622" s="2" t="str">
        <f>VLOOKUP(G2622,pizza_type!$1:$1048576,3,)</f>
        <v>Supreme</v>
      </c>
      <c r="O2622" s="2" t="str">
        <f>VLOOKUP(G2622,pizza_type!$1:$1048576,4,)</f>
        <v>Capocollo, Tomatoes, Goat Cheese, Artichokes, Peperoncini verdi, Garlic</v>
      </c>
    </row>
    <row r="2623" spans="1:15" x14ac:dyDescent="0.25">
      <c r="A2623" s="2">
        <v>2622</v>
      </c>
      <c r="B2623" s="2">
        <v>1154</v>
      </c>
      <c r="C2623" s="2" t="s">
        <v>6</v>
      </c>
      <c r="D2623" s="2">
        <v>1</v>
      </c>
      <c r="E2623" s="26">
        <f>VLOOKUP(B2623,orders!$1:$1048576,2,)</f>
        <v>42024</v>
      </c>
      <c r="F2623" s="27">
        <f>VLOOKUP(B2623,orders!$1:$1048576,3,)</f>
        <v>0.541412037037037</v>
      </c>
      <c r="G2623" s="2" t="str">
        <f>VLOOKUP(C2623,pizzas!$1:$1048576,2,)</f>
        <v>five_cheese</v>
      </c>
      <c r="H2623" s="2" t="str">
        <f>VLOOKUP(C2623,pizzas!$1:$1048576,3)</f>
        <v>L</v>
      </c>
      <c r="I2623" s="2">
        <f>VLOOKUP(C2623,pizzas!$1:$1048576,4,)</f>
        <v>18.5</v>
      </c>
      <c r="J2623" s="31">
        <f t="shared" si="120"/>
        <v>18.5</v>
      </c>
      <c r="K2623" s="31" t="str">
        <f t="shared" si="121"/>
        <v>January</v>
      </c>
      <c r="L2623" s="31" t="str">
        <f t="shared" si="122"/>
        <v>Tuesday</v>
      </c>
      <c r="M2623" s="2" t="str">
        <f>VLOOKUP(G2623,pizza_type!$1:$1048576,2,)</f>
        <v>The Five Cheese Pizza</v>
      </c>
      <c r="N2623" s="2" t="str">
        <f>VLOOKUP(G2623,pizza_type!$1:$1048576,3,)</f>
        <v>Veggie</v>
      </c>
      <c r="O2623" s="2" t="str">
        <f>VLOOKUP(G2623,pizza_type!$1:$1048576,4,)</f>
        <v>Mozzarella Cheese, Provolone Cheese, Smoked Gouda Cheese, Romano Cheese, Blue Cheese, Garlic</v>
      </c>
    </row>
    <row r="2624" spans="1:15" x14ac:dyDescent="0.25">
      <c r="A2624" s="2">
        <v>2623</v>
      </c>
      <c r="B2624" s="2">
        <v>1154</v>
      </c>
      <c r="C2624" s="2" t="s">
        <v>51</v>
      </c>
      <c r="D2624" s="2">
        <v>1</v>
      </c>
      <c r="E2624" s="26">
        <f>VLOOKUP(B2624,orders!$1:$1048576,2,)</f>
        <v>42024</v>
      </c>
      <c r="F2624" s="27">
        <f>VLOOKUP(B2624,orders!$1:$1048576,3,)</f>
        <v>0.541412037037037</v>
      </c>
      <c r="G2624" s="2" t="str">
        <f>VLOOKUP(C2624,pizzas!$1:$1048576,2,)</f>
        <v>pepperoni</v>
      </c>
      <c r="H2624" s="2" t="str">
        <f>VLOOKUP(C2624,pizzas!$1:$1048576,3)</f>
        <v>L</v>
      </c>
      <c r="I2624" s="2">
        <f>VLOOKUP(C2624,pizzas!$1:$1048576,4,)</f>
        <v>9.75</v>
      </c>
      <c r="J2624" s="31">
        <f t="shared" si="120"/>
        <v>9.75</v>
      </c>
      <c r="K2624" s="31" t="str">
        <f t="shared" si="121"/>
        <v>January</v>
      </c>
      <c r="L2624" s="31" t="str">
        <f t="shared" si="122"/>
        <v>Tuesday</v>
      </c>
      <c r="M2624" s="2" t="str">
        <f>VLOOKUP(G2624,pizza_type!$1:$1048576,2,)</f>
        <v>The Pepperoni Pizza</v>
      </c>
      <c r="N2624" s="2" t="str">
        <f>VLOOKUP(G2624,pizza_type!$1:$1048576,3,)</f>
        <v>Classic</v>
      </c>
      <c r="O2624" s="2" t="str">
        <f>VLOOKUP(G2624,pizza_type!$1:$1048576,4,)</f>
        <v>Mozzarella Cheese, Pepperoni</v>
      </c>
    </row>
    <row r="2625" spans="1:15" x14ac:dyDescent="0.25">
      <c r="A2625" s="2">
        <v>2624</v>
      </c>
      <c r="B2625" s="2">
        <v>1154</v>
      </c>
      <c r="C2625" s="2" t="s">
        <v>11</v>
      </c>
      <c r="D2625" s="2">
        <v>2</v>
      </c>
      <c r="E2625" s="26">
        <f>VLOOKUP(B2625,orders!$1:$1048576,2,)</f>
        <v>42024</v>
      </c>
      <c r="F2625" s="27">
        <f>VLOOKUP(B2625,orders!$1:$1048576,3,)</f>
        <v>0.541412037037037</v>
      </c>
      <c r="G2625" s="2" t="str">
        <f>VLOOKUP(C2625,pizzas!$1:$1048576,2,)</f>
        <v>prsc_argla</v>
      </c>
      <c r="H2625" s="2" t="str">
        <f>VLOOKUP(C2625,pizzas!$1:$1048576,3)</f>
        <v>L</v>
      </c>
      <c r="I2625" s="2">
        <f>VLOOKUP(C2625,pizzas!$1:$1048576,4,)</f>
        <v>20.75</v>
      </c>
      <c r="J2625" s="31">
        <f t="shared" si="120"/>
        <v>41.5</v>
      </c>
      <c r="K2625" s="31" t="str">
        <f t="shared" si="121"/>
        <v>January</v>
      </c>
      <c r="L2625" s="31" t="str">
        <f t="shared" si="122"/>
        <v>Tuesday</v>
      </c>
      <c r="M2625" s="2" t="str">
        <f>VLOOKUP(G2625,pizza_type!$1:$1048576,2,)</f>
        <v>The Prosciutto and Arugula Pizza</v>
      </c>
      <c r="N2625" s="2" t="str">
        <f>VLOOKUP(G2625,pizza_type!$1:$1048576,3,)</f>
        <v>Supreme</v>
      </c>
      <c r="O2625" s="2" t="str">
        <f>VLOOKUP(G2625,pizza_type!$1:$1048576,4,)</f>
        <v>Prosciutto di San Daniele, Arugula, Mozzarella Cheese</v>
      </c>
    </row>
    <row r="2626" spans="1:15" x14ac:dyDescent="0.25">
      <c r="A2626" s="2">
        <v>2625</v>
      </c>
      <c r="B2626" s="2">
        <v>1155</v>
      </c>
      <c r="C2626" s="2" t="s">
        <v>64</v>
      </c>
      <c r="D2626" s="2">
        <v>1</v>
      </c>
      <c r="E2626" s="26">
        <f>VLOOKUP(B2626,orders!$1:$1048576,2,)</f>
        <v>42024</v>
      </c>
      <c r="F2626" s="27">
        <f>VLOOKUP(B2626,orders!$1:$1048576,3,)</f>
        <v>0.54526620370370371</v>
      </c>
      <c r="G2626" s="2" t="str">
        <f>VLOOKUP(C2626,pizzas!$1:$1048576,2,)</f>
        <v>hawaiian</v>
      </c>
      <c r="H2626" s="2" t="str">
        <f>VLOOKUP(C2626,pizzas!$1:$1048576,3)</f>
        <v>L</v>
      </c>
      <c r="I2626" s="2">
        <f>VLOOKUP(C2626,pizzas!$1:$1048576,4,)</f>
        <v>16.5</v>
      </c>
      <c r="J2626" s="31">
        <f t="shared" si="120"/>
        <v>16.5</v>
      </c>
      <c r="K2626" s="31" t="str">
        <f t="shared" si="121"/>
        <v>January</v>
      </c>
      <c r="L2626" s="31" t="str">
        <f t="shared" si="122"/>
        <v>Tuesday</v>
      </c>
      <c r="M2626" s="2" t="str">
        <f>VLOOKUP(G2626,pizza_type!$1:$1048576,2,)</f>
        <v>The Hawaiian Pizza</v>
      </c>
      <c r="N2626" s="2" t="str">
        <f>VLOOKUP(G2626,pizza_type!$1:$1048576,3,)</f>
        <v>Classic</v>
      </c>
      <c r="O2626" s="2" t="str">
        <f>VLOOKUP(G2626,pizza_type!$1:$1048576,4,)</f>
        <v>Sliced Ham, Pineapple, Mozzarella Cheese</v>
      </c>
    </row>
    <row r="2627" spans="1:15" x14ac:dyDescent="0.25">
      <c r="A2627" s="2">
        <v>2626</v>
      </c>
      <c r="B2627" s="2">
        <v>1156</v>
      </c>
      <c r="C2627" s="2" t="s">
        <v>43</v>
      </c>
      <c r="D2627" s="2">
        <v>1</v>
      </c>
      <c r="E2627" s="26">
        <f>VLOOKUP(B2627,orders!$1:$1048576,2,)</f>
        <v>42024</v>
      </c>
      <c r="F2627" s="27">
        <f>VLOOKUP(B2627,orders!$1:$1048576,3,)</f>
        <v>0.55156249999999996</v>
      </c>
      <c r="G2627" s="2" t="str">
        <f>VLOOKUP(C2627,pizzas!$1:$1048576,2,)</f>
        <v>ital_cpcllo</v>
      </c>
      <c r="H2627" s="2" t="str">
        <f>VLOOKUP(C2627,pizzas!$1:$1048576,3)</f>
        <v>L</v>
      </c>
      <c r="I2627" s="2">
        <f>VLOOKUP(C2627,pizzas!$1:$1048576,4,)</f>
        <v>16</v>
      </c>
      <c r="J2627" s="31">
        <f t="shared" ref="J2627:J2690" si="123">I2627*D2627</f>
        <v>16</v>
      </c>
      <c r="K2627" s="31" t="str">
        <f t="shared" ref="K2627:K2690" si="124">TEXT(E2627,"MMMM")</f>
        <v>January</v>
      </c>
      <c r="L2627" s="31" t="str">
        <f t="shared" ref="L2627:L2690" si="125">TEXT(E2627,"DDDD")</f>
        <v>Tuesday</v>
      </c>
      <c r="M2627" s="2" t="str">
        <f>VLOOKUP(G2627,pizza_type!$1:$1048576,2,)</f>
        <v>The Italian Capocollo Pizza</v>
      </c>
      <c r="N2627" s="2" t="str">
        <f>VLOOKUP(G2627,pizza_type!$1:$1048576,3,)</f>
        <v>Classic</v>
      </c>
      <c r="O2627" s="2" t="str">
        <f>VLOOKUP(G2627,pizza_type!$1:$1048576,4,)</f>
        <v>Capocollo, Red Peppers, Tomatoes, Goat Cheese, Garlic, Oregano</v>
      </c>
    </row>
    <row r="2628" spans="1:15" x14ac:dyDescent="0.25">
      <c r="A2628" s="2">
        <v>2627</v>
      </c>
      <c r="B2628" s="2">
        <v>1157</v>
      </c>
      <c r="C2628" s="2" t="s">
        <v>31</v>
      </c>
      <c r="D2628" s="2">
        <v>1</v>
      </c>
      <c r="E2628" s="26">
        <f>VLOOKUP(B2628,orders!$1:$1048576,2,)</f>
        <v>42024</v>
      </c>
      <c r="F2628" s="27">
        <f>VLOOKUP(B2628,orders!$1:$1048576,3,)</f>
        <v>0.55344907407407407</v>
      </c>
      <c r="G2628" s="2" t="str">
        <f>VLOOKUP(C2628,pizzas!$1:$1048576,2,)</f>
        <v>big_meat</v>
      </c>
      <c r="H2628" s="2" t="str">
        <f>VLOOKUP(C2628,pizzas!$1:$1048576,3)</f>
        <v>L</v>
      </c>
      <c r="I2628" s="2">
        <f>VLOOKUP(C2628,pizzas!$1:$1048576,4,)</f>
        <v>12</v>
      </c>
      <c r="J2628" s="31">
        <f t="shared" si="123"/>
        <v>12</v>
      </c>
      <c r="K2628" s="31" t="str">
        <f t="shared" si="124"/>
        <v>January</v>
      </c>
      <c r="L2628" s="31" t="str">
        <f t="shared" si="125"/>
        <v>Tuesday</v>
      </c>
      <c r="M2628" s="2" t="str">
        <f>VLOOKUP(G2628,pizza_type!$1:$1048576,2,)</f>
        <v>The Big Meat Pizza</v>
      </c>
      <c r="N2628" s="2" t="str">
        <f>VLOOKUP(G2628,pizza_type!$1:$1048576,3,)</f>
        <v>Classic</v>
      </c>
      <c r="O2628" s="2" t="str">
        <f>VLOOKUP(G2628,pizza_type!$1:$1048576,4,)</f>
        <v>Bacon, Pepperoni, Italian Sausage, Chorizo Sausage</v>
      </c>
    </row>
    <row r="2629" spans="1:15" x14ac:dyDescent="0.25">
      <c r="A2629" s="2">
        <v>2628</v>
      </c>
      <c r="B2629" s="2">
        <v>1157</v>
      </c>
      <c r="C2629" s="2" t="s">
        <v>34</v>
      </c>
      <c r="D2629" s="2">
        <v>1</v>
      </c>
      <c r="E2629" s="26">
        <f>VLOOKUP(B2629,orders!$1:$1048576,2,)</f>
        <v>42024</v>
      </c>
      <c r="F2629" s="27">
        <f>VLOOKUP(B2629,orders!$1:$1048576,3,)</f>
        <v>0.55344907407407407</v>
      </c>
      <c r="G2629" s="2" t="str">
        <f>VLOOKUP(C2629,pizzas!$1:$1048576,2,)</f>
        <v>napolitana</v>
      </c>
      <c r="H2629" s="2" t="str">
        <f>VLOOKUP(C2629,pizzas!$1:$1048576,3)</f>
        <v>S</v>
      </c>
      <c r="I2629" s="2">
        <f>VLOOKUP(C2629,pizzas!$1:$1048576,4,)</f>
        <v>12</v>
      </c>
      <c r="J2629" s="31">
        <f t="shared" si="123"/>
        <v>12</v>
      </c>
      <c r="K2629" s="31" t="str">
        <f t="shared" si="124"/>
        <v>January</v>
      </c>
      <c r="L2629" s="31" t="str">
        <f t="shared" si="125"/>
        <v>Tuesday</v>
      </c>
      <c r="M2629" s="2" t="str">
        <f>VLOOKUP(G2629,pizza_type!$1:$1048576,2,)</f>
        <v>The Napolitana Pizza</v>
      </c>
      <c r="N2629" s="2" t="str">
        <f>VLOOKUP(G2629,pizza_type!$1:$1048576,3,)</f>
        <v>Classic</v>
      </c>
      <c r="O2629" s="2" t="str">
        <f>VLOOKUP(G2629,pizza_type!$1:$1048576,4,)</f>
        <v>Tomatoes, Anchovies, Green Olives, Red Onions, Garlic</v>
      </c>
    </row>
    <row r="2630" spans="1:15" x14ac:dyDescent="0.25">
      <c r="A2630" s="2">
        <v>2629</v>
      </c>
      <c r="B2630" s="2">
        <v>1158</v>
      </c>
      <c r="C2630" s="2" t="s">
        <v>26</v>
      </c>
      <c r="D2630" s="2">
        <v>1</v>
      </c>
      <c r="E2630" s="26">
        <f>VLOOKUP(B2630,orders!$1:$1048576,2,)</f>
        <v>42024</v>
      </c>
      <c r="F2630" s="27">
        <f>VLOOKUP(B2630,orders!$1:$1048576,3,)</f>
        <v>0.55399305555555556</v>
      </c>
      <c r="G2630" s="2" t="str">
        <f>VLOOKUP(C2630,pizzas!$1:$1048576,2,)</f>
        <v>cali_ckn</v>
      </c>
      <c r="H2630" s="2" t="str">
        <f>VLOOKUP(C2630,pizzas!$1:$1048576,3)</f>
        <v>L</v>
      </c>
      <c r="I2630" s="2">
        <f>VLOOKUP(C2630,pizzas!$1:$1048576,4,)</f>
        <v>20.75</v>
      </c>
      <c r="J2630" s="31">
        <f t="shared" si="123"/>
        <v>20.75</v>
      </c>
      <c r="K2630" s="31" t="str">
        <f t="shared" si="124"/>
        <v>January</v>
      </c>
      <c r="L2630" s="31" t="str">
        <f t="shared" si="125"/>
        <v>Tuesday</v>
      </c>
      <c r="M2630" s="2" t="str">
        <f>VLOOKUP(G2630,pizza_type!$1:$1048576,2,)</f>
        <v>The California Chicken Pizza</v>
      </c>
      <c r="N2630" s="2" t="str">
        <f>VLOOKUP(G2630,pizza_type!$1:$1048576,3,)</f>
        <v>Chicken</v>
      </c>
      <c r="O2630" s="2" t="str">
        <f>VLOOKUP(G2630,pizza_type!$1:$1048576,4,)</f>
        <v>Chicken, Artichoke, Spinach, Garlic, Jalapeno Peppers, Fontina Cheese, Gouda Cheese</v>
      </c>
    </row>
    <row r="2631" spans="1:15" x14ac:dyDescent="0.25">
      <c r="A2631" s="2">
        <v>2630</v>
      </c>
      <c r="B2631" s="2">
        <v>1158</v>
      </c>
      <c r="C2631" s="2" t="s">
        <v>27</v>
      </c>
      <c r="D2631" s="2">
        <v>1</v>
      </c>
      <c r="E2631" s="26">
        <f>VLOOKUP(B2631,orders!$1:$1048576,2,)</f>
        <v>42024</v>
      </c>
      <c r="F2631" s="27">
        <f>VLOOKUP(B2631,orders!$1:$1048576,3,)</f>
        <v>0.55399305555555556</v>
      </c>
      <c r="G2631" s="2" t="str">
        <f>VLOOKUP(C2631,pizzas!$1:$1048576,2,)</f>
        <v>cali_ckn</v>
      </c>
      <c r="H2631" s="2" t="str">
        <f>VLOOKUP(C2631,pizzas!$1:$1048576,3)</f>
        <v>M</v>
      </c>
      <c r="I2631" s="2">
        <f>VLOOKUP(C2631,pizzas!$1:$1048576,4,)</f>
        <v>16.75</v>
      </c>
      <c r="J2631" s="31">
        <f t="shared" si="123"/>
        <v>16.75</v>
      </c>
      <c r="K2631" s="31" t="str">
        <f t="shared" si="124"/>
        <v>January</v>
      </c>
      <c r="L2631" s="31" t="str">
        <f t="shared" si="125"/>
        <v>Tuesday</v>
      </c>
      <c r="M2631" s="2" t="str">
        <f>VLOOKUP(G2631,pizza_type!$1:$1048576,2,)</f>
        <v>The California Chicken Pizza</v>
      </c>
      <c r="N2631" s="2" t="str">
        <f>VLOOKUP(G2631,pizza_type!$1:$1048576,3,)</f>
        <v>Chicken</v>
      </c>
      <c r="O2631" s="2" t="str">
        <f>VLOOKUP(G2631,pizza_type!$1:$1048576,4,)</f>
        <v>Chicken, Artichoke, Spinach, Garlic, Jalapeno Peppers, Fontina Cheese, Gouda Cheese</v>
      </c>
    </row>
    <row r="2632" spans="1:15" x14ac:dyDescent="0.25">
      <c r="A2632" s="2">
        <v>2631</v>
      </c>
      <c r="B2632" s="2">
        <v>1158</v>
      </c>
      <c r="C2632" s="2" t="s">
        <v>60</v>
      </c>
      <c r="D2632" s="2">
        <v>1</v>
      </c>
      <c r="E2632" s="26">
        <f>VLOOKUP(B2632,orders!$1:$1048576,2,)</f>
        <v>42024</v>
      </c>
      <c r="F2632" s="27">
        <f>VLOOKUP(B2632,orders!$1:$1048576,3,)</f>
        <v>0.55399305555555556</v>
      </c>
      <c r="G2632" s="2" t="str">
        <f>VLOOKUP(C2632,pizzas!$1:$1048576,2,)</f>
        <v>thai_ckn</v>
      </c>
      <c r="H2632" s="2" t="str">
        <f>VLOOKUP(C2632,pizzas!$1:$1048576,3)</f>
        <v>L</v>
      </c>
      <c r="I2632" s="2">
        <f>VLOOKUP(C2632,pizzas!$1:$1048576,4,)</f>
        <v>16.75</v>
      </c>
      <c r="J2632" s="31">
        <f t="shared" si="123"/>
        <v>16.75</v>
      </c>
      <c r="K2632" s="31" t="str">
        <f t="shared" si="124"/>
        <v>January</v>
      </c>
      <c r="L2632" s="31" t="str">
        <f t="shared" si="125"/>
        <v>Tuesday</v>
      </c>
      <c r="M2632" s="2" t="str">
        <f>VLOOKUP(G2632,pizza_type!$1:$1048576,2,)</f>
        <v>The Thai Chicken Pizza</v>
      </c>
      <c r="N2632" s="2" t="str">
        <f>VLOOKUP(G2632,pizza_type!$1:$1048576,3,)</f>
        <v>Chicken</v>
      </c>
      <c r="O2632" s="2" t="str">
        <f>VLOOKUP(G2632,pizza_type!$1:$1048576,4,)</f>
        <v>Chicken, Pineapple, Tomatoes, Red Peppers, Thai Sweet Chilli Sauce</v>
      </c>
    </row>
    <row r="2633" spans="1:15" x14ac:dyDescent="0.25">
      <c r="A2633" s="2">
        <v>2632</v>
      </c>
      <c r="B2633" s="2">
        <v>1159</v>
      </c>
      <c r="C2633" s="2" t="s">
        <v>26</v>
      </c>
      <c r="D2633" s="2">
        <v>1</v>
      </c>
      <c r="E2633" s="26">
        <f>VLOOKUP(B2633,orders!$1:$1048576,2,)</f>
        <v>42024</v>
      </c>
      <c r="F2633" s="27">
        <f>VLOOKUP(B2633,orders!$1:$1048576,3,)</f>
        <v>0.58797453703703706</v>
      </c>
      <c r="G2633" s="2" t="str">
        <f>VLOOKUP(C2633,pizzas!$1:$1048576,2,)</f>
        <v>cali_ckn</v>
      </c>
      <c r="H2633" s="2" t="str">
        <f>VLOOKUP(C2633,pizzas!$1:$1048576,3)</f>
        <v>L</v>
      </c>
      <c r="I2633" s="2">
        <f>VLOOKUP(C2633,pizzas!$1:$1048576,4,)</f>
        <v>20.75</v>
      </c>
      <c r="J2633" s="31">
        <f t="shared" si="123"/>
        <v>20.75</v>
      </c>
      <c r="K2633" s="31" t="str">
        <f t="shared" si="124"/>
        <v>January</v>
      </c>
      <c r="L2633" s="31" t="str">
        <f t="shared" si="125"/>
        <v>Tuesday</v>
      </c>
      <c r="M2633" s="2" t="str">
        <f>VLOOKUP(G2633,pizza_type!$1:$1048576,2,)</f>
        <v>The California Chicken Pizza</v>
      </c>
      <c r="N2633" s="2" t="str">
        <f>VLOOKUP(G2633,pizza_type!$1:$1048576,3,)</f>
        <v>Chicken</v>
      </c>
      <c r="O2633" s="2" t="str">
        <f>VLOOKUP(G2633,pizza_type!$1:$1048576,4,)</f>
        <v>Chicken, Artichoke, Spinach, Garlic, Jalapeno Peppers, Fontina Cheese, Gouda Cheese</v>
      </c>
    </row>
    <row r="2634" spans="1:15" x14ac:dyDescent="0.25">
      <c r="A2634" s="2">
        <v>2633</v>
      </c>
      <c r="B2634" s="2">
        <v>1160</v>
      </c>
      <c r="C2634" s="2" t="s">
        <v>26</v>
      </c>
      <c r="D2634" s="2">
        <v>1</v>
      </c>
      <c r="E2634" s="26">
        <f>VLOOKUP(B2634,orders!$1:$1048576,2,)</f>
        <v>42024</v>
      </c>
      <c r="F2634" s="27">
        <f>VLOOKUP(B2634,orders!$1:$1048576,3,)</f>
        <v>0.59368055555555554</v>
      </c>
      <c r="G2634" s="2" t="str">
        <f>VLOOKUP(C2634,pizzas!$1:$1048576,2,)</f>
        <v>cali_ckn</v>
      </c>
      <c r="H2634" s="2" t="str">
        <f>VLOOKUP(C2634,pizzas!$1:$1048576,3)</f>
        <v>L</v>
      </c>
      <c r="I2634" s="2">
        <f>VLOOKUP(C2634,pizzas!$1:$1048576,4,)</f>
        <v>20.75</v>
      </c>
      <c r="J2634" s="31">
        <f t="shared" si="123"/>
        <v>20.75</v>
      </c>
      <c r="K2634" s="31" t="str">
        <f t="shared" si="124"/>
        <v>January</v>
      </c>
      <c r="L2634" s="31" t="str">
        <f t="shared" si="125"/>
        <v>Tuesday</v>
      </c>
      <c r="M2634" s="2" t="str">
        <f>VLOOKUP(G2634,pizza_type!$1:$1048576,2,)</f>
        <v>The California Chicken Pizza</v>
      </c>
      <c r="N2634" s="2" t="str">
        <f>VLOOKUP(G2634,pizza_type!$1:$1048576,3,)</f>
        <v>Chicken</v>
      </c>
      <c r="O2634" s="2" t="str">
        <f>VLOOKUP(G2634,pizza_type!$1:$1048576,4,)</f>
        <v>Chicken, Artichoke, Spinach, Garlic, Jalapeno Peppers, Fontina Cheese, Gouda Cheese</v>
      </c>
    </row>
    <row r="2635" spans="1:15" x14ac:dyDescent="0.25">
      <c r="A2635" s="2">
        <v>2634</v>
      </c>
      <c r="B2635" s="2">
        <v>1160</v>
      </c>
      <c r="C2635" s="2" t="s">
        <v>10</v>
      </c>
      <c r="D2635" s="2">
        <v>1</v>
      </c>
      <c r="E2635" s="26">
        <f>VLOOKUP(B2635,orders!$1:$1048576,2,)</f>
        <v>42024</v>
      </c>
      <c r="F2635" s="27">
        <f>VLOOKUP(B2635,orders!$1:$1048576,3,)</f>
        <v>0.59368055555555554</v>
      </c>
      <c r="G2635" s="2" t="str">
        <f>VLOOKUP(C2635,pizzas!$1:$1048576,2,)</f>
        <v>ital_supr</v>
      </c>
      <c r="H2635" s="2" t="str">
        <f>VLOOKUP(C2635,pizzas!$1:$1048576,3)</f>
        <v>L</v>
      </c>
      <c r="I2635" s="2">
        <f>VLOOKUP(C2635,pizzas!$1:$1048576,4,)</f>
        <v>16.5</v>
      </c>
      <c r="J2635" s="31">
        <f t="shared" si="123"/>
        <v>16.5</v>
      </c>
      <c r="K2635" s="31" t="str">
        <f t="shared" si="124"/>
        <v>January</v>
      </c>
      <c r="L2635" s="31" t="str">
        <f t="shared" si="125"/>
        <v>Tuesday</v>
      </c>
      <c r="M2635" s="2" t="str">
        <f>VLOOKUP(G2635,pizza_type!$1:$1048576,2,)</f>
        <v>The Italian Supreme Pizza</v>
      </c>
      <c r="N2635" s="2" t="str">
        <f>VLOOKUP(G2635,pizza_type!$1:$1048576,3,)</f>
        <v>Supreme</v>
      </c>
      <c r="O2635" s="2" t="str">
        <f>VLOOKUP(G2635,pizza_type!$1:$1048576,4,)</f>
        <v>Calabrese Salami, Capocollo, Tomatoes, Red Onions, Green Olives, Garlic</v>
      </c>
    </row>
    <row r="2636" spans="1:15" x14ac:dyDescent="0.25">
      <c r="A2636" s="2">
        <v>2635</v>
      </c>
      <c r="B2636" s="2">
        <v>1160</v>
      </c>
      <c r="C2636" s="2" t="s">
        <v>65</v>
      </c>
      <c r="D2636" s="2">
        <v>1</v>
      </c>
      <c r="E2636" s="26">
        <f>VLOOKUP(B2636,orders!$1:$1048576,2,)</f>
        <v>42024</v>
      </c>
      <c r="F2636" s="27">
        <f>VLOOKUP(B2636,orders!$1:$1048576,3,)</f>
        <v>0.59368055555555554</v>
      </c>
      <c r="G2636" s="2" t="str">
        <f>VLOOKUP(C2636,pizzas!$1:$1048576,2,)</f>
        <v>pep_msh_pep</v>
      </c>
      <c r="H2636" s="2" t="str">
        <f>VLOOKUP(C2636,pizzas!$1:$1048576,3)</f>
        <v>L</v>
      </c>
      <c r="I2636" s="2">
        <f>VLOOKUP(C2636,pizzas!$1:$1048576,4,)</f>
        <v>11</v>
      </c>
      <c r="J2636" s="31">
        <f t="shared" si="123"/>
        <v>11</v>
      </c>
      <c r="K2636" s="31" t="str">
        <f t="shared" si="124"/>
        <v>January</v>
      </c>
      <c r="L2636" s="31" t="str">
        <f t="shared" si="125"/>
        <v>Tuesday</v>
      </c>
      <c r="M2636" s="2" t="str">
        <f>VLOOKUP(G2636,pizza_type!$1:$1048576,2,)</f>
        <v>The Pepperoni, Mushroom, and Peppers Pizza</v>
      </c>
      <c r="N2636" s="2" t="str">
        <f>VLOOKUP(G2636,pizza_type!$1:$1048576,3,)</f>
        <v>Classic</v>
      </c>
      <c r="O2636" s="2" t="str">
        <f>VLOOKUP(G2636,pizza_type!$1:$1048576,4,)</f>
        <v>Pepperoni, Mushrooms, Green Peppers</v>
      </c>
    </row>
    <row r="2637" spans="1:15" x14ac:dyDescent="0.25">
      <c r="A2637" s="2">
        <v>2636</v>
      </c>
      <c r="B2637" s="2">
        <v>1161</v>
      </c>
      <c r="C2637" s="2" t="s">
        <v>9</v>
      </c>
      <c r="D2637" s="2">
        <v>1</v>
      </c>
      <c r="E2637" s="26">
        <f>VLOOKUP(B2637,orders!$1:$1048576,2,)</f>
        <v>42024</v>
      </c>
      <c r="F2637" s="27">
        <f>VLOOKUP(B2637,orders!$1:$1048576,3,)</f>
        <v>0.59839120370370369</v>
      </c>
      <c r="G2637" s="2" t="str">
        <f>VLOOKUP(C2637,pizzas!$1:$1048576,2,)</f>
        <v>thai_ckn</v>
      </c>
      <c r="H2637" s="2" t="str">
        <f>VLOOKUP(C2637,pizzas!$1:$1048576,3)</f>
        <v>L</v>
      </c>
      <c r="I2637" s="2">
        <f>VLOOKUP(C2637,pizzas!$1:$1048576,4,)</f>
        <v>20.75</v>
      </c>
      <c r="J2637" s="31">
        <f t="shared" si="123"/>
        <v>20.75</v>
      </c>
      <c r="K2637" s="31" t="str">
        <f t="shared" si="124"/>
        <v>January</v>
      </c>
      <c r="L2637" s="31" t="str">
        <f t="shared" si="125"/>
        <v>Tuesday</v>
      </c>
      <c r="M2637" s="2" t="str">
        <f>VLOOKUP(G2637,pizza_type!$1:$1048576,2,)</f>
        <v>The Thai Chicken Pizza</v>
      </c>
      <c r="N2637" s="2" t="str">
        <f>VLOOKUP(G2637,pizza_type!$1:$1048576,3,)</f>
        <v>Chicken</v>
      </c>
      <c r="O2637" s="2" t="str">
        <f>VLOOKUP(G2637,pizza_type!$1:$1048576,4,)</f>
        <v>Chicken, Pineapple, Tomatoes, Red Peppers, Thai Sweet Chilli Sauce</v>
      </c>
    </row>
    <row r="2638" spans="1:15" x14ac:dyDescent="0.25">
      <c r="A2638" s="2">
        <v>2637</v>
      </c>
      <c r="B2638" s="2">
        <v>1162</v>
      </c>
      <c r="C2638" s="2" t="s">
        <v>89</v>
      </c>
      <c r="D2638" s="2">
        <v>1</v>
      </c>
      <c r="E2638" s="26">
        <f>VLOOKUP(B2638,orders!$1:$1048576,2,)</f>
        <v>42024</v>
      </c>
      <c r="F2638" s="27">
        <f>VLOOKUP(B2638,orders!$1:$1048576,3,)</f>
        <v>0.61113425925925924</v>
      </c>
      <c r="G2638" s="2" t="str">
        <f>VLOOKUP(C2638,pizzas!$1:$1048576,2,)</f>
        <v>calabrese</v>
      </c>
      <c r="H2638" s="2" t="str">
        <f>VLOOKUP(C2638,pizzas!$1:$1048576,3)</f>
        <v>L</v>
      </c>
      <c r="I2638" s="2">
        <f>VLOOKUP(C2638,pizzas!$1:$1048576,4,)</f>
        <v>12.25</v>
      </c>
      <c r="J2638" s="31">
        <f t="shared" si="123"/>
        <v>12.25</v>
      </c>
      <c r="K2638" s="31" t="str">
        <f t="shared" si="124"/>
        <v>January</v>
      </c>
      <c r="L2638" s="31" t="str">
        <f t="shared" si="125"/>
        <v>Tuesday</v>
      </c>
      <c r="M2638" s="2" t="str">
        <f>VLOOKUP(G2638,pizza_type!$1:$1048576,2,)</f>
        <v>The Calabrese Pizza</v>
      </c>
      <c r="N2638" s="2" t="str">
        <f>VLOOKUP(G2638,pizza_type!$1:$1048576,3,)</f>
        <v>Supreme</v>
      </c>
      <c r="O2638" s="2" t="str">
        <f>VLOOKUP(G2638,pizza_type!$1:$1048576,4,)</f>
        <v>‘Nduja Salami, Pancetta, Tomatoes, Red Onions, Friggitello Peppers, Garlic</v>
      </c>
    </row>
    <row r="2639" spans="1:15" x14ac:dyDescent="0.25">
      <c r="A2639" s="2">
        <v>2638</v>
      </c>
      <c r="B2639" s="2">
        <v>1162</v>
      </c>
      <c r="C2639" s="2" t="s">
        <v>14</v>
      </c>
      <c r="D2639" s="2">
        <v>1</v>
      </c>
      <c r="E2639" s="26">
        <f>VLOOKUP(B2639,orders!$1:$1048576,2,)</f>
        <v>42024</v>
      </c>
      <c r="F2639" s="27">
        <f>VLOOKUP(B2639,orders!$1:$1048576,3,)</f>
        <v>0.61113425925925924</v>
      </c>
      <c r="G2639" s="2" t="str">
        <f>VLOOKUP(C2639,pizzas!$1:$1048576,2,)</f>
        <v>spinach_supr</v>
      </c>
      <c r="H2639" s="2" t="str">
        <f>VLOOKUP(C2639,pizzas!$1:$1048576,3)</f>
        <v>L</v>
      </c>
      <c r="I2639" s="2">
        <f>VLOOKUP(C2639,pizzas!$1:$1048576,4,)</f>
        <v>12.5</v>
      </c>
      <c r="J2639" s="31">
        <f t="shared" si="123"/>
        <v>12.5</v>
      </c>
      <c r="K2639" s="31" t="str">
        <f t="shared" si="124"/>
        <v>January</v>
      </c>
      <c r="L2639" s="31" t="str">
        <f t="shared" si="125"/>
        <v>Tuesday</v>
      </c>
      <c r="M2639" s="2" t="str">
        <f>VLOOKUP(G2639,pizza_type!$1:$1048576,2,)</f>
        <v>The Spinach Supreme Pizza</v>
      </c>
      <c r="N2639" s="2" t="str">
        <f>VLOOKUP(G2639,pizza_type!$1:$1048576,3,)</f>
        <v>Supreme</v>
      </c>
      <c r="O2639" s="2" t="str">
        <f>VLOOKUP(G2639,pizza_type!$1:$1048576,4,)</f>
        <v>Spinach, Red Onions, Pepperoni, Tomatoes, Artichokes, Kalamata Olives, Garlic, Asiago Cheese</v>
      </c>
    </row>
    <row r="2640" spans="1:15" x14ac:dyDescent="0.25">
      <c r="A2640" s="2">
        <v>2639</v>
      </c>
      <c r="B2640" s="2">
        <v>1163</v>
      </c>
      <c r="C2640" s="2" t="s">
        <v>29</v>
      </c>
      <c r="D2640" s="2">
        <v>1</v>
      </c>
      <c r="E2640" s="26">
        <f>VLOOKUP(B2640,orders!$1:$1048576,2,)</f>
        <v>42024</v>
      </c>
      <c r="F2640" s="27">
        <f>VLOOKUP(B2640,orders!$1:$1048576,3,)</f>
        <v>0.61629629629629634</v>
      </c>
      <c r="G2640" s="2" t="str">
        <f>VLOOKUP(C2640,pizzas!$1:$1048576,2,)</f>
        <v>cali_ckn</v>
      </c>
      <c r="H2640" s="2" t="str">
        <f>VLOOKUP(C2640,pizzas!$1:$1048576,3)</f>
        <v>L</v>
      </c>
      <c r="I2640" s="2">
        <f>VLOOKUP(C2640,pizzas!$1:$1048576,4,)</f>
        <v>12.75</v>
      </c>
      <c r="J2640" s="31">
        <f t="shared" si="123"/>
        <v>12.75</v>
      </c>
      <c r="K2640" s="31" t="str">
        <f t="shared" si="124"/>
        <v>January</v>
      </c>
      <c r="L2640" s="31" t="str">
        <f t="shared" si="125"/>
        <v>Tuesday</v>
      </c>
      <c r="M2640" s="2" t="str">
        <f>VLOOKUP(G2640,pizza_type!$1:$1048576,2,)</f>
        <v>The California Chicken Pizza</v>
      </c>
      <c r="N2640" s="2" t="str">
        <f>VLOOKUP(G2640,pizza_type!$1:$1048576,3,)</f>
        <v>Chicken</v>
      </c>
      <c r="O2640" s="2" t="str">
        <f>VLOOKUP(G2640,pizza_type!$1:$1048576,4,)</f>
        <v>Chicken, Artichoke, Spinach, Garlic, Jalapeno Peppers, Fontina Cheese, Gouda Cheese</v>
      </c>
    </row>
    <row r="2641" spans="1:15" x14ac:dyDescent="0.25">
      <c r="A2641" s="2">
        <v>2640</v>
      </c>
      <c r="B2641" s="2">
        <v>1164</v>
      </c>
      <c r="C2641" s="2" t="s">
        <v>54</v>
      </c>
      <c r="D2641" s="2">
        <v>1</v>
      </c>
      <c r="E2641" s="26">
        <f>VLOOKUP(B2641,orders!$1:$1048576,2,)</f>
        <v>42024</v>
      </c>
      <c r="F2641" s="27">
        <f>VLOOKUP(B2641,orders!$1:$1048576,3,)</f>
        <v>0.63438657407407406</v>
      </c>
      <c r="G2641" s="2" t="str">
        <f>VLOOKUP(C2641,pizzas!$1:$1048576,2,)</f>
        <v>pep_msh_pep</v>
      </c>
      <c r="H2641" s="2" t="str">
        <f>VLOOKUP(C2641,pizzas!$1:$1048576,3)</f>
        <v>L</v>
      </c>
      <c r="I2641" s="2">
        <f>VLOOKUP(C2641,pizzas!$1:$1048576,4,)</f>
        <v>17.5</v>
      </c>
      <c r="J2641" s="31">
        <f t="shared" si="123"/>
        <v>17.5</v>
      </c>
      <c r="K2641" s="31" t="str">
        <f t="shared" si="124"/>
        <v>January</v>
      </c>
      <c r="L2641" s="31" t="str">
        <f t="shared" si="125"/>
        <v>Tuesday</v>
      </c>
      <c r="M2641" s="2" t="str">
        <f>VLOOKUP(G2641,pizza_type!$1:$1048576,2,)</f>
        <v>The Pepperoni, Mushroom, and Peppers Pizza</v>
      </c>
      <c r="N2641" s="2" t="str">
        <f>VLOOKUP(G2641,pizza_type!$1:$1048576,3,)</f>
        <v>Classic</v>
      </c>
      <c r="O2641" s="2" t="str">
        <f>VLOOKUP(G2641,pizza_type!$1:$1048576,4,)</f>
        <v>Pepperoni, Mushrooms, Green Peppers</v>
      </c>
    </row>
    <row r="2642" spans="1:15" x14ac:dyDescent="0.25">
      <c r="A2642" s="2">
        <v>2641</v>
      </c>
      <c r="B2642" s="2">
        <v>1164</v>
      </c>
      <c r="C2642" s="2" t="s">
        <v>76</v>
      </c>
      <c r="D2642" s="2">
        <v>1</v>
      </c>
      <c r="E2642" s="26">
        <f>VLOOKUP(B2642,orders!$1:$1048576,2,)</f>
        <v>42024</v>
      </c>
      <c r="F2642" s="27">
        <f>VLOOKUP(B2642,orders!$1:$1048576,3,)</f>
        <v>0.63438657407407406</v>
      </c>
      <c r="G2642" s="2" t="str">
        <f>VLOOKUP(C2642,pizzas!$1:$1048576,2,)</f>
        <v>veggie_veg</v>
      </c>
      <c r="H2642" s="2" t="str">
        <f>VLOOKUP(C2642,pizzas!$1:$1048576,3)</f>
        <v>M</v>
      </c>
      <c r="I2642" s="2">
        <f>VLOOKUP(C2642,pizzas!$1:$1048576,4,)</f>
        <v>16</v>
      </c>
      <c r="J2642" s="31">
        <f t="shared" si="123"/>
        <v>16</v>
      </c>
      <c r="K2642" s="31" t="str">
        <f t="shared" si="124"/>
        <v>January</v>
      </c>
      <c r="L2642" s="31" t="str">
        <f t="shared" si="125"/>
        <v>Tuesday</v>
      </c>
      <c r="M2642" s="2" t="str">
        <f>VLOOKUP(G2642,pizza_type!$1:$1048576,2,)</f>
        <v>The Vegetables + Vegetables Pizza</v>
      </c>
      <c r="N2642" s="2" t="str">
        <f>VLOOKUP(G2642,pizza_type!$1:$1048576,3,)</f>
        <v>Veggie</v>
      </c>
      <c r="O2642" s="2" t="str">
        <f>VLOOKUP(G2642,pizza_type!$1:$1048576,4,)</f>
        <v>Mushrooms, Tomatoes, Red Peppers, Green Peppers, Red Onions, Zucchini, Spinach, Garlic</v>
      </c>
    </row>
    <row r="2643" spans="1:15" x14ac:dyDescent="0.25">
      <c r="A2643" s="2">
        <v>2642</v>
      </c>
      <c r="B2643" s="2">
        <v>1165</v>
      </c>
      <c r="C2643" s="2" t="s">
        <v>6</v>
      </c>
      <c r="D2643" s="2">
        <v>1</v>
      </c>
      <c r="E2643" s="26">
        <f>VLOOKUP(B2643,orders!$1:$1048576,2,)</f>
        <v>42024</v>
      </c>
      <c r="F2643" s="27">
        <f>VLOOKUP(B2643,orders!$1:$1048576,3,)</f>
        <v>0.63571759259259264</v>
      </c>
      <c r="G2643" s="2" t="str">
        <f>VLOOKUP(C2643,pizzas!$1:$1048576,2,)</f>
        <v>five_cheese</v>
      </c>
      <c r="H2643" s="2" t="str">
        <f>VLOOKUP(C2643,pizzas!$1:$1048576,3)</f>
        <v>L</v>
      </c>
      <c r="I2643" s="2">
        <f>VLOOKUP(C2643,pizzas!$1:$1048576,4,)</f>
        <v>18.5</v>
      </c>
      <c r="J2643" s="31">
        <f t="shared" si="123"/>
        <v>18.5</v>
      </c>
      <c r="K2643" s="31" t="str">
        <f t="shared" si="124"/>
        <v>January</v>
      </c>
      <c r="L2643" s="31" t="str">
        <f t="shared" si="125"/>
        <v>Tuesday</v>
      </c>
      <c r="M2643" s="2" t="str">
        <f>VLOOKUP(G2643,pizza_type!$1:$1048576,2,)</f>
        <v>The Five Cheese Pizza</v>
      </c>
      <c r="N2643" s="2" t="str">
        <f>VLOOKUP(G2643,pizza_type!$1:$1048576,3,)</f>
        <v>Veggie</v>
      </c>
      <c r="O2643" s="2" t="str">
        <f>VLOOKUP(G2643,pizza_type!$1:$1048576,4,)</f>
        <v>Mozzarella Cheese, Provolone Cheese, Smoked Gouda Cheese, Romano Cheese, Blue Cheese, Garlic</v>
      </c>
    </row>
    <row r="2644" spans="1:15" x14ac:dyDescent="0.25">
      <c r="A2644" s="2">
        <v>2643</v>
      </c>
      <c r="B2644" s="2">
        <v>1165</v>
      </c>
      <c r="C2644" s="2" t="s">
        <v>7</v>
      </c>
      <c r="D2644" s="2">
        <v>1</v>
      </c>
      <c r="E2644" s="26">
        <f>VLOOKUP(B2644,orders!$1:$1048576,2,)</f>
        <v>42024</v>
      </c>
      <c r="F2644" s="27">
        <f>VLOOKUP(B2644,orders!$1:$1048576,3,)</f>
        <v>0.63571759259259264</v>
      </c>
      <c r="G2644" s="2" t="str">
        <f>VLOOKUP(C2644,pizzas!$1:$1048576,2,)</f>
        <v>ital_supr</v>
      </c>
      <c r="H2644" s="2" t="str">
        <f>VLOOKUP(C2644,pizzas!$1:$1048576,3)</f>
        <v>L</v>
      </c>
      <c r="I2644" s="2">
        <f>VLOOKUP(C2644,pizzas!$1:$1048576,4,)</f>
        <v>20.75</v>
      </c>
      <c r="J2644" s="31">
        <f t="shared" si="123"/>
        <v>20.75</v>
      </c>
      <c r="K2644" s="31" t="str">
        <f t="shared" si="124"/>
        <v>January</v>
      </c>
      <c r="L2644" s="31" t="str">
        <f t="shared" si="125"/>
        <v>Tuesday</v>
      </c>
      <c r="M2644" s="2" t="str">
        <f>VLOOKUP(G2644,pizza_type!$1:$1048576,2,)</f>
        <v>The Italian Supreme Pizza</v>
      </c>
      <c r="N2644" s="2" t="str">
        <f>VLOOKUP(G2644,pizza_type!$1:$1048576,3,)</f>
        <v>Supreme</v>
      </c>
      <c r="O2644" s="2" t="str">
        <f>VLOOKUP(G2644,pizza_type!$1:$1048576,4,)</f>
        <v>Calabrese Salami, Capocollo, Tomatoes, Red Onions, Green Olives, Garlic</v>
      </c>
    </row>
    <row r="2645" spans="1:15" x14ac:dyDescent="0.25">
      <c r="A2645" s="2">
        <v>2644</v>
      </c>
      <c r="B2645" s="2">
        <v>1166</v>
      </c>
      <c r="C2645" s="2" t="s">
        <v>22</v>
      </c>
      <c r="D2645" s="2">
        <v>1</v>
      </c>
      <c r="E2645" s="26">
        <f>VLOOKUP(B2645,orders!$1:$1048576,2,)</f>
        <v>42024</v>
      </c>
      <c r="F2645" s="27">
        <f>VLOOKUP(B2645,orders!$1:$1048576,3,)</f>
        <v>0.64245370370370369</v>
      </c>
      <c r="G2645" s="2" t="str">
        <f>VLOOKUP(C2645,pizzas!$1:$1048576,2,)</f>
        <v>veggie_veg</v>
      </c>
      <c r="H2645" s="2" t="str">
        <f>VLOOKUP(C2645,pizzas!$1:$1048576,3)</f>
        <v>L</v>
      </c>
      <c r="I2645" s="2">
        <f>VLOOKUP(C2645,pizzas!$1:$1048576,4,)</f>
        <v>12</v>
      </c>
      <c r="J2645" s="31">
        <f t="shared" si="123"/>
        <v>12</v>
      </c>
      <c r="K2645" s="31" t="str">
        <f t="shared" si="124"/>
        <v>January</v>
      </c>
      <c r="L2645" s="31" t="str">
        <f t="shared" si="125"/>
        <v>Tuesday</v>
      </c>
      <c r="M2645" s="2" t="str">
        <f>VLOOKUP(G2645,pizza_type!$1:$1048576,2,)</f>
        <v>The Vegetables + Vegetables Pizza</v>
      </c>
      <c r="N2645" s="2" t="str">
        <f>VLOOKUP(G2645,pizza_type!$1:$1048576,3,)</f>
        <v>Veggie</v>
      </c>
      <c r="O2645" s="2" t="str">
        <f>VLOOKUP(G2645,pizza_type!$1:$1048576,4,)</f>
        <v>Mushrooms, Tomatoes, Red Peppers, Green Peppers, Red Onions, Zucchini, Spinach, Garlic</v>
      </c>
    </row>
    <row r="2646" spans="1:15" x14ac:dyDescent="0.25">
      <c r="A2646" s="2">
        <v>2645</v>
      </c>
      <c r="B2646" s="2">
        <v>1167</v>
      </c>
      <c r="C2646" s="2" t="s">
        <v>11</v>
      </c>
      <c r="D2646" s="2">
        <v>1</v>
      </c>
      <c r="E2646" s="26">
        <f>VLOOKUP(B2646,orders!$1:$1048576,2,)</f>
        <v>42024</v>
      </c>
      <c r="F2646" s="27">
        <f>VLOOKUP(B2646,orders!$1:$1048576,3,)</f>
        <v>0.64454861111111106</v>
      </c>
      <c r="G2646" s="2" t="str">
        <f>VLOOKUP(C2646,pizzas!$1:$1048576,2,)</f>
        <v>prsc_argla</v>
      </c>
      <c r="H2646" s="2" t="str">
        <f>VLOOKUP(C2646,pizzas!$1:$1048576,3)</f>
        <v>L</v>
      </c>
      <c r="I2646" s="2">
        <f>VLOOKUP(C2646,pizzas!$1:$1048576,4,)</f>
        <v>20.75</v>
      </c>
      <c r="J2646" s="31">
        <f t="shared" si="123"/>
        <v>20.75</v>
      </c>
      <c r="K2646" s="31" t="str">
        <f t="shared" si="124"/>
        <v>January</v>
      </c>
      <c r="L2646" s="31" t="str">
        <f t="shared" si="125"/>
        <v>Tuesday</v>
      </c>
      <c r="M2646" s="2" t="str">
        <f>VLOOKUP(G2646,pizza_type!$1:$1048576,2,)</f>
        <v>The Prosciutto and Arugula Pizza</v>
      </c>
      <c r="N2646" s="2" t="str">
        <f>VLOOKUP(G2646,pizza_type!$1:$1048576,3,)</f>
        <v>Supreme</v>
      </c>
      <c r="O2646" s="2" t="str">
        <f>VLOOKUP(G2646,pizza_type!$1:$1048576,4,)</f>
        <v>Prosciutto di San Daniele, Arugula, Mozzarella Cheese</v>
      </c>
    </row>
    <row r="2647" spans="1:15" x14ac:dyDescent="0.25">
      <c r="A2647" s="2">
        <v>2646</v>
      </c>
      <c r="B2647" s="2">
        <v>1168</v>
      </c>
      <c r="C2647" s="2" t="s">
        <v>76</v>
      </c>
      <c r="D2647" s="2">
        <v>1</v>
      </c>
      <c r="E2647" s="26">
        <f>VLOOKUP(B2647,orders!$1:$1048576,2,)</f>
        <v>42024</v>
      </c>
      <c r="F2647" s="27">
        <f>VLOOKUP(B2647,orders!$1:$1048576,3,)</f>
        <v>0.66533564814814816</v>
      </c>
      <c r="G2647" s="2" t="str">
        <f>VLOOKUP(C2647,pizzas!$1:$1048576,2,)</f>
        <v>veggie_veg</v>
      </c>
      <c r="H2647" s="2" t="str">
        <f>VLOOKUP(C2647,pizzas!$1:$1048576,3)</f>
        <v>M</v>
      </c>
      <c r="I2647" s="2">
        <f>VLOOKUP(C2647,pizzas!$1:$1048576,4,)</f>
        <v>16</v>
      </c>
      <c r="J2647" s="31">
        <f t="shared" si="123"/>
        <v>16</v>
      </c>
      <c r="K2647" s="31" t="str">
        <f t="shared" si="124"/>
        <v>January</v>
      </c>
      <c r="L2647" s="31" t="str">
        <f t="shared" si="125"/>
        <v>Tuesday</v>
      </c>
      <c r="M2647" s="2" t="str">
        <f>VLOOKUP(G2647,pizza_type!$1:$1048576,2,)</f>
        <v>The Vegetables + Vegetables Pizza</v>
      </c>
      <c r="N2647" s="2" t="str">
        <f>VLOOKUP(G2647,pizza_type!$1:$1048576,3,)</f>
        <v>Veggie</v>
      </c>
      <c r="O2647" s="2" t="str">
        <f>VLOOKUP(G2647,pizza_type!$1:$1048576,4,)</f>
        <v>Mushrooms, Tomatoes, Red Peppers, Green Peppers, Red Onions, Zucchini, Spinach, Garlic</v>
      </c>
    </row>
    <row r="2648" spans="1:15" x14ac:dyDescent="0.25">
      <c r="A2648" s="2">
        <v>2647</v>
      </c>
      <c r="B2648" s="2">
        <v>1169</v>
      </c>
      <c r="C2648" s="2" t="s">
        <v>17</v>
      </c>
      <c r="D2648" s="2">
        <v>1</v>
      </c>
      <c r="E2648" s="26">
        <f>VLOOKUP(B2648,orders!$1:$1048576,2,)</f>
        <v>42024</v>
      </c>
      <c r="F2648" s="27">
        <f>VLOOKUP(B2648,orders!$1:$1048576,3,)</f>
        <v>0.67251157407407403</v>
      </c>
      <c r="G2648" s="2" t="str">
        <f>VLOOKUP(C2648,pizzas!$1:$1048576,2,)</f>
        <v>ital_cpcllo</v>
      </c>
      <c r="H2648" s="2" t="str">
        <f>VLOOKUP(C2648,pizzas!$1:$1048576,3)</f>
        <v>L</v>
      </c>
      <c r="I2648" s="2">
        <f>VLOOKUP(C2648,pizzas!$1:$1048576,4,)</f>
        <v>20.5</v>
      </c>
      <c r="J2648" s="31">
        <f t="shared" si="123"/>
        <v>20.5</v>
      </c>
      <c r="K2648" s="31" t="str">
        <f t="shared" si="124"/>
        <v>January</v>
      </c>
      <c r="L2648" s="31" t="str">
        <f t="shared" si="125"/>
        <v>Tuesday</v>
      </c>
      <c r="M2648" s="2" t="str">
        <f>VLOOKUP(G2648,pizza_type!$1:$1048576,2,)</f>
        <v>The Italian Capocollo Pizza</v>
      </c>
      <c r="N2648" s="2" t="str">
        <f>VLOOKUP(G2648,pizza_type!$1:$1048576,3,)</f>
        <v>Classic</v>
      </c>
      <c r="O2648" s="2" t="str">
        <f>VLOOKUP(G2648,pizza_type!$1:$1048576,4,)</f>
        <v>Capocollo, Red Peppers, Tomatoes, Goat Cheese, Garlic, Oregano</v>
      </c>
    </row>
    <row r="2649" spans="1:15" x14ac:dyDescent="0.25">
      <c r="A2649" s="2">
        <v>2648</v>
      </c>
      <c r="B2649" s="2">
        <v>1169</v>
      </c>
      <c r="C2649" s="2" t="s">
        <v>81</v>
      </c>
      <c r="D2649" s="2">
        <v>1</v>
      </c>
      <c r="E2649" s="26">
        <f>VLOOKUP(B2649,orders!$1:$1048576,2,)</f>
        <v>42024</v>
      </c>
      <c r="F2649" s="27">
        <f>VLOOKUP(B2649,orders!$1:$1048576,3,)</f>
        <v>0.67251157407407403</v>
      </c>
      <c r="G2649" s="2" t="str">
        <f>VLOOKUP(C2649,pizzas!$1:$1048576,2,)</f>
        <v>ital_veggie</v>
      </c>
      <c r="H2649" s="2" t="str">
        <f>VLOOKUP(C2649,pizzas!$1:$1048576,3)</f>
        <v>L</v>
      </c>
      <c r="I2649" s="2">
        <f>VLOOKUP(C2649,pizzas!$1:$1048576,4,)</f>
        <v>16.75</v>
      </c>
      <c r="J2649" s="31">
        <f t="shared" si="123"/>
        <v>16.75</v>
      </c>
      <c r="K2649" s="31" t="str">
        <f t="shared" si="124"/>
        <v>January</v>
      </c>
      <c r="L2649" s="31" t="str">
        <f t="shared" si="125"/>
        <v>Tuesday</v>
      </c>
      <c r="M2649" s="2" t="str">
        <f>VLOOKUP(G2649,pizza_type!$1:$1048576,2,)</f>
        <v>The Italian Vegetables Pizza</v>
      </c>
      <c r="N2649" s="2" t="str">
        <f>VLOOKUP(G2649,pizza_type!$1:$1048576,3,)</f>
        <v>Veggie</v>
      </c>
      <c r="O2649" s="2" t="str">
        <f>VLOOKUP(G2649,pizza_type!$1:$1048576,4,)</f>
        <v>Eggplant, Artichokes, Tomatoes, Zucchini, Red Peppers, Garlic, Pesto Sauce</v>
      </c>
    </row>
    <row r="2650" spans="1:15" x14ac:dyDescent="0.25">
      <c r="A2650" s="2">
        <v>2649</v>
      </c>
      <c r="B2650" s="2">
        <v>1169</v>
      </c>
      <c r="C2650" s="2" t="s">
        <v>46</v>
      </c>
      <c r="D2650" s="2">
        <v>1</v>
      </c>
      <c r="E2650" s="26">
        <f>VLOOKUP(B2650,orders!$1:$1048576,2,)</f>
        <v>42024</v>
      </c>
      <c r="F2650" s="27">
        <f>VLOOKUP(B2650,orders!$1:$1048576,3,)</f>
        <v>0.67251157407407403</v>
      </c>
      <c r="G2650" s="2" t="str">
        <f>VLOOKUP(C2650,pizzas!$1:$1048576,2,)</f>
        <v>pepperoni</v>
      </c>
      <c r="H2650" s="2" t="str">
        <f>VLOOKUP(C2650,pizzas!$1:$1048576,3)</f>
        <v>L</v>
      </c>
      <c r="I2650" s="2">
        <f>VLOOKUP(C2650,pizzas!$1:$1048576,4,)</f>
        <v>12.5</v>
      </c>
      <c r="J2650" s="31">
        <f t="shared" si="123"/>
        <v>12.5</v>
      </c>
      <c r="K2650" s="31" t="str">
        <f t="shared" si="124"/>
        <v>January</v>
      </c>
      <c r="L2650" s="31" t="str">
        <f t="shared" si="125"/>
        <v>Tuesday</v>
      </c>
      <c r="M2650" s="2" t="str">
        <f>VLOOKUP(G2650,pizza_type!$1:$1048576,2,)</f>
        <v>The Pepperoni Pizza</v>
      </c>
      <c r="N2650" s="2" t="str">
        <f>VLOOKUP(G2650,pizza_type!$1:$1048576,3,)</f>
        <v>Classic</v>
      </c>
      <c r="O2650" s="2" t="str">
        <f>VLOOKUP(G2650,pizza_type!$1:$1048576,4,)</f>
        <v>Mozzarella Cheese, Pepperoni</v>
      </c>
    </row>
    <row r="2651" spans="1:15" x14ac:dyDescent="0.25">
      <c r="A2651" s="2">
        <v>2650</v>
      </c>
      <c r="B2651" s="2">
        <v>1170</v>
      </c>
      <c r="C2651" s="2" t="s">
        <v>45</v>
      </c>
      <c r="D2651" s="2">
        <v>1</v>
      </c>
      <c r="E2651" s="26">
        <f>VLOOKUP(B2651,orders!$1:$1048576,2,)</f>
        <v>42024</v>
      </c>
      <c r="F2651" s="27">
        <f>VLOOKUP(B2651,orders!$1:$1048576,3,)</f>
        <v>0.69263888888888892</v>
      </c>
      <c r="G2651" s="2" t="str">
        <f>VLOOKUP(C2651,pizzas!$1:$1048576,2,)</f>
        <v>bbq_ckn</v>
      </c>
      <c r="H2651" s="2" t="str">
        <f>VLOOKUP(C2651,pizzas!$1:$1048576,3)</f>
        <v>L</v>
      </c>
      <c r="I2651" s="2">
        <f>VLOOKUP(C2651,pizzas!$1:$1048576,4,)</f>
        <v>16.75</v>
      </c>
      <c r="J2651" s="31">
        <f t="shared" si="123"/>
        <v>16.75</v>
      </c>
      <c r="K2651" s="31" t="str">
        <f t="shared" si="124"/>
        <v>January</v>
      </c>
      <c r="L2651" s="31" t="str">
        <f t="shared" si="125"/>
        <v>Tuesday</v>
      </c>
      <c r="M2651" s="2" t="str">
        <f>VLOOKUP(G2651,pizza_type!$1:$1048576,2,)</f>
        <v>The Barbecue Chicken Pizza</v>
      </c>
      <c r="N2651" s="2" t="str">
        <f>VLOOKUP(G2651,pizza_type!$1:$1048576,3,)</f>
        <v>Chicken</v>
      </c>
      <c r="O2651" s="2" t="str">
        <f>VLOOKUP(G2651,pizza_type!$1:$1048576,4,)</f>
        <v>Barbecued Chicken, Red Peppers, Green Peppers, Tomatoes, Red Onions, Barbecue Sauce</v>
      </c>
    </row>
    <row r="2652" spans="1:15" x14ac:dyDescent="0.25">
      <c r="A2652" s="2">
        <v>2651</v>
      </c>
      <c r="B2652" s="2">
        <v>1171</v>
      </c>
      <c r="C2652" s="2" t="s">
        <v>15</v>
      </c>
      <c r="D2652" s="2">
        <v>1</v>
      </c>
      <c r="E2652" s="26">
        <f>VLOOKUP(B2652,orders!$1:$1048576,2,)</f>
        <v>42024</v>
      </c>
      <c r="F2652" s="27">
        <f>VLOOKUP(B2652,orders!$1:$1048576,3,)</f>
        <v>0.69581018518518523</v>
      </c>
      <c r="G2652" s="2" t="str">
        <f>VLOOKUP(C2652,pizzas!$1:$1048576,2,)</f>
        <v>classic_dlx</v>
      </c>
      <c r="H2652" s="2" t="str">
        <f>VLOOKUP(C2652,pizzas!$1:$1048576,3)</f>
        <v>L</v>
      </c>
      <c r="I2652" s="2">
        <f>VLOOKUP(C2652,pizzas!$1:$1048576,4,)</f>
        <v>12</v>
      </c>
      <c r="J2652" s="31">
        <f t="shared" si="123"/>
        <v>12</v>
      </c>
      <c r="K2652" s="31" t="str">
        <f t="shared" si="124"/>
        <v>January</v>
      </c>
      <c r="L2652" s="31" t="str">
        <f t="shared" si="125"/>
        <v>Tuesday</v>
      </c>
      <c r="M2652" s="2" t="str">
        <f>VLOOKUP(G2652,pizza_type!$1:$1048576,2,)</f>
        <v>The Classic Deluxe Pizza</v>
      </c>
      <c r="N2652" s="2" t="str">
        <f>VLOOKUP(G2652,pizza_type!$1:$1048576,3,)</f>
        <v>Classic</v>
      </c>
      <c r="O2652" s="2" t="str">
        <f>VLOOKUP(G2652,pizza_type!$1:$1048576,4,)</f>
        <v>Pepperoni, Mushrooms, Red Onions, Red Peppers, Bacon</v>
      </c>
    </row>
    <row r="2653" spans="1:15" x14ac:dyDescent="0.25">
      <c r="A2653" s="2">
        <v>2652</v>
      </c>
      <c r="B2653" s="2">
        <v>1172</v>
      </c>
      <c r="C2653" s="2" t="s">
        <v>5</v>
      </c>
      <c r="D2653" s="2">
        <v>1</v>
      </c>
      <c r="E2653" s="26">
        <f>VLOOKUP(B2653,orders!$1:$1048576,2,)</f>
        <v>42024</v>
      </c>
      <c r="F2653" s="27">
        <f>VLOOKUP(B2653,orders!$1:$1048576,3,)</f>
        <v>0.70373842592592595</v>
      </c>
      <c r="G2653" s="2" t="str">
        <f>VLOOKUP(C2653,pizzas!$1:$1048576,2,)</f>
        <v>classic_dlx</v>
      </c>
      <c r="H2653" s="2" t="str">
        <f>VLOOKUP(C2653,pizzas!$1:$1048576,3)</f>
        <v>L</v>
      </c>
      <c r="I2653" s="2">
        <f>VLOOKUP(C2653,pizzas!$1:$1048576,4,)</f>
        <v>16</v>
      </c>
      <c r="J2653" s="31">
        <f t="shared" si="123"/>
        <v>16</v>
      </c>
      <c r="K2653" s="31" t="str">
        <f t="shared" si="124"/>
        <v>January</v>
      </c>
      <c r="L2653" s="31" t="str">
        <f t="shared" si="125"/>
        <v>Tuesday</v>
      </c>
      <c r="M2653" s="2" t="str">
        <f>VLOOKUP(G2653,pizza_type!$1:$1048576,2,)</f>
        <v>The Classic Deluxe Pizza</v>
      </c>
      <c r="N2653" s="2" t="str">
        <f>VLOOKUP(G2653,pizza_type!$1:$1048576,3,)</f>
        <v>Classic</v>
      </c>
      <c r="O2653" s="2" t="str">
        <f>VLOOKUP(G2653,pizza_type!$1:$1048576,4,)</f>
        <v>Pepperoni, Mushrooms, Red Onions, Red Peppers, Bacon</v>
      </c>
    </row>
    <row r="2654" spans="1:15" x14ac:dyDescent="0.25">
      <c r="A2654" s="2">
        <v>2653</v>
      </c>
      <c r="B2654" s="2">
        <v>1172</v>
      </c>
      <c r="C2654" s="2" t="s">
        <v>13</v>
      </c>
      <c r="D2654" s="2">
        <v>1</v>
      </c>
      <c r="E2654" s="26">
        <f>VLOOKUP(B2654,orders!$1:$1048576,2,)</f>
        <v>42024</v>
      </c>
      <c r="F2654" s="27">
        <f>VLOOKUP(B2654,orders!$1:$1048576,3,)</f>
        <v>0.70373842592592595</v>
      </c>
      <c r="G2654" s="2" t="str">
        <f>VLOOKUP(C2654,pizzas!$1:$1048576,2,)</f>
        <v>the_greek</v>
      </c>
      <c r="H2654" s="2" t="str">
        <f>VLOOKUP(C2654,pizzas!$1:$1048576,3)</f>
        <v>L</v>
      </c>
      <c r="I2654" s="2">
        <f>VLOOKUP(C2654,pizzas!$1:$1048576,4,)</f>
        <v>12</v>
      </c>
      <c r="J2654" s="31">
        <f t="shared" si="123"/>
        <v>12</v>
      </c>
      <c r="K2654" s="31" t="str">
        <f t="shared" si="124"/>
        <v>January</v>
      </c>
      <c r="L2654" s="31" t="str">
        <f t="shared" si="125"/>
        <v>Tuesday</v>
      </c>
      <c r="M2654" s="2" t="str">
        <f>VLOOKUP(G2654,pizza_type!$1:$1048576,2,)</f>
        <v>The Greek Pizza</v>
      </c>
      <c r="N2654" s="2" t="str">
        <f>VLOOKUP(G2654,pizza_type!$1:$1048576,3,)</f>
        <v>Classic</v>
      </c>
      <c r="O2654" s="2" t="str">
        <f>VLOOKUP(G2654,pizza_type!$1:$1048576,4,)</f>
        <v>Kalamata Olives, Feta Cheese, Tomatoes, Garlic, Beef Chuck Roast, Red Onions</v>
      </c>
    </row>
    <row r="2655" spans="1:15" x14ac:dyDescent="0.25">
      <c r="A2655" s="2">
        <v>2654</v>
      </c>
      <c r="B2655" s="2">
        <v>1173</v>
      </c>
      <c r="C2655" s="2" t="s">
        <v>33</v>
      </c>
      <c r="D2655" s="2">
        <v>1</v>
      </c>
      <c r="E2655" s="26">
        <f>VLOOKUP(B2655,orders!$1:$1048576,2,)</f>
        <v>42024</v>
      </c>
      <c r="F2655" s="27">
        <f>VLOOKUP(B2655,orders!$1:$1048576,3,)</f>
        <v>0.70630787037037035</v>
      </c>
      <c r="G2655" s="2" t="str">
        <f>VLOOKUP(C2655,pizzas!$1:$1048576,2,)</f>
        <v>four_cheese</v>
      </c>
      <c r="H2655" s="2" t="str">
        <f>VLOOKUP(C2655,pizzas!$1:$1048576,3)</f>
        <v>L</v>
      </c>
      <c r="I2655" s="2">
        <f>VLOOKUP(C2655,pizzas!$1:$1048576,4,)</f>
        <v>17.95</v>
      </c>
      <c r="J2655" s="31">
        <f t="shared" si="123"/>
        <v>17.95</v>
      </c>
      <c r="K2655" s="31" t="str">
        <f t="shared" si="124"/>
        <v>January</v>
      </c>
      <c r="L2655" s="31" t="str">
        <f t="shared" si="125"/>
        <v>Tuesday</v>
      </c>
      <c r="M2655" s="2" t="str">
        <f>VLOOKUP(G2655,pizza_type!$1:$1048576,2,)</f>
        <v>The Four Cheese Pizza</v>
      </c>
      <c r="N2655" s="2" t="str">
        <f>VLOOKUP(G2655,pizza_type!$1:$1048576,3,)</f>
        <v>Veggie</v>
      </c>
      <c r="O2655" s="2" t="str">
        <f>VLOOKUP(G2655,pizza_type!$1:$1048576,4,)</f>
        <v>Ricotta Cheese, Gorgonzola Piccante Cheese, Mozzarella Cheese, Parmigiano Reggiano Cheese, Garlic</v>
      </c>
    </row>
    <row r="2656" spans="1:15" x14ac:dyDescent="0.25">
      <c r="A2656" s="2">
        <v>2655</v>
      </c>
      <c r="B2656" s="2">
        <v>1173</v>
      </c>
      <c r="C2656" s="2" t="s">
        <v>22</v>
      </c>
      <c r="D2656" s="2">
        <v>1</v>
      </c>
      <c r="E2656" s="26">
        <f>VLOOKUP(B2656,orders!$1:$1048576,2,)</f>
        <v>42024</v>
      </c>
      <c r="F2656" s="27">
        <f>VLOOKUP(B2656,orders!$1:$1048576,3,)</f>
        <v>0.70630787037037035</v>
      </c>
      <c r="G2656" s="2" t="str">
        <f>VLOOKUP(C2656,pizzas!$1:$1048576,2,)</f>
        <v>veggie_veg</v>
      </c>
      <c r="H2656" s="2" t="str">
        <f>VLOOKUP(C2656,pizzas!$1:$1048576,3)</f>
        <v>L</v>
      </c>
      <c r="I2656" s="2">
        <f>VLOOKUP(C2656,pizzas!$1:$1048576,4,)</f>
        <v>12</v>
      </c>
      <c r="J2656" s="31">
        <f t="shared" si="123"/>
        <v>12</v>
      </c>
      <c r="K2656" s="31" t="str">
        <f t="shared" si="124"/>
        <v>January</v>
      </c>
      <c r="L2656" s="31" t="str">
        <f t="shared" si="125"/>
        <v>Tuesday</v>
      </c>
      <c r="M2656" s="2" t="str">
        <f>VLOOKUP(G2656,pizza_type!$1:$1048576,2,)</f>
        <v>The Vegetables + Vegetables Pizza</v>
      </c>
      <c r="N2656" s="2" t="str">
        <f>VLOOKUP(G2656,pizza_type!$1:$1048576,3,)</f>
        <v>Veggie</v>
      </c>
      <c r="O2656" s="2" t="str">
        <f>VLOOKUP(G2656,pizza_type!$1:$1048576,4,)</f>
        <v>Mushrooms, Tomatoes, Red Peppers, Green Peppers, Red Onions, Zucchini, Spinach, Garlic</v>
      </c>
    </row>
    <row r="2657" spans="1:15" x14ac:dyDescent="0.25">
      <c r="A2657" s="2">
        <v>2656</v>
      </c>
      <c r="B2657" s="2">
        <v>1174</v>
      </c>
      <c r="C2657" s="2" t="s">
        <v>32</v>
      </c>
      <c r="D2657" s="2">
        <v>1</v>
      </c>
      <c r="E2657" s="26">
        <f>VLOOKUP(B2657,orders!$1:$1048576,2,)</f>
        <v>42024</v>
      </c>
      <c r="F2657" s="27">
        <f>VLOOKUP(B2657,orders!$1:$1048576,3,)</f>
        <v>0.71039351851851851</v>
      </c>
      <c r="G2657" s="2" t="str">
        <f>VLOOKUP(C2657,pizzas!$1:$1048576,2,)</f>
        <v>soppressata</v>
      </c>
      <c r="H2657" s="2" t="str">
        <f>VLOOKUP(C2657,pizzas!$1:$1048576,3)</f>
        <v>L</v>
      </c>
      <c r="I2657" s="2">
        <f>VLOOKUP(C2657,pizzas!$1:$1048576,4,)</f>
        <v>20.75</v>
      </c>
      <c r="J2657" s="31">
        <f t="shared" si="123"/>
        <v>20.75</v>
      </c>
      <c r="K2657" s="31" t="str">
        <f t="shared" si="124"/>
        <v>January</v>
      </c>
      <c r="L2657" s="31" t="str">
        <f t="shared" si="125"/>
        <v>Tuesday</v>
      </c>
      <c r="M2657" s="2" t="str">
        <f>VLOOKUP(G2657,pizza_type!$1:$1048576,2,)</f>
        <v>The Soppressata Pizza</v>
      </c>
      <c r="N2657" s="2" t="str">
        <f>VLOOKUP(G2657,pizza_type!$1:$1048576,3,)</f>
        <v>Supreme</v>
      </c>
      <c r="O2657" s="2" t="str">
        <f>VLOOKUP(G2657,pizza_type!$1:$1048576,4,)</f>
        <v>Soppressata Salami, Fontina Cheese, Mozzarella Cheese, Mushrooms, Garlic</v>
      </c>
    </row>
    <row r="2658" spans="1:15" x14ac:dyDescent="0.25">
      <c r="A2658" s="2">
        <v>2657</v>
      </c>
      <c r="B2658" s="2">
        <v>1174</v>
      </c>
      <c r="C2658" s="2" t="s">
        <v>14</v>
      </c>
      <c r="D2658" s="2">
        <v>1</v>
      </c>
      <c r="E2658" s="26">
        <f>VLOOKUP(B2658,orders!$1:$1048576,2,)</f>
        <v>42024</v>
      </c>
      <c r="F2658" s="27">
        <f>VLOOKUP(B2658,orders!$1:$1048576,3,)</f>
        <v>0.71039351851851851</v>
      </c>
      <c r="G2658" s="2" t="str">
        <f>VLOOKUP(C2658,pizzas!$1:$1048576,2,)</f>
        <v>spinach_supr</v>
      </c>
      <c r="H2658" s="2" t="str">
        <f>VLOOKUP(C2658,pizzas!$1:$1048576,3)</f>
        <v>L</v>
      </c>
      <c r="I2658" s="2">
        <f>VLOOKUP(C2658,pizzas!$1:$1048576,4,)</f>
        <v>12.5</v>
      </c>
      <c r="J2658" s="31">
        <f t="shared" si="123"/>
        <v>12.5</v>
      </c>
      <c r="K2658" s="31" t="str">
        <f t="shared" si="124"/>
        <v>January</v>
      </c>
      <c r="L2658" s="31" t="str">
        <f t="shared" si="125"/>
        <v>Tuesday</v>
      </c>
      <c r="M2658" s="2" t="str">
        <f>VLOOKUP(G2658,pizza_type!$1:$1048576,2,)</f>
        <v>The Spinach Supreme Pizza</v>
      </c>
      <c r="N2658" s="2" t="str">
        <f>VLOOKUP(G2658,pizza_type!$1:$1048576,3,)</f>
        <v>Supreme</v>
      </c>
      <c r="O2658" s="2" t="str">
        <f>VLOOKUP(G2658,pizza_type!$1:$1048576,4,)</f>
        <v>Spinach, Red Onions, Pepperoni, Tomatoes, Artichokes, Kalamata Olives, Garlic, Asiago Cheese</v>
      </c>
    </row>
    <row r="2659" spans="1:15" x14ac:dyDescent="0.25">
      <c r="A2659" s="2">
        <v>2658</v>
      </c>
      <c r="B2659" s="2">
        <v>1175</v>
      </c>
      <c r="C2659" s="2" t="s">
        <v>82</v>
      </c>
      <c r="D2659" s="2">
        <v>1</v>
      </c>
      <c r="E2659" s="26">
        <f>VLOOKUP(B2659,orders!$1:$1048576,2,)</f>
        <v>42024</v>
      </c>
      <c r="F2659" s="27">
        <f>VLOOKUP(B2659,orders!$1:$1048576,3,)</f>
        <v>0.71196759259259257</v>
      </c>
      <c r="G2659" s="2" t="str">
        <f>VLOOKUP(C2659,pizzas!$1:$1048576,2,)</f>
        <v>ital_cpcllo</v>
      </c>
      <c r="H2659" s="2" t="str">
        <f>VLOOKUP(C2659,pizzas!$1:$1048576,3)</f>
        <v>L</v>
      </c>
      <c r="I2659" s="2">
        <f>VLOOKUP(C2659,pizzas!$1:$1048576,4,)</f>
        <v>12</v>
      </c>
      <c r="J2659" s="31">
        <f t="shared" si="123"/>
        <v>12</v>
      </c>
      <c r="K2659" s="31" t="str">
        <f t="shared" si="124"/>
        <v>January</v>
      </c>
      <c r="L2659" s="31" t="str">
        <f t="shared" si="125"/>
        <v>Tuesday</v>
      </c>
      <c r="M2659" s="2" t="str">
        <f>VLOOKUP(G2659,pizza_type!$1:$1048576,2,)</f>
        <v>The Italian Capocollo Pizza</v>
      </c>
      <c r="N2659" s="2" t="str">
        <f>VLOOKUP(G2659,pizza_type!$1:$1048576,3,)</f>
        <v>Classic</v>
      </c>
      <c r="O2659" s="2" t="str">
        <f>VLOOKUP(G2659,pizza_type!$1:$1048576,4,)</f>
        <v>Capocollo, Red Peppers, Tomatoes, Goat Cheese, Garlic, Oregano</v>
      </c>
    </row>
    <row r="2660" spans="1:15" x14ac:dyDescent="0.25">
      <c r="A2660" s="2">
        <v>2659</v>
      </c>
      <c r="B2660" s="2">
        <v>1175</v>
      </c>
      <c r="C2660" s="2" t="s">
        <v>56</v>
      </c>
      <c r="D2660" s="2">
        <v>1</v>
      </c>
      <c r="E2660" s="26">
        <f>VLOOKUP(B2660,orders!$1:$1048576,2,)</f>
        <v>42024</v>
      </c>
      <c r="F2660" s="27">
        <f>VLOOKUP(B2660,orders!$1:$1048576,3,)</f>
        <v>0.71196759259259257</v>
      </c>
      <c r="G2660" s="2" t="str">
        <f>VLOOKUP(C2660,pizzas!$1:$1048576,2,)</f>
        <v>peppr_salami</v>
      </c>
      <c r="H2660" s="2" t="str">
        <f>VLOOKUP(C2660,pizzas!$1:$1048576,3)</f>
        <v>M</v>
      </c>
      <c r="I2660" s="2">
        <f>VLOOKUP(C2660,pizzas!$1:$1048576,4,)</f>
        <v>16.5</v>
      </c>
      <c r="J2660" s="31">
        <f t="shared" si="123"/>
        <v>16.5</v>
      </c>
      <c r="K2660" s="31" t="str">
        <f t="shared" si="124"/>
        <v>January</v>
      </c>
      <c r="L2660" s="31" t="str">
        <f t="shared" si="125"/>
        <v>Tuesday</v>
      </c>
      <c r="M2660" s="2" t="str">
        <f>VLOOKUP(G2660,pizza_type!$1:$1048576,2,)</f>
        <v>The Pepper Salami Pizza</v>
      </c>
      <c r="N2660" s="2" t="str">
        <f>VLOOKUP(G2660,pizza_type!$1:$1048576,3,)</f>
        <v>Supreme</v>
      </c>
      <c r="O2660" s="2" t="str">
        <f>VLOOKUP(G2660,pizza_type!$1:$1048576,4,)</f>
        <v>Genoa Salami, Capocollo, Pepperoni, Tomatoes, Asiago Cheese, Garlic</v>
      </c>
    </row>
    <row r="2661" spans="1:15" x14ac:dyDescent="0.25">
      <c r="A2661" s="2">
        <v>2660</v>
      </c>
      <c r="B2661" s="2">
        <v>1175</v>
      </c>
      <c r="C2661" s="2" t="s">
        <v>42</v>
      </c>
      <c r="D2661" s="2">
        <v>1</v>
      </c>
      <c r="E2661" s="26">
        <f>VLOOKUP(B2661,orders!$1:$1048576,2,)</f>
        <v>42024</v>
      </c>
      <c r="F2661" s="27">
        <f>VLOOKUP(B2661,orders!$1:$1048576,3,)</f>
        <v>0.71196759259259257</v>
      </c>
      <c r="G2661" s="2" t="str">
        <f>VLOOKUP(C2661,pizzas!$1:$1048576,2,)</f>
        <v>sicilian</v>
      </c>
      <c r="H2661" s="2" t="str">
        <f>VLOOKUP(C2661,pizzas!$1:$1048576,3)</f>
        <v>L</v>
      </c>
      <c r="I2661" s="2">
        <f>VLOOKUP(C2661,pizzas!$1:$1048576,4,)</f>
        <v>20.25</v>
      </c>
      <c r="J2661" s="31">
        <f t="shared" si="123"/>
        <v>20.25</v>
      </c>
      <c r="K2661" s="31" t="str">
        <f t="shared" si="124"/>
        <v>January</v>
      </c>
      <c r="L2661" s="31" t="str">
        <f t="shared" si="125"/>
        <v>Tuesday</v>
      </c>
      <c r="M2661" s="2" t="str">
        <f>VLOOKUP(G2661,pizza_type!$1:$1048576,2,)</f>
        <v>The Sicilian Pizza</v>
      </c>
      <c r="N2661" s="2" t="str">
        <f>VLOOKUP(G2661,pizza_type!$1:$1048576,3,)</f>
        <v>Supreme</v>
      </c>
      <c r="O2661" s="2" t="str">
        <f>VLOOKUP(G2661,pizza_type!$1:$1048576,4,)</f>
        <v>Coarse Sicilian Salami, Tomatoes, Green Olives, Luganega Sausage, Onions, Garlic</v>
      </c>
    </row>
    <row r="2662" spans="1:15" x14ac:dyDescent="0.25">
      <c r="A2662" s="2">
        <v>2661</v>
      </c>
      <c r="B2662" s="2">
        <v>1175</v>
      </c>
      <c r="C2662" s="2" t="s">
        <v>32</v>
      </c>
      <c r="D2662" s="2">
        <v>1</v>
      </c>
      <c r="E2662" s="26">
        <f>VLOOKUP(B2662,orders!$1:$1048576,2,)</f>
        <v>42024</v>
      </c>
      <c r="F2662" s="27">
        <f>VLOOKUP(B2662,orders!$1:$1048576,3,)</f>
        <v>0.71196759259259257</v>
      </c>
      <c r="G2662" s="2" t="str">
        <f>VLOOKUP(C2662,pizzas!$1:$1048576,2,)</f>
        <v>soppressata</v>
      </c>
      <c r="H2662" s="2" t="str">
        <f>VLOOKUP(C2662,pizzas!$1:$1048576,3)</f>
        <v>L</v>
      </c>
      <c r="I2662" s="2">
        <f>VLOOKUP(C2662,pizzas!$1:$1048576,4,)</f>
        <v>20.75</v>
      </c>
      <c r="J2662" s="31">
        <f t="shared" si="123"/>
        <v>20.75</v>
      </c>
      <c r="K2662" s="31" t="str">
        <f t="shared" si="124"/>
        <v>January</v>
      </c>
      <c r="L2662" s="31" t="str">
        <f t="shared" si="125"/>
        <v>Tuesday</v>
      </c>
      <c r="M2662" s="2" t="str">
        <f>VLOOKUP(G2662,pizza_type!$1:$1048576,2,)</f>
        <v>The Soppressata Pizza</v>
      </c>
      <c r="N2662" s="2" t="str">
        <f>VLOOKUP(G2662,pizza_type!$1:$1048576,3,)</f>
        <v>Supreme</v>
      </c>
      <c r="O2662" s="2" t="str">
        <f>VLOOKUP(G2662,pizza_type!$1:$1048576,4,)</f>
        <v>Soppressata Salami, Fontina Cheese, Mozzarella Cheese, Mushrooms, Garlic</v>
      </c>
    </row>
    <row r="2663" spans="1:15" x14ac:dyDescent="0.25">
      <c r="A2663" s="2">
        <v>2662</v>
      </c>
      <c r="B2663" s="2">
        <v>1176</v>
      </c>
      <c r="C2663" s="2" t="s">
        <v>5</v>
      </c>
      <c r="D2663" s="2">
        <v>1</v>
      </c>
      <c r="E2663" s="26">
        <f>VLOOKUP(B2663,orders!$1:$1048576,2,)</f>
        <v>42024</v>
      </c>
      <c r="F2663" s="27">
        <f>VLOOKUP(B2663,orders!$1:$1048576,3,)</f>
        <v>0.71202546296296299</v>
      </c>
      <c r="G2663" s="2" t="str">
        <f>VLOOKUP(C2663,pizzas!$1:$1048576,2,)</f>
        <v>classic_dlx</v>
      </c>
      <c r="H2663" s="2" t="str">
        <f>VLOOKUP(C2663,pizzas!$1:$1048576,3)</f>
        <v>L</v>
      </c>
      <c r="I2663" s="2">
        <f>VLOOKUP(C2663,pizzas!$1:$1048576,4,)</f>
        <v>16</v>
      </c>
      <c r="J2663" s="31">
        <f t="shared" si="123"/>
        <v>16</v>
      </c>
      <c r="K2663" s="31" t="str">
        <f t="shared" si="124"/>
        <v>January</v>
      </c>
      <c r="L2663" s="31" t="str">
        <f t="shared" si="125"/>
        <v>Tuesday</v>
      </c>
      <c r="M2663" s="2" t="str">
        <f>VLOOKUP(G2663,pizza_type!$1:$1048576,2,)</f>
        <v>The Classic Deluxe Pizza</v>
      </c>
      <c r="N2663" s="2" t="str">
        <f>VLOOKUP(G2663,pizza_type!$1:$1048576,3,)</f>
        <v>Classic</v>
      </c>
      <c r="O2663" s="2" t="str">
        <f>VLOOKUP(G2663,pizza_type!$1:$1048576,4,)</f>
        <v>Pepperoni, Mushrooms, Red Onions, Red Peppers, Bacon</v>
      </c>
    </row>
    <row r="2664" spans="1:15" x14ac:dyDescent="0.25">
      <c r="A2664" s="2">
        <v>2663</v>
      </c>
      <c r="B2664" s="2">
        <v>1176</v>
      </c>
      <c r="C2664" s="2" t="s">
        <v>56</v>
      </c>
      <c r="D2664